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2538071A-101B-4E14-AC73-121436BF2488}" xr6:coauthVersionLast="47" xr6:coauthVersionMax="47" xr10:uidLastSave="{00000000-0000-0000-0000-000000000000}"/>
  <bookViews>
    <workbookView xWindow="-110" yWindow="-110" windowWidth="19420" windowHeight="10300" firstSheet="2" activeTab="4" xr2:uid="{6BD1A388-7530-4541-BECD-ADB6F9F926B2}"/>
  </bookViews>
  <sheets>
    <sheet name="AcccountHolder" sheetId="11" r:id="rId1"/>
    <sheet name="Account" sheetId="2" r:id="rId2"/>
    <sheet name="Customers" sheetId="3" r:id="rId3"/>
    <sheet name="DepartmentGroup" sheetId="4" r:id="rId4"/>
    <sheet name="FactTable" sheetId="5" r:id="rId5"/>
    <sheet name="Finance" sheetId="6" r:id="rId6"/>
    <sheet name="Organization" sheetId="7" r:id="rId7"/>
    <sheet name="Product Cost" sheetId="8" r:id="rId8"/>
    <sheet name="Products" sheetId="9" r:id="rId9"/>
    <sheet name="Returns" sheetId="10" r:id="rId10"/>
  </sheets>
  <definedNames>
    <definedName name="_xlcn.WorksheetConnection_DataDivasFile.xlsxAcccountHolder1" hidden="1">AcccountHolder[]</definedName>
    <definedName name="_xlcn.WorksheetConnection_DataDivasFile.xlsxAccount1" hidden="1">Account[]</definedName>
    <definedName name="_xlcn.WorksheetConnection_DataDivasFile.xlsxCustomers1" hidden="1">Customers[]</definedName>
    <definedName name="_xlcn.WorksheetConnection_DataDivasFile.xlsxDepartmentGroup1" hidden="1">DepartmentGroup[]</definedName>
    <definedName name="_xlcn.WorksheetConnection_DataDivasFile.xlsxFactTable1" hidden="1">FactTable[]</definedName>
    <definedName name="_xlcn.WorksheetConnection_DataDivasFile.xlsxFinance1" hidden="1">Finance[]</definedName>
    <definedName name="_xlcn.WorksheetConnection_DataDivasFile.xlsxOrganization1" hidden="1">Organization[]</definedName>
    <definedName name="_xlcn.WorksheetConnection_DataDivasFile.xlsxProduct_Cost1" hidden="1">Product_Cost[]</definedName>
    <definedName name="_xlcn.WorksheetConnection_DataDivasFile.xlsxProducts1" hidden="1">Products[]</definedName>
    <definedName name="_xlcn.WorksheetConnection_DataDivasFile.xlsxReturns1" hidden="1">Returns[]</definedName>
    <definedName name="ExternalData_1" localSheetId="0" hidden="1">AcccountHolder!$A$1:$C$11</definedName>
    <definedName name="ExternalData_1" localSheetId="1" hidden="1">Account!$A$1:$H$36</definedName>
    <definedName name="ExternalData_1" localSheetId="2" hidden="1">'Customers'!$A$1:$O$702</definedName>
    <definedName name="ExternalData_1" localSheetId="3" hidden="1">DepartmentGroup!$A$1:$B$8</definedName>
    <definedName name="ExternalData_1" localSheetId="4" hidden="1">FactTable!$A$1:$O$60856</definedName>
    <definedName name="ExternalData_1" localSheetId="5" hidden="1">Finance!$A$1:$G$49999</definedName>
    <definedName name="ExternalData_1" localSheetId="6" hidden="1">Organization!$A$1:$C$10</definedName>
    <definedName name="ExternalData_2" localSheetId="7" hidden="1">'Product Cost'!$A$1:$F$12232</definedName>
    <definedName name="ExternalData_3" localSheetId="8" hidden="1">Products!$A$1:$G$350</definedName>
    <definedName name="ExternalData_4" localSheetId="9" hidden="1">'Returns'!$A$1:$H$38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cccountHolder" name="AcccountHolder" connection="WorksheetConnection_Data Diva's File.xlsx!AcccountHolder"/>
          <x15:modelTable id="Account" name="Account" connection="WorksheetConnection_Data Diva's File.xlsx!Account"/>
          <x15:modelTable id="Customers" name="Customers" connection="WorksheetConnection_Data Diva's File.xlsx!Customers"/>
          <x15:modelTable id="DepartmentGroup" name="DepartmentGroup" connection="WorksheetConnection_Data Diva's File.xlsx!DepartmentGroup"/>
          <x15:modelTable id="FactTable" name="FactTable" connection="WorksheetConnection_Data Diva's File.xlsx!FactTable"/>
          <x15:modelTable id="Finance" name="Finance" connection="WorksheetConnection_Data Diva's File.xlsx!Finance"/>
          <x15:modelTable id="Organization" name="Organization" connection="WorksheetConnection_Data Diva's File.xlsx!Organization"/>
          <x15:modelTable id="Product_Cost" name="Product_Cost" connection="WorksheetConnection_Data Diva's File.xlsx!Product_Cost"/>
          <x15:modelTable id="Products" name="Products" connection="WorksheetConnection_Data Diva's File.xlsx!Products"/>
          <x15:modelTable id="Returns" name="Returns" connection="WorksheetConnection_Data Diva's File.xlsx!Returns"/>
        </x15:modelTables>
        <x15:modelRelationships>
          <x15:modelRelationship fromTable="Account" fromColumn="Account Header Key" toTable="AcccountHolder" toColumn="Account Header Key"/>
          <x15:modelRelationship fromTable="Finance" fromColumn="Department Group Key" toTable="DepartmentGroup" toColumn="Department Group Key"/>
          <x15:modelRelationship fromTable="Finance" fromColumn="Organization Key" toTable="Organization" toColumn="Organization Key"/>
          <x15:modelRelationship fromTable="Finance" fromColumn="Account Key" toTable="Account" toColumn="Account Key"/>
          <x15:modelRelationship fromTable="Product_Cost" fromColumn="ProductKey" toTable="Products" toColumn="Product Key"/>
          <x15:modelRelationship fromTable="Returns" fromColumn="Customer Key" toTable="Customers" toColumn="Customer Key"/>
          <x15:modelRelationship fromTable="Returns" fromColumn="Product Key" toTable="Products" toColumn="Product 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4FE7C2-2FB0-4E00-A375-D0CF16C4E594}" keepAlive="1" name="Query - AcccountHolder" description="Connection to the 'AcccountHolder' query in the workbook." type="5" refreshedVersion="8" background="1" saveData="1">
    <dbPr connection="Provider=Microsoft.Mashup.OleDb.1;Data Source=$Workbook$;Location=AcccountHolder;Extended Properties=&quot;&quot;" command="SELECT * FROM [AcccountHolder]"/>
  </connection>
  <connection id="2" xr16:uid="{DBE3FDA5-1364-467C-AC1E-F559112D4A9F}" keepAlive="1" name="Query - Account" description="Connection to the 'Account' query in the workbook." type="5" refreshedVersion="8" background="1" saveData="1">
    <dbPr connection="Provider=Microsoft.Mashup.OleDb.1;Data Source=$Workbook$;Location=Account;Extended Properties=&quot;&quot;" command="SELECT * FROM [Account]"/>
  </connection>
  <connection id="3" xr16:uid="{085B1613-55CE-4200-BC8A-6DB33820056D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4" xr16:uid="{6E221974-3CB2-4610-97A0-9DDA11BBE27F}" keepAlive="1" name="Query - DepartmentGroup" description="Connection to the 'DepartmentGroup' query in the workbook." type="5" refreshedVersion="8" background="1" saveData="1">
    <dbPr connection="Provider=Microsoft.Mashup.OleDb.1;Data Source=$Workbook$;Location=DepartmentGroup;Extended Properties=&quot;&quot;" command="SELECT * FROM [DepartmentGroup]"/>
  </connection>
  <connection id="5" xr16:uid="{24F80916-A6A2-48B6-8993-D4AE609CD235}" keepAlive="1" name="Query - FactTable" description="Connection to the 'FactTable' query in the workbook." type="5" refreshedVersion="8" background="1" saveData="1">
    <dbPr connection="Provider=Microsoft.Mashup.OleDb.1;Data Source=$Workbook$;Location=FactTable;Extended Properties=&quot;&quot;" command="SELECT * FROM [FactTable]"/>
  </connection>
  <connection id="6" xr16:uid="{D8BB5DE8-3526-45BA-A74E-72E4C1D494CA}" keepAlive="1" name="Query - Finance" description="Connection to the 'Finance' query in the workbook." type="5" refreshedVersion="8" background="1" saveData="1">
    <dbPr connection="Provider=Microsoft.Mashup.OleDb.1;Data Source=$Workbook$;Location=Finance;Extended Properties=&quot;&quot;" command="SELECT * FROM [Finance]"/>
  </connection>
  <connection id="7" xr16:uid="{29EF182B-D1F7-4130-84B2-47B59AC4370D}" keepAlive="1" name="Query - Organization" description="Connection to the 'Organization' query in the workbook." type="5" refreshedVersion="8" background="1" saveData="1">
    <dbPr connection="Provider=Microsoft.Mashup.OleDb.1;Data Source=$Workbook$;Location=Organization;Extended Properties=&quot;&quot;" command="SELECT * FROM [Organization]"/>
  </connection>
  <connection id="8" xr16:uid="{8E7F5F8B-FFD3-4815-9D04-4388B3306FFF}" keepAlive="1" name="Query - Product Cost" description="Connection to the 'Product Cost' query in the workbook." type="5" refreshedVersion="8" background="1" saveData="1">
    <dbPr connection="Provider=Microsoft.Mashup.OleDb.1;Data Source=$Workbook$;Location=&quot;Product Cost&quot;;Extended Properties=&quot;&quot;" command="SELECT * FROM [Product Cost]"/>
  </connection>
  <connection id="9" xr16:uid="{AE0C3238-7172-4490-83B7-5D51898204BD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10" xr16:uid="{F9E3B953-1AF4-4E16-89AA-A92A5BB4B06C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  <connection id="11" xr16:uid="{B1890901-4A24-4E17-9700-71F9EC6983E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xr16:uid="{ADFC6B9D-CE6A-48E3-8009-4DCDCEEBFC62}" name="WorksheetConnection_Data Diva's File.xlsx!AcccountHolder" type="102" refreshedVersion="8" minRefreshableVersion="5">
    <extLst>
      <ext xmlns:x15="http://schemas.microsoft.com/office/spreadsheetml/2010/11/main" uri="{DE250136-89BD-433C-8126-D09CA5730AF9}">
        <x15:connection id="AcccountHolder">
          <x15:rangePr sourceName="_xlcn.WorksheetConnection_DataDivasFile.xlsxAcccountHolder1"/>
        </x15:connection>
      </ext>
    </extLst>
  </connection>
  <connection id="13" xr16:uid="{B601D8EA-7393-4C44-95DB-4D4EA0C1C721}" name="WorksheetConnection_Data Diva's File.xlsx!Account" type="102" refreshedVersion="8" minRefreshableVersion="5">
    <extLst>
      <ext xmlns:x15="http://schemas.microsoft.com/office/spreadsheetml/2010/11/main" uri="{DE250136-89BD-433C-8126-D09CA5730AF9}">
        <x15:connection id="Account">
          <x15:rangePr sourceName="_xlcn.WorksheetConnection_DataDivasFile.xlsxAccount1"/>
        </x15:connection>
      </ext>
    </extLst>
  </connection>
  <connection id="14" xr16:uid="{F9486335-B24C-467A-9936-2A8909CB9CB7}" name="WorksheetConnection_Data Diva's File.xlsx!Customers" type="102" refreshedVersion="8" minRefreshableVersion="5">
    <extLst>
      <ext xmlns:x15="http://schemas.microsoft.com/office/spreadsheetml/2010/11/main" uri="{DE250136-89BD-433C-8126-D09CA5730AF9}">
        <x15:connection id="Customers">
          <x15:rangePr sourceName="_xlcn.WorksheetConnection_DataDivasFile.xlsxCustomers1"/>
        </x15:connection>
      </ext>
    </extLst>
  </connection>
  <connection id="15" xr16:uid="{6F4511CD-DF67-44EE-8EF2-47D040FFEE20}" name="WorksheetConnection_Data Diva's File.xlsx!DepartmentGroup" type="102" refreshedVersion="8" minRefreshableVersion="5">
    <extLst>
      <ext xmlns:x15="http://schemas.microsoft.com/office/spreadsheetml/2010/11/main" uri="{DE250136-89BD-433C-8126-D09CA5730AF9}">
        <x15:connection id="DepartmentGroup">
          <x15:rangePr sourceName="_xlcn.WorksheetConnection_DataDivasFile.xlsxDepartmentGroup1"/>
        </x15:connection>
      </ext>
    </extLst>
  </connection>
  <connection id="16" xr16:uid="{807776AD-9507-4731-8F1B-0281D1C4E195}" name="WorksheetConnection_Data Diva's File.xlsx!FactTable" type="102" refreshedVersion="8" minRefreshableVersion="5">
    <extLst>
      <ext xmlns:x15="http://schemas.microsoft.com/office/spreadsheetml/2010/11/main" uri="{DE250136-89BD-433C-8126-D09CA5730AF9}">
        <x15:connection id="FactTable">
          <x15:rangePr sourceName="_xlcn.WorksheetConnection_DataDivasFile.xlsxFactTable1"/>
        </x15:connection>
      </ext>
    </extLst>
  </connection>
  <connection id="17" xr16:uid="{137913F8-69C7-4D50-9356-A47283BCBDF1}" name="WorksheetConnection_Data Diva's File.xlsx!Finance" type="102" refreshedVersion="8" minRefreshableVersion="5">
    <extLst>
      <ext xmlns:x15="http://schemas.microsoft.com/office/spreadsheetml/2010/11/main" uri="{DE250136-89BD-433C-8126-D09CA5730AF9}">
        <x15:connection id="Finance">
          <x15:rangePr sourceName="_xlcn.WorksheetConnection_DataDivasFile.xlsxFinance1"/>
        </x15:connection>
      </ext>
    </extLst>
  </connection>
  <connection id="18" xr16:uid="{EF4BE8E7-292F-4AFC-A53A-5780CCC4493B}" name="WorksheetConnection_Data Diva's File.xlsx!Organization" type="102" refreshedVersion="8" minRefreshableVersion="5">
    <extLst>
      <ext xmlns:x15="http://schemas.microsoft.com/office/spreadsheetml/2010/11/main" uri="{DE250136-89BD-433C-8126-D09CA5730AF9}">
        <x15:connection id="Organization">
          <x15:rangePr sourceName="_xlcn.WorksheetConnection_DataDivasFile.xlsxOrganization1"/>
        </x15:connection>
      </ext>
    </extLst>
  </connection>
  <connection id="19" xr16:uid="{5584749A-AACE-458C-8797-EFA04F77DFA7}" name="WorksheetConnection_Data Diva's File.xlsx!Product_Cost" type="102" refreshedVersion="8" minRefreshableVersion="5">
    <extLst>
      <ext xmlns:x15="http://schemas.microsoft.com/office/spreadsheetml/2010/11/main" uri="{DE250136-89BD-433C-8126-D09CA5730AF9}">
        <x15:connection id="Product_Cost">
          <x15:rangePr sourceName="_xlcn.WorksheetConnection_DataDivasFile.xlsxProduct_Cost1"/>
        </x15:connection>
      </ext>
    </extLst>
  </connection>
  <connection id="20" xr16:uid="{2DD6172C-4A50-4A00-8ED2-D920EF2B5C07}" name="WorksheetConnection_Data Diva's File.xlsx!Products" type="102" refreshedVersion="8" minRefreshableVersion="5">
    <extLst>
      <ext xmlns:x15="http://schemas.microsoft.com/office/spreadsheetml/2010/11/main" uri="{DE250136-89BD-433C-8126-D09CA5730AF9}">
        <x15:connection id="Products">
          <x15:rangePr sourceName="_xlcn.WorksheetConnection_DataDivasFile.xlsxProducts1"/>
        </x15:connection>
      </ext>
    </extLst>
  </connection>
  <connection id="21" xr16:uid="{6D897D40-F555-4196-902C-410168C3D7AA}" name="WorksheetConnection_Data Diva's File.xlsx!Returns" type="102" refreshedVersion="8" minRefreshableVersion="5">
    <extLst>
      <ext xmlns:x15="http://schemas.microsoft.com/office/spreadsheetml/2010/11/main" uri="{DE250136-89BD-433C-8126-D09CA5730AF9}">
        <x15:connection id="Returns">
          <x15:rangePr sourceName="_xlcn.WorksheetConnection_DataDivasFile.xlsxReturns1"/>
        </x15:connection>
      </ext>
    </extLst>
  </connection>
</connections>
</file>

<file path=xl/sharedStrings.xml><?xml version="1.0" encoding="utf-8"?>
<sst xmlns="http://schemas.openxmlformats.org/spreadsheetml/2006/main" count="135221" uniqueCount="5378">
  <si>
    <t>Detail</t>
  </si>
  <si>
    <t>Gross Sales</t>
  </si>
  <si>
    <t>Discounts</t>
  </si>
  <si>
    <t>Net Sales</t>
  </si>
  <si>
    <t>Cost of Sales</t>
  </si>
  <si>
    <t>Gross Margin</t>
  </si>
  <si>
    <t>Operating Expenses</t>
  </si>
  <si>
    <t>Operating Profit</t>
  </si>
  <si>
    <t>Other Income and Expense</t>
  </si>
  <si>
    <t>Taxes</t>
  </si>
  <si>
    <t>Net Income</t>
  </si>
  <si>
    <t>Account</t>
  </si>
  <si>
    <t>Sign</t>
  </si>
  <si>
    <t>Trade Sales</t>
  </si>
  <si>
    <t>Revenue</t>
  </si>
  <si>
    <t>Intercompany Sales</t>
  </si>
  <si>
    <t>Returns and Adjustments</t>
  </si>
  <si>
    <t>Expenditures</t>
  </si>
  <si>
    <t>Standard Cost of Sales</t>
  </si>
  <si>
    <t>Variances</t>
  </si>
  <si>
    <t>Salaries</t>
  </si>
  <si>
    <t>Labor Expenses</t>
  </si>
  <si>
    <t>Payroll Taxes</t>
  </si>
  <si>
    <t>Employee Benefits</t>
  </si>
  <si>
    <t>Commissions</t>
  </si>
  <si>
    <t>Travel Transportation</t>
  </si>
  <si>
    <t>Travel Expenses</t>
  </si>
  <si>
    <t>Travel Lodging</t>
  </si>
  <si>
    <t>Meals</t>
  </si>
  <si>
    <t>Entertainment</t>
  </si>
  <si>
    <t>Other Travel Related</t>
  </si>
  <si>
    <t>Conferences</t>
  </si>
  <si>
    <t>Marketing</t>
  </si>
  <si>
    <t>Marketing Collateral</t>
  </si>
  <si>
    <t>Office Supplies</t>
  </si>
  <si>
    <t>Professional Services</t>
  </si>
  <si>
    <t>Telephone</t>
  </si>
  <si>
    <t>Telephone and Utilities</t>
  </si>
  <si>
    <t>Utilities</t>
  </si>
  <si>
    <t>Other Expenses</t>
  </si>
  <si>
    <t>Building Leasehold</t>
  </si>
  <si>
    <t>Depreciation</t>
  </si>
  <si>
    <t>Vehicles</t>
  </si>
  <si>
    <t>Equipment</t>
  </si>
  <si>
    <t>Furniture and Fixtures</t>
  </si>
  <si>
    <t>Other Assets</t>
  </si>
  <si>
    <t>Amortization of Goodwill</t>
  </si>
  <si>
    <t>Rent</t>
  </si>
  <si>
    <t>Interest Income</t>
  </si>
  <si>
    <t>Interest Expense</t>
  </si>
  <si>
    <t>Gain/Loss on Sales of Asset</t>
  </si>
  <si>
    <t>Other Income</t>
  </si>
  <si>
    <t>Curr Xchg Gain/(Loss)</t>
  </si>
  <si>
    <t>CustomerKey</t>
  </si>
  <si>
    <t>Customer</t>
  </si>
  <si>
    <t>CountryCode</t>
  </si>
  <si>
    <t>Region.1</t>
  </si>
  <si>
    <t>Continent</t>
  </si>
  <si>
    <t>Gym</t>
  </si>
  <si>
    <t>Fit Pro West</t>
  </si>
  <si>
    <t>Alhambra</t>
  </si>
  <si>
    <t>CA</t>
  </si>
  <si>
    <t>California</t>
  </si>
  <si>
    <t>US</t>
  </si>
  <si>
    <t>United States</t>
  </si>
  <si>
    <t>Southwest</t>
  </si>
  <si>
    <t>North America</t>
  </si>
  <si>
    <t>Warehouse</t>
  </si>
  <si>
    <t>Overload Department</t>
  </si>
  <si>
    <t>Union City</t>
  </si>
  <si>
    <t>Lean Machines Fitness</t>
  </si>
  <si>
    <t>Baldwin Park</t>
  </si>
  <si>
    <t>The Dream Gym</t>
  </si>
  <si>
    <t>Barstow</t>
  </si>
  <si>
    <t>Muscle Feast</t>
  </si>
  <si>
    <t>Bell Gardens</t>
  </si>
  <si>
    <t>Sportsman Store</t>
  </si>
  <si>
    <t>Newport Beach</t>
  </si>
  <si>
    <t>Hammer Department</t>
  </si>
  <si>
    <t>Camarillo</t>
  </si>
  <si>
    <t>Boost Store</t>
  </si>
  <si>
    <t>Ajax Sports</t>
  </si>
  <si>
    <t>Workout Anytime</t>
  </si>
  <si>
    <t>Canoga Park</t>
  </si>
  <si>
    <t>Supplement Store</t>
  </si>
  <si>
    <t>Monster Evolution</t>
  </si>
  <si>
    <t>Carson</t>
  </si>
  <si>
    <t>Wellness Warehouse</t>
  </si>
  <si>
    <t>Cerritos</t>
  </si>
  <si>
    <t>Storeara</t>
  </si>
  <si>
    <t>Hayward</t>
  </si>
  <si>
    <t>Tough Warehouse</t>
  </si>
  <si>
    <t>Citrus Heights</t>
  </si>
  <si>
    <t>Ensure Sports</t>
  </si>
  <si>
    <t>City Of Commerce</t>
  </si>
  <si>
    <t>Circulate Store</t>
  </si>
  <si>
    <t>Ontario</t>
  </si>
  <si>
    <t>Monster Factory</t>
  </si>
  <si>
    <t>Cleanse Department</t>
  </si>
  <si>
    <t>Culver City</t>
  </si>
  <si>
    <t>Nutrition Life</t>
  </si>
  <si>
    <t>My House Fitness</t>
  </si>
  <si>
    <t>Downey</t>
  </si>
  <si>
    <t>Muscle Maniac</t>
  </si>
  <si>
    <t>El Cajon</t>
  </si>
  <si>
    <t>Nutrition Axe</t>
  </si>
  <si>
    <t>El Segundo</t>
  </si>
  <si>
    <t>Monster Skill</t>
  </si>
  <si>
    <t>Nutrition Protein</t>
  </si>
  <si>
    <t>Seafit Pilates</t>
  </si>
  <si>
    <t>Elk Grove</t>
  </si>
  <si>
    <t>Storescape</t>
  </si>
  <si>
    <t>Santa Ana</t>
  </si>
  <si>
    <t>Guide Sports</t>
  </si>
  <si>
    <t>Escondido</t>
  </si>
  <si>
    <t>FLEX Studios</t>
  </si>
  <si>
    <t>Eureka</t>
  </si>
  <si>
    <t>Nutrition Bison</t>
  </si>
  <si>
    <t>Fontana</t>
  </si>
  <si>
    <t>Hard Exercise Works</t>
  </si>
  <si>
    <t>Fremont</t>
  </si>
  <si>
    <t>Monster Interval</t>
  </si>
  <si>
    <t>Fullerton</t>
  </si>
  <si>
    <t>Monster Superior</t>
  </si>
  <si>
    <t>Gilroy</t>
  </si>
  <si>
    <t>Storeops</t>
  </si>
  <si>
    <t>Modesto</t>
  </si>
  <si>
    <t>Supplements Body</t>
  </si>
  <si>
    <t>Heart Store</t>
  </si>
  <si>
    <t>Hanford</t>
  </si>
  <si>
    <t>Rediscover Store</t>
  </si>
  <si>
    <t>La Mesa</t>
  </si>
  <si>
    <t>Supplements Viva</t>
  </si>
  <si>
    <t>Lake Elsinore</t>
  </si>
  <si>
    <t>Storely</t>
  </si>
  <si>
    <t>Lakewood</t>
  </si>
  <si>
    <t>Premium Fitness</t>
  </si>
  <si>
    <t>Milpitas</t>
  </si>
  <si>
    <t>Monster Paramount</t>
  </si>
  <si>
    <t>Monrovia</t>
  </si>
  <si>
    <t>Nutrition Jog</t>
  </si>
  <si>
    <t>Newark</t>
  </si>
  <si>
    <t>Energym</t>
  </si>
  <si>
    <t>Norwalk</t>
  </si>
  <si>
    <t>Nutrition Sculpt</t>
  </si>
  <si>
    <t>Nutritopedia</t>
  </si>
  <si>
    <t>Orange</t>
  </si>
  <si>
    <t>Heat Personal Training</t>
  </si>
  <si>
    <t>Oxnard</t>
  </si>
  <si>
    <t>Monster Mindful</t>
  </si>
  <si>
    <t>Equilibrium Fitness</t>
  </si>
  <si>
    <t>Pleasanton</t>
  </si>
  <si>
    <t>Unrolled</t>
  </si>
  <si>
    <t>Redlands</t>
  </si>
  <si>
    <t>Nutrition Intense</t>
  </si>
  <si>
    <t>Sacramento</t>
  </si>
  <si>
    <t>Supplements Tough</t>
  </si>
  <si>
    <t>San Bruno</t>
  </si>
  <si>
    <t>Potential Department</t>
  </si>
  <si>
    <t>Santa Monica</t>
  </si>
  <si>
    <t>Blueprint Fitness</t>
  </si>
  <si>
    <t>San Diego</t>
  </si>
  <si>
    <t>Supplements Nurse</t>
  </si>
  <si>
    <t>Iron Religion</t>
  </si>
  <si>
    <t>San Francisco</t>
  </si>
  <si>
    <t>Supplements Torq</t>
  </si>
  <si>
    <t>San Jose</t>
  </si>
  <si>
    <t>Supplements Macho</t>
  </si>
  <si>
    <t>Happy Department</t>
  </si>
  <si>
    <t>San Mateo</t>
  </si>
  <si>
    <t>Guardian Gym</t>
  </si>
  <si>
    <t>San Ramon</t>
  </si>
  <si>
    <t>Vita Department</t>
  </si>
  <si>
    <t>San Ysidro</t>
  </si>
  <si>
    <t>Prosper Sports</t>
  </si>
  <si>
    <t>Sand City</t>
  </si>
  <si>
    <t>Colossus Store</t>
  </si>
  <si>
    <t>Sherman Oaks</t>
  </si>
  <si>
    <t>Catalyst Fitness</t>
  </si>
  <si>
    <t>Simi Valley</t>
  </si>
  <si>
    <t>Intensity Body Training</t>
  </si>
  <si>
    <t>Stockton</t>
  </si>
  <si>
    <t>Upside Down</t>
  </si>
  <si>
    <t>Torrance</t>
  </si>
  <si>
    <t>Planet Granite</t>
  </si>
  <si>
    <t>Trabuco Canyon</t>
  </si>
  <si>
    <t>Impulse Store</t>
  </si>
  <si>
    <t>Upland</t>
  </si>
  <si>
    <t>Supplements Ninja</t>
  </si>
  <si>
    <t>Van Nuys</t>
  </si>
  <si>
    <t>Metal Muscles</t>
  </si>
  <si>
    <t>Visalia</t>
  </si>
  <si>
    <t>Supplements Sound</t>
  </si>
  <si>
    <t>Vista</t>
  </si>
  <si>
    <t>Rising Stars</t>
  </si>
  <si>
    <t>Walnut Creek</t>
  </si>
  <si>
    <t>Supplements Potential</t>
  </si>
  <si>
    <t>Whittier</t>
  </si>
  <si>
    <t>Monster Insight</t>
  </si>
  <si>
    <t>Auburn</t>
  </si>
  <si>
    <t>Equinox Fitness Essentials</t>
  </si>
  <si>
    <t>Vacaville</t>
  </si>
  <si>
    <t>Nutrition Isolate</t>
  </si>
  <si>
    <t>Alpine</t>
  </si>
  <si>
    <t>Go Performance &amp; Fitness</t>
  </si>
  <si>
    <t>Irvine</t>
  </si>
  <si>
    <t>Mode Body Boutique</t>
  </si>
  <si>
    <t>Olympus Gym</t>
  </si>
  <si>
    <t>Real Fitness</t>
  </si>
  <si>
    <t>Daly City</t>
  </si>
  <si>
    <t>Guide Store</t>
  </si>
  <si>
    <t>Zeeland</t>
  </si>
  <si>
    <t>MI</t>
  </si>
  <si>
    <t>Michigan</t>
  </si>
  <si>
    <t>Central</t>
  </si>
  <si>
    <t>Bounce Store</t>
  </si>
  <si>
    <t>Irving</t>
  </si>
  <si>
    <t>TX</t>
  </si>
  <si>
    <t>Texas</t>
  </si>
  <si>
    <t>Storeify</t>
  </si>
  <si>
    <t>Grow Department</t>
  </si>
  <si>
    <t>South Bend</t>
  </si>
  <si>
    <t>IN</t>
  </si>
  <si>
    <t>Indiana</t>
  </si>
  <si>
    <t>Northeast</t>
  </si>
  <si>
    <t>Support Sports</t>
  </si>
  <si>
    <t>Edina</t>
  </si>
  <si>
    <t>MN</t>
  </si>
  <si>
    <t>Minnesota</t>
  </si>
  <si>
    <t>Factory Store</t>
  </si>
  <si>
    <t>Melville</t>
  </si>
  <si>
    <t>NY</t>
  </si>
  <si>
    <t>New York</t>
  </si>
  <si>
    <t>Optimum Store</t>
  </si>
  <si>
    <t>West Chicago</t>
  </si>
  <si>
    <t>IL</t>
  </si>
  <si>
    <t>Illinois</t>
  </si>
  <si>
    <t>Departque</t>
  </si>
  <si>
    <t>Nashua</t>
  </si>
  <si>
    <t>NH</t>
  </si>
  <si>
    <t>New Hampshire</t>
  </si>
  <si>
    <t>Monster Energise</t>
  </si>
  <si>
    <t>Storeworks</t>
  </si>
  <si>
    <t>Garland</t>
  </si>
  <si>
    <t>Mindful Department</t>
  </si>
  <si>
    <t>Shield Department</t>
  </si>
  <si>
    <t>Round Rock</t>
  </si>
  <si>
    <t>Supplements Skill</t>
  </si>
  <si>
    <t>Welfare Store</t>
  </si>
  <si>
    <t>Kittery</t>
  </si>
  <si>
    <t>ME</t>
  </si>
  <si>
    <t>Maine</t>
  </si>
  <si>
    <t>Supplements Crunch</t>
  </si>
  <si>
    <t>Sharpen Store</t>
  </si>
  <si>
    <t>Dallas</t>
  </si>
  <si>
    <t>Make Your Body</t>
  </si>
  <si>
    <t>Total Eclipse Fitness</t>
  </si>
  <si>
    <t>Boom Fitness</t>
  </si>
  <si>
    <t>Sportspad</t>
  </si>
  <si>
    <t>Clinic Store</t>
  </si>
  <si>
    <t>Carol Stream</t>
  </si>
  <si>
    <t>Warehouseiva</t>
  </si>
  <si>
    <t>Carrollton</t>
  </si>
  <si>
    <t>Mindful Store</t>
  </si>
  <si>
    <t>Plano</t>
  </si>
  <si>
    <t>Interval Warehouse</t>
  </si>
  <si>
    <t>Chandler</t>
  </si>
  <si>
    <t>AZ</t>
  </si>
  <si>
    <t>Arizona</t>
  </si>
  <si>
    <t>Exhalt Gym</t>
  </si>
  <si>
    <t>Happy Sports</t>
  </si>
  <si>
    <t>New Hartford</t>
  </si>
  <si>
    <t>Storevio</t>
  </si>
  <si>
    <t>Hamden</t>
  </si>
  <si>
    <t>CT</t>
  </si>
  <si>
    <t>Connecticut</t>
  </si>
  <si>
    <t>Sound Warehouse</t>
  </si>
  <si>
    <t>Euclid</t>
  </si>
  <si>
    <t>OH</t>
  </si>
  <si>
    <t>Ohio</t>
  </si>
  <si>
    <t>Sweat Warehouse</t>
  </si>
  <si>
    <t>Madison Heights</t>
  </si>
  <si>
    <t>A+ Store</t>
  </si>
  <si>
    <t>Michigan City</t>
  </si>
  <si>
    <t>Olympic Warehouse</t>
  </si>
  <si>
    <t>Detroit</t>
  </si>
  <si>
    <t>Hardcore Department</t>
  </si>
  <si>
    <t>Gilbert</t>
  </si>
  <si>
    <t>Enhance Store</t>
  </si>
  <si>
    <t>Indianapolis</t>
  </si>
  <si>
    <t>Brawn Store</t>
  </si>
  <si>
    <t>Monster Apollo</t>
  </si>
  <si>
    <t>Factory Warehouse</t>
  </si>
  <si>
    <t>Mesa</t>
  </si>
  <si>
    <t>Zeus Sports</t>
  </si>
  <si>
    <t>Humble</t>
  </si>
  <si>
    <t>Path Department</t>
  </si>
  <si>
    <t>Phoenix</t>
  </si>
  <si>
    <t>Monster Samurai</t>
  </si>
  <si>
    <t>Monster Viva</t>
  </si>
  <si>
    <t>Science Warehouse</t>
  </si>
  <si>
    <t>Loveland</t>
  </si>
  <si>
    <t>CO</t>
  </si>
  <si>
    <t>Colorado</t>
  </si>
  <si>
    <t>Supplements Achilles</t>
  </si>
  <si>
    <t>ConqHER Fitness</t>
  </si>
  <si>
    <t>Scottsdale</t>
  </si>
  <si>
    <t>Venture Crossfit</t>
  </si>
  <si>
    <t>Surprise</t>
  </si>
  <si>
    <t>Stamina Sports</t>
  </si>
  <si>
    <t>Tucson</t>
  </si>
  <si>
    <t>Monster Optimum</t>
  </si>
  <si>
    <t>Monster Minotaur</t>
  </si>
  <si>
    <t>Denver</t>
  </si>
  <si>
    <t>Sportssy</t>
  </si>
  <si>
    <t>Saginaw</t>
  </si>
  <si>
    <t>Total Body</t>
  </si>
  <si>
    <t>Live Fit Gym</t>
  </si>
  <si>
    <t>Englewood</t>
  </si>
  <si>
    <t>Edge Store</t>
  </si>
  <si>
    <t>Saint Ann</t>
  </si>
  <si>
    <t>MO</t>
  </si>
  <si>
    <t>Missouri</t>
  </si>
  <si>
    <t>Nutrition Naturo</t>
  </si>
  <si>
    <t>Greeley</t>
  </si>
  <si>
    <t>Balanced Warehouse</t>
  </si>
  <si>
    <t>Longmont</t>
  </si>
  <si>
    <t>Nutrition Capacity</t>
  </si>
  <si>
    <t>Parker</t>
  </si>
  <si>
    <t>Fit to Be</t>
  </si>
  <si>
    <t>Westminster</t>
  </si>
  <si>
    <t>Supplementsaro</t>
  </si>
  <si>
    <t>Warehousejet</t>
  </si>
  <si>
    <t>Springdale</t>
  </si>
  <si>
    <t>Nutrition Workout</t>
  </si>
  <si>
    <t>East Haven</t>
  </si>
  <si>
    <t>Thin Sports</t>
  </si>
  <si>
    <t>Saint Louis</t>
  </si>
  <si>
    <t>Lion’s Den Fitness</t>
  </si>
  <si>
    <t>Monster Quest</t>
  </si>
  <si>
    <t>Armour Body</t>
  </si>
  <si>
    <t>Farmington</t>
  </si>
  <si>
    <t>Knight Store</t>
  </si>
  <si>
    <t>Milford</t>
  </si>
  <si>
    <t>Monsterado</t>
  </si>
  <si>
    <t>Supplements Stable</t>
  </si>
  <si>
    <t>New Haven</t>
  </si>
  <si>
    <t>Supplements Motion</t>
  </si>
  <si>
    <t>Stamford</t>
  </si>
  <si>
    <t>Departaro</t>
  </si>
  <si>
    <t>New Castle</t>
  </si>
  <si>
    <t>Ensure Warehouse</t>
  </si>
  <si>
    <t>Killeen</t>
  </si>
  <si>
    <t>Monster Tread</t>
  </si>
  <si>
    <t>Westport</t>
  </si>
  <si>
    <t>Handle Bars Gym</t>
  </si>
  <si>
    <t>Chicago</t>
  </si>
  <si>
    <t>Rival Fitness</t>
  </si>
  <si>
    <t>Nutrition Sportsman</t>
  </si>
  <si>
    <t>Monster Design</t>
  </si>
  <si>
    <t>InBalance</t>
  </si>
  <si>
    <t>Elgin</t>
  </si>
  <si>
    <t>Monster Pulse</t>
  </si>
  <si>
    <t>Joliet</t>
  </si>
  <si>
    <t>Quality Warehouse</t>
  </si>
  <si>
    <t>Daleville</t>
  </si>
  <si>
    <t>Knight Sports</t>
  </si>
  <si>
    <t>San Antonio</t>
  </si>
  <si>
    <t>Fitness Zone</t>
  </si>
  <si>
    <t>Uptown Fitness</t>
  </si>
  <si>
    <t>Nutrition Strong</t>
  </si>
  <si>
    <t>Supplements Relieve</t>
  </si>
  <si>
    <t>Eager Warehouse</t>
  </si>
  <si>
    <t>Norridge</t>
  </si>
  <si>
    <t>Momentum Sports Therapy</t>
  </si>
  <si>
    <t>Peoria</t>
  </si>
  <si>
    <t>Empower Fitness</t>
  </si>
  <si>
    <t>Tuscola</t>
  </si>
  <si>
    <t>Nutrition Joint</t>
  </si>
  <si>
    <t>Wood Dale</t>
  </si>
  <si>
    <t>Clever Warehouse</t>
  </si>
  <si>
    <t>Corpus Christi</t>
  </si>
  <si>
    <t>Monster Healthy</t>
  </si>
  <si>
    <t>Fort Wayne</t>
  </si>
  <si>
    <t>Aphrodite Department</t>
  </si>
  <si>
    <t>Denby</t>
  </si>
  <si>
    <t>SD</t>
  </si>
  <si>
    <t>South Dakota</t>
  </si>
  <si>
    <t>Nutrition Bio</t>
  </si>
  <si>
    <t>Logansport</t>
  </si>
  <si>
    <t>Iron Cans</t>
  </si>
  <si>
    <t>Braintree</t>
  </si>
  <si>
    <t>MA</t>
  </si>
  <si>
    <t>Massachusetts</t>
  </si>
  <si>
    <t>Muscle Magic</t>
  </si>
  <si>
    <t>Norwood</t>
  </si>
  <si>
    <t>Start Warehouse</t>
  </si>
  <si>
    <t>Wrentham</t>
  </si>
  <si>
    <t>Bounce Warehouse</t>
  </si>
  <si>
    <t>Mesquite</t>
  </si>
  <si>
    <t>Examine Store</t>
  </si>
  <si>
    <t>Howell</t>
  </si>
  <si>
    <t>A Women’s Gym</t>
  </si>
  <si>
    <t>Midland</t>
  </si>
  <si>
    <t>Fitness on Fire</t>
  </si>
  <si>
    <t>Monroe</t>
  </si>
  <si>
    <t>Supplements 100</t>
  </si>
  <si>
    <t>Novi</t>
  </si>
  <si>
    <t>Physical Department</t>
  </si>
  <si>
    <t>Hillsboro</t>
  </si>
  <si>
    <t>Raw Fitness</t>
  </si>
  <si>
    <t>Pontiac</t>
  </si>
  <si>
    <t>Fitness Love</t>
  </si>
  <si>
    <t>Port Huron</t>
  </si>
  <si>
    <t>My Health Fitness</t>
  </si>
  <si>
    <t>Redford</t>
  </si>
  <si>
    <t>Total Balance</t>
  </si>
  <si>
    <t>Southfield</t>
  </si>
  <si>
    <t>Supplements Focus</t>
  </si>
  <si>
    <t>Southgate</t>
  </si>
  <si>
    <t>Monster Sharp</t>
  </si>
  <si>
    <t>Westland</t>
  </si>
  <si>
    <t>Nutrition Evolution</t>
  </si>
  <si>
    <t>Branch</t>
  </si>
  <si>
    <t>Exhale</t>
  </si>
  <si>
    <t>Duluth</t>
  </si>
  <si>
    <t>Nutrition AAA</t>
  </si>
  <si>
    <t>Medford</t>
  </si>
  <si>
    <t>Departzoid</t>
  </si>
  <si>
    <t>Kansas City</t>
  </si>
  <si>
    <t>Gladiator Fitness</t>
  </si>
  <si>
    <t>Storenest</t>
  </si>
  <si>
    <t>Minneapolis</t>
  </si>
  <si>
    <t>Blink Fitness</t>
  </si>
  <si>
    <t>Branson</t>
  </si>
  <si>
    <t>Nutrition Way</t>
  </si>
  <si>
    <t>Ferguson</t>
  </si>
  <si>
    <t>Ability Sports</t>
  </si>
  <si>
    <t>Cincinnati</t>
  </si>
  <si>
    <t>Sculpt House</t>
  </si>
  <si>
    <t>Supplements League</t>
  </si>
  <si>
    <t>Odessa</t>
  </si>
  <si>
    <t>Departtastic</t>
  </si>
  <si>
    <t>Rio Rancho</t>
  </si>
  <si>
    <t>NM</t>
  </si>
  <si>
    <t>New Mexico</t>
  </si>
  <si>
    <t>Monster Enhance</t>
  </si>
  <si>
    <t>Hooksett</t>
  </si>
  <si>
    <t>Endure Store</t>
  </si>
  <si>
    <t>Holland</t>
  </si>
  <si>
    <t>Supplements Marvel</t>
  </si>
  <si>
    <t>Tilton</t>
  </si>
  <si>
    <t>Bro Warehouse</t>
  </si>
  <si>
    <t>Las Cruces</t>
  </si>
  <si>
    <t>Strength Camp</t>
  </si>
  <si>
    <t>Santa Fe</t>
  </si>
  <si>
    <t>Custom Body</t>
  </si>
  <si>
    <t>Central Valley</t>
  </si>
  <si>
    <t>Reach Fieldhouse</t>
  </si>
  <si>
    <t>Cheektowaga</t>
  </si>
  <si>
    <t>Nutrition Energy</t>
  </si>
  <si>
    <t>De Witt</t>
  </si>
  <si>
    <t>Destiny Fitness</t>
  </si>
  <si>
    <t>Ithaca</t>
  </si>
  <si>
    <t>Monster Healing</t>
  </si>
  <si>
    <t>Lake George</t>
  </si>
  <si>
    <t>Flow Fitness</t>
  </si>
  <si>
    <t>Monster Expert</t>
  </si>
  <si>
    <t>Valley Stream</t>
  </si>
  <si>
    <t>Warehousenest</t>
  </si>
  <si>
    <t>Columbus</t>
  </si>
  <si>
    <t>Habit Sports</t>
  </si>
  <si>
    <t>Arlington</t>
  </si>
  <si>
    <t>Powerlift Department</t>
  </si>
  <si>
    <t>Heath</t>
  </si>
  <si>
    <t>Supplements Fresh</t>
  </si>
  <si>
    <t>Mansfield</t>
  </si>
  <si>
    <t>Supplements Iron</t>
  </si>
  <si>
    <t>Mentor</t>
  </si>
  <si>
    <t>Nutrition Bigger</t>
  </si>
  <si>
    <t>North Randall</t>
  </si>
  <si>
    <t>Crossfit Zone</t>
  </si>
  <si>
    <t>Oberlin</t>
  </si>
  <si>
    <t>Living Fitness</t>
  </si>
  <si>
    <t>Warwick</t>
  </si>
  <si>
    <t>RI</t>
  </si>
  <si>
    <t>Rhode Island</t>
  </si>
  <si>
    <t>Dynamo Fitness</t>
  </si>
  <si>
    <t>West Kingston</t>
  </si>
  <si>
    <t>Nutrition Crush</t>
  </si>
  <si>
    <t>Woonsocket</t>
  </si>
  <si>
    <t>Monster Maximus</t>
  </si>
  <si>
    <t>North Sioux City</t>
  </si>
  <si>
    <t>Monster Zeus</t>
  </si>
  <si>
    <t>Austin</t>
  </si>
  <si>
    <t>Monster Mass</t>
  </si>
  <si>
    <t>Baytown</t>
  </si>
  <si>
    <t>Jungle Fitness</t>
  </si>
  <si>
    <t>Cedar Park</t>
  </si>
  <si>
    <t>Supplements Physical</t>
  </si>
  <si>
    <t>College Station</t>
  </si>
  <si>
    <t>Supplements Mindful</t>
  </si>
  <si>
    <t>Fort Worth</t>
  </si>
  <si>
    <t>Fuel House</t>
  </si>
  <si>
    <t>Houston</t>
  </si>
  <si>
    <t>Supplements Bigger</t>
  </si>
  <si>
    <t>Monsterio</t>
  </si>
  <si>
    <t>Monster Rep</t>
  </si>
  <si>
    <t>Christ Fit Gym</t>
  </si>
  <si>
    <t>La Marque</t>
  </si>
  <si>
    <t>Supplements Advanced</t>
  </si>
  <si>
    <t>Laredo</t>
  </si>
  <si>
    <t>Number One Gym</t>
  </si>
  <si>
    <t>Stafford</t>
  </si>
  <si>
    <t>Monster Breathe</t>
  </si>
  <si>
    <t>Sugar Land</t>
  </si>
  <si>
    <t>Nutrition Physical</t>
  </si>
  <si>
    <t>Mosinee</t>
  </si>
  <si>
    <t>WI</t>
  </si>
  <si>
    <t>Wisconsin</t>
  </si>
  <si>
    <t>Nutrition Science</t>
  </si>
  <si>
    <t>Racine</t>
  </si>
  <si>
    <t>Nutrition A+</t>
  </si>
  <si>
    <t>Plaistow</t>
  </si>
  <si>
    <t>Supplements People</t>
  </si>
  <si>
    <t>Through Christ Fit</t>
  </si>
  <si>
    <t>Randolph</t>
  </si>
  <si>
    <t>Training Mate</t>
  </si>
  <si>
    <t>Endicott</t>
  </si>
  <si>
    <t>Trinity Fitness</t>
  </si>
  <si>
    <t>WholyFit</t>
  </si>
  <si>
    <t>Waterbury</t>
  </si>
  <si>
    <t>Nutrition Balanced</t>
  </si>
  <si>
    <t>Beast Factory</t>
  </si>
  <si>
    <t>Jefferson City</t>
  </si>
  <si>
    <t>Define Body and Mind</t>
  </si>
  <si>
    <t>Clay</t>
  </si>
  <si>
    <t>Supplements Samsonite</t>
  </si>
  <si>
    <t>Moline</t>
  </si>
  <si>
    <t>Fitness Essentials</t>
  </si>
  <si>
    <t>Saugus</t>
  </si>
  <si>
    <t>Milwaukee</t>
  </si>
  <si>
    <t>Heroics Training</t>
  </si>
  <si>
    <t>Burbank</t>
  </si>
  <si>
    <t>Iron Mine Gym</t>
  </si>
  <si>
    <t>Johnson Creek</t>
  </si>
  <si>
    <t>Let’s Burn</t>
  </si>
  <si>
    <t>Woodbury</t>
  </si>
  <si>
    <t>Next Age Fitness</t>
  </si>
  <si>
    <t>Quads Gym</t>
  </si>
  <si>
    <t>Wisdom Sports</t>
  </si>
  <si>
    <t>Millington</t>
  </si>
  <si>
    <t>TN</t>
  </si>
  <si>
    <t>Tennessee</t>
  </si>
  <si>
    <t>Southeast</t>
  </si>
  <si>
    <t>Sportsque</t>
  </si>
  <si>
    <t>Monster Path</t>
  </si>
  <si>
    <t>Warehouseverse</t>
  </si>
  <si>
    <t>La Vergne</t>
  </si>
  <si>
    <t>Hero Store</t>
  </si>
  <si>
    <t>Greensboro</t>
  </si>
  <si>
    <t>NC</t>
  </si>
  <si>
    <t>North Carolina</t>
  </si>
  <si>
    <t>Enhanced Store</t>
  </si>
  <si>
    <t>Miami</t>
  </si>
  <si>
    <t>FL</t>
  </si>
  <si>
    <t>Florida</t>
  </si>
  <si>
    <t>Storegenics</t>
  </si>
  <si>
    <t>Physique Sports</t>
  </si>
  <si>
    <t>DevMuscles</t>
  </si>
  <si>
    <t>Fit Body Boot Camp</t>
  </si>
  <si>
    <t>Faith Fitness</t>
  </si>
  <si>
    <t>Harmony Mind Body Fitness Inc.</t>
  </si>
  <si>
    <t>Nutrition Nurse</t>
  </si>
  <si>
    <t>Monster Nutritious</t>
  </si>
  <si>
    <t>Nutrition Effort</t>
  </si>
  <si>
    <t>Iso Department</t>
  </si>
  <si>
    <t>Chantilly</t>
  </si>
  <si>
    <t>VA</t>
  </si>
  <si>
    <t>Virginia</t>
  </si>
  <si>
    <t>Sense Warehouse</t>
  </si>
  <si>
    <t>Sarasota</t>
  </si>
  <si>
    <t>Storeadri</t>
  </si>
  <si>
    <t>Orlando</t>
  </si>
  <si>
    <t>Monster Loaded</t>
  </si>
  <si>
    <t>Supplements Maximus</t>
  </si>
  <si>
    <t>Energy Department</t>
  </si>
  <si>
    <t>Birmingham</t>
  </si>
  <si>
    <t>AL</t>
  </si>
  <si>
    <t>Alabama</t>
  </si>
  <si>
    <t>Vigor Sports</t>
  </si>
  <si>
    <t>Tupelo</t>
  </si>
  <si>
    <t>MS</t>
  </si>
  <si>
    <t>Mississippi</t>
  </si>
  <si>
    <t>Warehouseish</t>
  </si>
  <si>
    <t>Mcdonough</t>
  </si>
  <si>
    <t>GA</t>
  </si>
  <si>
    <t>Georgia</t>
  </si>
  <si>
    <t>Phenomenal Fitness</t>
  </si>
  <si>
    <t>Clinic Warehouse</t>
  </si>
  <si>
    <t>Florence</t>
  </si>
  <si>
    <t>KY</t>
  </si>
  <si>
    <t>Kentucky</t>
  </si>
  <si>
    <t>Physique Department</t>
  </si>
  <si>
    <t>Huntsville</t>
  </si>
  <si>
    <t>The Workout Zone</t>
  </si>
  <si>
    <t>Sportsadora</t>
  </si>
  <si>
    <t>Kingsport</t>
  </si>
  <si>
    <t>Endure Warehouse</t>
  </si>
  <si>
    <t>Biloxi</t>
  </si>
  <si>
    <t>Utopia Sports</t>
  </si>
  <si>
    <t>Gulfport</t>
  </si>
  <si>
    <t>Heal Sports</t>
  </si>
  <si>
    <t>Savannah</t>
  </si>
  <si>
    <t>Maryville</t>
  </si>
  <si>
    <t>Bulk Department</t>
  </si>
  <si>
    <t>Bradenton</t>
  </si>
  <si>
    <t>Sportstastic</t>
  </si>
  <si>
    <t>North Miami Beach</t>
  </si>
  <si>
    <t>Shield Warehouse</t>
  </si>
  <si>
    <t>Kannapolis</t>
  </si>
  <si>
    <t>Corenergy</t>
  </si>
  <si>
    <t>Nashville</t>
  </si>
  <si>
    <t>Paddle Into Fitness</t>
  </si>
  <si>
    <t>Supplements Aphrodite</t>
  </si>
  <si>
    <t>Body Balance</t>
  </si>
  <si>
    <t>Sunrise</t>
  </si>
  <si>
    <t>Fitness Connection</t>
  </si>
  <si>
    <t>Memphis</t>
  </si>
  <si>
    <t>Nutrition Lifestyle</t>
  </si>
  <si>
    <t>Nutrition Anatomy</t>
  </si>
  <si>
    <t>Nutrition Interval</t>
  </si>
  <si>
    <t>The Fitness Connection</t>
  </si>
  <si>
    <t>Mobile</t>
  </si>
  <si>
    <t>Old Skool Fitness</t>
  </si>
  <si>
    <t>Montgomery</t>
  </si>
  <si>
    <t>Supplements Workout</t>
  </si>
  <si>
    <t>Altamonte Springs</t>
  </si>
  <si>
    <t>Iron Bodies Gym</t>
  </si>
  <si>
    <t>Clearwater</t>
  </si>
  <si>
    <t>Monster Potential</t>
  </si>
  <si>
    <t>Supplements Nurture</t>
  </si>
  <si>
    <t>Destin</t>
  </si>
  <si>
    <t>Kendall</t>
  </si>
  <si>
    <t>Metro Fitness</t>
  </si>
  <si>
    <t>Lakeland</t>
  </si>
  <si>
    <t>Monsterx</t>
  </si>
  <si>
    <t>Merritt Island</t>
  </si>
  <si>
    <t>Fusion Fitness</t>
  </si>
  <si>
    <t>Tampa</t>
  </si>
  <si>
    <t>Sky Gym</t>
  </si>
  <si>
    <t>Vero Beach</t>
  </si>
  <si>
    <t>Supplements Wellness</t>
  </si>
  <si>
    <t>Atlanta</t>
  </si>
  <si>
    <t>Nutrition Cleanse</t>
  </si>
  <si>
    <t>Augusta</t>
  </si>
  <si>
    <t>Supplements Gun</t>
  </si>
  <si>
    <t>Austell</t>
  </si>
  <si>
    <t>Ridge Fitness</t>
  </si>
  <si>
    <t>Byron</t>
  </si>
  <si>
    <t>Nutrition Essence</t>
  </si>
  <si>
    <t>Clarkston</t>
  </si>
  <si>
    <t>Supplements Ward</t>
  </si>
  <si>
    <t>Urban Body Fitness</t>
  </si>
  <si>
    <t>Rocky Mount</t>
  </si>
  <si>
    <t>The Training Habit</t>
  </si>
  <si>
    <t>Decatur</t>
  </si>
  <si>
    <t>Fit Technicians</t>
  </si>
  <si>
    <t>La Grange</t>
  </si>
  <si>
    <t>Legacy</t>
  </si>
  <si>
    <t>Suwanee</t>
  </si>
  <si>
    <t>Supplements Youth</t>
  </si>
  <si>
    <t>Campbellsville</t>
  </si>
  <si>
    <t>Pro Club</t>
  </si>
  <si>
    <t>Newport</t>
  </si>
  <si>
    <t>Nutrition Quality</t>
  </si>
  <si>
    <t>Saint Matthews</t>
  </si>
  <si>
    <t>PUCE Gym</t>
  </si>
  <si>
    <t>Somerset</t>
  </si>
  <si>
    <t>Supplements Care</t>
  </si>
  <si>
    <t>Charlotte</t>
  </si>
  <si>
    <t>Supplements Soul</t>
  </si>
  <si>
    <t>Smithfield</t>
  </si>
  <si>
    <t>Monster Planned</t>
  </si>
  <si>
    <t>Winston-Salem</t>
  </si>
  <si>
    <t>Warehousegenix</t>
  </si>
  <si>
    <t>Bluffton</t>
  </si>
  <si>
    <t>SC</t>
  </si>
  <si>
    <t>South Carolina</t>
  </si>
  <si>
    <t>Equinox the Loop</t>
  </si>
  <si>
    <t>Gaffney</t>
  </si>
  <si>
    <t>Weight Time</t>
  </si>
  <si>
    <t>Myrtle Beach</t>
  </si>
  <si>
    <t>C3 Fitness</t>
  </si>
  <si>
    <t>Crossville</t>
  </si>
  <si>
    <t>Cure Store</t>
  </si>
  <si>
    <t>Hixson</t>
  </si>
  <si>
    <t>Nutrition Born</t>
  </si>
  <si>
    <t>Pigeon Forge</t>
  </si>
  <si>
    <t>Supplements Bulk</t>
  </si>
  <si>
    <t>Falls Church</t>
  </si>
  <si>
    <t>Monsteronus</t>
  </si>
  <si>
    <t>Leesburg</t>
  </si>
  <si>
    <t>Supplements Restore</t>
  </si>
  <si>
    <t>Virginia Beach</t>
  </si>
  <si>
    <t>Monster BodyBuild</t>
  </si>
  <si>
    <t>Hollywood</t>
  </si>
  <si>
    <t>Monster Vigor</t>
  </si>
  <si>
    <t>Raleigh</t>
  </si>
  <si>
    <t>Temple Training</t>
  </si>
  <si>
    <t>Newport News</t>
  </si>
  <si>
    <t>POW! Gym</t>
  </si>
  <si>
    <t>Marietta</t>
  </si>
  <si>
    <t>Repair Store</t>
  </si>
  <si>
    <t>Redmond</t>
  </si>
  <si>
    <t>WA</t>
  </si>
  <si>
    <t>Washington</t>
  </si>
  <si>
    <t>Northwest</t>
  </si>
  <si>
    <t>Heart Sports</t>
  </si>
  <si>
    <t>Physical Sports</t>
  </si>
  <si>
    <t>Klamath Falls</t>
  </si>
  <si>
    <t>OR</t>
  </si>
  <si>
    <t>Oregon</t>
  </si>
  <si>
    <t>Xerxes Warehouse</t>
  </si>
  <si>
    <t>Fernley</t>
  </si>
  <si>
    <t>NV</t>
  </si>
  <si>
    <t>Nevada</t>
  </si>
  <si>
    <t>Genic Warehouse</t>
  </si>
  <si>
    <t>Clackamas</t>
  </si>
  <si>
    <t>Stable Warehouse</t>
  </si>
  <si>
    <t>Renton</t>
  </si>
  <si>
    <t>Fitness Works</t>
  </si>
  <si>
    <t>Refresh Warehouse</t>
  </si>
  <si>
    <t>Shelton</t>
  </si>
  <si>
    <t>BodyBuild Department</t>
  </si>
  <si>
    <t>Seattle</t>
  </si>
  <si>
    <t>Monster Well</t>
  </si>
  <si>
    <t>Supplements Aid</t>
  </si>
  <si>
    <t>Nutrition Macho</t>
  </si>
  <si>
    <t>Shield Sports</t>
  </si>
  <si>
    <t>Bellevue</t>
  </si>
  <si>
    <t>Heat Department</t>
  </si>
  <si>
    <t>Tacoma</t>
  </si>
  <si>
    <t>Unanimous Boxing</t>
  </si>
  <si>
    <t>Progressive Store</t>
  </si>
  <si>
    <t>Bellingham</t>
  </si>
  <si>
    <t>Brawn Department</t>
  </si>
  <si>
    <t>Park City</t>
  </si>
  <si>
    <t>UT</t>
  </si>
  <si>
    <t>Utah</t>
  </si>
  <si>
    <t>Nourish Warehouse</t>
  </si>
  <si>
    <t>Everett</t>
  </si>
  <si>
    <t>Protein Sports</t>
  </si>
  <si>
    <t>Impulse Sports</t>
  </si>
  <si>
    <t>Kent</t>
  </si>
  <si>
    <t>Superior Warehouse</t>
  </si>
  <si>
    <t>Supplements Enhance</t>
  </si>
  <si>
    <t>Strength Store</t>
  </si>
  <si>
    <t>Chehalis</t>
  </si>
  <si>
    <t>Sportslux</t>
  </si>
  <si>
    <t>Salem</t>
  </si>
  <si>
    <t>Isolate Department</t>
  </si>
  <si>
    <t>Kelso</t>
  </si>
  <si>
    <t>Quality Store</t>
  </si>
  <si>
    <t>Great Falls</t>
  </si>
  <si>
    <t>MT</t>
  </si>
  <si>
    <t>Montana</t>
  </si>
  <si>
    <t>Sportsbea</t>
  </si>
  <si>
    <t>Rock Springs</t>
  </si>
  <si>
    <t>WY</t>
  </si>
  <si>
    <t>Wyoming</t>
  </si>
  <si>
    <t>Puyallup</t>
  </si>
  <si>
    <t>Lovely Bodies</t>
  </si>
  <si>
    <t>Supplements Young</t>
  </si>
  <si>
    <t>Thor Department</t>
  </si>
  <si>
    <t>Spokane</t>
  </si>
  <si>
    <t>Spin City Fitness</t>
  </si>
  <si>
    <t>All Star Warehouse</t>
  </si>
  <si>
    <t>Cheyenne</t>
  </si>
  <si>
    <t>Total Row</t>
  </si>
  <si>
    <t>Good Department</t>
  </si>
  <si>
    <t>Las Vegas</t>
  </si>
  <si>
    <t>Blast Midtown</t>
  </si>
  <si>
    <t>Praise N Motion</t>
  </si>
  <si>
    <t>Expert Department</t>
  </si>
  <si>
    <t>Springfield</t>
  </si>
  <si>
    <t>Departquipo</t>
  </si>
  <si>
    <t>Reno</t>
  </si>
  <si>
    <t>Storelux</t>
  </si>
  <si>
    <t>Federal Way</t>
  </si>
  <si>
    <t>Warehousescape</t>
  </si>
  <si>
    <t>Ogden</t>
  </si>
  <si>
    <t>Enhance Warehouse</t>
  </si>
  <si>
    <t>Riverton</t>
  </si>
  <si>
    <t>Alpha Muscle Center</t>
  </si>
  <si>
    <t>Billings</t>
  </si>
  <si>
    <t>Gym Palace</t>
  </si>
  <si>
    <t>Portland</t>
  </si>
  <si>
    <t>Art of Wellness</t>
  </si>
  <si>
    <t>Nutrition Aid</t>
  </si>
  <si>
    <t>DIY Workout Machine</t>
  </si>
  <si>
    <t>Woodinville</t>
  </si>
  <si>
    <t>Elite Edge Fitness</t>
  </si>
  <si>
    <t>Washougal</t>
  </si>
  <si>
    <t>Supplements Prime</t>
  </si>
  <si>
    <t>Idaho Falls</t>
  </si>
  <si>
    <t>ID</t>
  </si>
  <si>
    <t>Idaho</t>
  </si>
  <si>
    <t>Monster Victor</t>
  </si>
  <si>
    <t>Lewiston</t>
  </si>
  <si>
    <t>Around the World Fitness</t>
  </si>
  <si>
    <t>Sandpoint</t>
  </si>
  <si>
    <t>Storewind</t>
  </si>
  <si>
    <t>Sparks</t>
  </si>
  <si>
    <t>E.F.F.E.C.T Fitness</t>
  </si>
  <si>
    <t>Union Gap</t>
  </si>
  <si>
    <t>Battle Ground Fitness</t>
  </si>
  <si>
    <t>Albany</t>
  </si>
  <si>
    <t>Supplements Refresh</t>
  </si>
  <si>
    <t>Beaverton</t>
  </si>
  <si>
    <t>Body Temple Gym</t>
  </si>
  <si>
    <t>Nutrition Apollo</t>
  </si>
  <si>
    <t>Milwaukie</t>
  </si>
  <si>
    <t>Friends of Jesus</t>
  </si>
  <si>
    <t>Tigard</t>
  </si>
  <si>
    <t>Nutrition Cycle</t>
  </si>
  <si>
    <t>Troutdale</t>
  </si>
  <si>
    <t>Gravity Fitness</t>
  </si>
  <si>
    <t>Cedar City</t>
  </si>
  <si>
    <t>Nutrittastic</t>
  </si>
  <si>
    <t>Salt Lake City</t>
  </si>
  <si>
    <t>Monster Guide</t>
  </si>
  <si>
    <t>Body Tech Fitness</t>
  </si>
  <si>
    <t>Sandy</t>
  </si>
  <si>
    <t>Monster Progress</t>
  </si>
  <si>
    <t>Tooele</t>
  </si>
  <si>
    <t>Nutrition Brute</t>
  </si>
  <si>
    <t>Ellensburg</t>
  </si>
  <si>
    <t>Nutrition Afterburner</t>
  </si>
  <si>
    <t>Issaquah</t>
  </si>
  <si>
    <t>Kennewick</t>
  </si>
  <si>
    <t>Monster Naturo</t>
  </si>
  <si>
    <t>Kirkland</t>
  </si>
  <si>
    <t>Supplements Nutritious</t>
  </si>
  <si>
    <t>Lacey</t>
  </si>
  <si>
    <t>Supplements Jog</t>
  </si>
  <si>
    <t>Longview</t>
  </si>
  <si>
    <t>Monster Slim</t>
  </si>
  <si>
    <t>North Bend</t>
  </si>
  <si>
    <t>Nutrition Active</t>
  </si>
  <si>
    <t>Port Orchard</t>
  </si>
  <si>
    <t>Nutrition Mass</t>
  </si>
  <si>
    <t>Sequim</t>
  </si>
  <si>
    <t>Nutrition Hercules</t>
  </si>
  <si>
    <t>Casper</t>
  </si>
  <si>
    <t>Monster All Star</t>
  </si>
  <si>
    <t>Nutrition Genic</t>
  </si>
  <si>
    <t>Bothell</t>
  </si>
  <si>
    <t>The Edge Rock Gym</t>
  </si>
  <si>
    <t>Wenatchee</t>
  </si>
  <si>
    <t>Bally Total Fitness</t>
  </si>
  <si>
    <t>Lynnwood</t>
  </si>
  <si>
    <t>Chic Physique Women’s Fitness</t>
  </si>
  <si>
    <t>Eagle Fitness</t>
  </si>
  <si>
    <t>Missoula</t>
  </si>
  <si>
    <t>Iron Tribe Fitness</t>
  </si>
  <si>
    <t>Monster Axe</t>
  </si>
  <si>
    <t>North Las Vegas</t>
  </si>
  <si>
    <t>Supplements Compound</t>
  </si>
  <si>
    <t>Progressive Gym</t>
  </si>
  <si>
    <t>Bountiful</t>
  </si>
  <si>
    <t>Ajax Department</t>
  </si>
  <si>
    <t>Quebec</t>
  </si>
  <si>
    <t>QC</t>
  </si>
  <si>
    <t>Canada</t>
  </si>
  <si>
    <t>Shake it Off Fitness</t>
  </si>
  <si>
    <t>Progress Warehouse</t>
  </si>
  <si>
    <t>Montreal</t>
  </si>
  <si>
    <t>Jazzy Moves</t>
  </si>
  <si>
    <t>Chasing Aesthetic</t>
  </si>
  <si>
    <t>Wicker Park Fitness</t>
  </si>
  <si>
    <t>Supplements Brigade</t>
  </si>
  <si>
    <t>Burnaby</t>
  </si>
  <si>
    <t>BC</t>
  </si>
  <si>
    <t>British Columbia</t>
  </si>
  <si>
    <t>Function Warehouse</t>
  </si>
  <si>
    <t>Etobicoke</t>
  </si>
  <si>
    <t>ON</t>
  </si>
  <si>
    <t>Extreme Crossfit</t>
  </si>
  <si>
    <t>Brute Sports</t>
  </si>
  <si>
    <t>Toronto</t>
  </si>
  <si>
    <t>Fortify Store</t>
  </si>
  <si>
    <t>The Training Room</t>
  </si>
  <si>
    <t>Defender Warehouse</t>
  </si>
  <si>
    <t>Fulfil Store</t>
  </si>
  <si>
    <t>In-Shape Health Clubs</t>
  </si>
  <si>
    <t>Supplements Challenge</t>
  </si>
  <si>
    <t>Mindful Sports</t>
  </si>
  <si>
    <t>Calgary</t>
  </si>
  <si>
    <t>AB</t>
  </si>
  <si>
    <t>Alberta</t>
  </si>
  <si>
    <t>Defender Store</t>
  </si>
  <si>
    <t>Storery</t>
  </si>
  <si>
    <t>Supreme Sports</t>
  </si>
  <si>
    <t>Thor Sports</t>
  </si>
  <si>
    <t>Crossfit Insanity</t>
  </si>
  <si>
    <t>Resurrection Fitness</t>
  </si>
  <si>
    <t>Nutrition Drill</t>
  </si>
  <si>
    <t>Monster Protect</t>
  </si>
  <si>
    <t>Monsterlux</t>
  </si>
  <si>
    <t>Balanced Store</t>
  </si>
  <si>
    <t>Vancouver</t>
  </si>
  <si>
    <t>Fitness Hub</t>
  </si>
  <si>
    <t>Monster Compound</t>
  </si>
  <si>
    <t>Supplements Ensure</t>
  </si>
  <si>
    <t>Monster Dr.</t>
  </si>
  <si>
    <t>Helios Sports</t>
  </si>
  <si>
    <t>Richmond</t>
  </si>
  <si>
    <t>Paragon Department</t>
  </si>
  <si>
    <t>Helios Warehouse</t>
  </si>
  <si>
    <t>Fitness Cycles</t>
  </si>
  <si>
    <t>Monster Health</t>
  </si>
  <si>
    <t>Vita Warehouse</t>
  </si>
  <si>
    <t>Brossard</t>
  </si>
  <si>
    <t>Storeella</t>
  </si>
  <si>
    <t>Warehouseonus</t>
  </si>
  <si>
    <t>Saint John</t>
  </si>
  <si>
    <t>NB</t>
  </si>
  <si>
    <t>Brunswick</t>
  </si>
  <si>
    <t>Workout Sports</t>
  </si>
  <si>
    <t>Kingston</t>
  </si>
  <si>
    <t>Rain City Fit</t>
  </si>
  <si>
    <t>Unit Department</t>
  </si>
  <si>
    <t>Waterloo</t>
  </si>
  <si>
    <t>Monster Jog</t>
  </si>
  <si>
    <t>Sportsaro</t>
  </si>
  <si>
    <t>Brampton</t>
  </si>
  <si>
    <t>Bigger Sports</t>
  </si>
  <si>
    <t>Edmonton</t>
  </si>
  <si>
    <t>Nutrition Explosive</t>
  </si>
  <si>
    <t>Rediscover Sports</t>
  </si>
  <si>
    <t>Ottawa</t>
  </si>
  <si>
    <t>Center Fitness</t>
  </si>
  <si>
    <t>Fitness Master</t>
  </si>
  <si>
    <t>Balance Store</t>
  </si>
  <si>
    <t>Kanata</t>
  </si>
  <si>
    <t>Sportsman Department</t>
  </si>
  <si>
    <t>Nepean</t>
  </si>
  <si>
    <t>Warehouseify</t>
  </si>
  <si>
    <t>Start Store</t>
  </si>
  <si>
    <t>Haven Sports</t>
  </si>
  <si>
    <t>Fighter Nation</t>
  </si>
  <si>
    <t>Fitness Authority</t>
  </si>
  <si>
    <t>Monster Vital</t>
  </si>
  <si>
    <t>Fit and Lift Gym Center</t>
  </si>
  <si>
    <t>Chalk Riber</t>
  </si>
  <si>
    <t>Platinum Fitness</t>
  </si>
  <si>
    <t>Supplements Vigor</t>
  </si>
  <si>
    <t>Monster Strength</t>
  </si>
  <si>
    <t>Max Fitness</t>
  </si>
  <si>
    <t>Weston</t>
  </si>
  <si>
    <t>Pinnacle Fitness</t>
  </si>
  <si>
    <t>Surrey</t>
  </si>
  <si>
    <t>Throwback Fitness</t>
  </si>
  <si>
    <t>Windy Night</t>
  </si>
  <si>
    <t>9 Rounds Fitness</t>
  </si>
  <si>
    <t>Departpad</t>
  </si>
  <si>
    <t>Nutrition Pathway</t>
  </si>
  <si>
    <t>Fit Results</t>
  </si>
  <si>
    <t>Barrie</t>
  </si>
  <si>
    <t>Infliction Fitness</t>
  </si>
  <si>
    <t>Winnipeg</t>
  </si>
  <si>
    <t>MB</t>
  </si>
  <si>
    <t>Manitoba</t>
  </si>
  <si>
    <t>Raise The Bar</t>
  </si>
  <si>
    <t>Next Level Fitness</t>
  </si>
  <si>
    <t>Mississauga</t>
  </si>
  <si>
    <t>Helios Fitness Centre</t>
  </si>
  <si>
    <t>Mile High Run Club</t>
  </si>
  <si>
    <t>STACK Sports</t>
  </si>
  <si>
    <t>Supplements Cure</t>
  </si>
  <si>
    <t>The Foundry</t>
  </si>
  <si>
    <t>Afterburner Store</t>
  </si>
  <si>
    <t>Genius Warehouse</t>
  </si>
  <si>
    <t>Connect Sports</t>
  </si>
  <si>
    <t>Nutrition Heal</t>
  </si>
  <si>
    <t>Supplements Habit</t>
  </si>
  <si>
    <t>Crunch Fitness</t>
  </si>
  <si>
    <t>Monsteroryx</t>
  </si>
  <si>
    <t>Lion of Judah Fitness</t>
  </si>
  <si>
    <t>Supplements Boulder</t>
  </si>
  <si>
    <t>Supplements Energy</t>
  </si>
  <si>
    <t>Mission Fitness</t>
  </si>
  <si>
    <t>Hull</t>
  </si>
  <si>
    <t>One Life Fitness</t>
  </si>
  <si>
    <t>Supplements Solution</t>
  </si>
  <si>
    <t>Aurora</t>
  </si>
  <si>
    <t>Supplements Clever</t>
  </si>
  <si>
    <t>North York</t>
  </si>
  <si>
    <t>Pnot-Rouge</t>
  </si>
  <si>
    <t>Nutrition Grow</t>
  </si>
  <si>
    <t>Nutrition Body</t>
  </si>
  <si>
    <t>Monsterster</t>
  </si>
  <si>
    <t>Richmond Hill</t>
  </si>
  <si>
    <t>Supplements Evolution</t>
  </si>
  <si>
    <t>Supplements Micro</t>
  </si>
  <si>
    <t>Supplements Shape</t>
  </si>
  <si>
    <t>Outremont</t>
  </si>
  <si>
    <t>Supplements Guide</t>
  </si>
  <si>
    <t>Sainte-Foy</t>
  </si>
  <si>
    <t>Monster Movement</t>
  </si>
  <si>
    <t>Sillery</t>
  </si>
  <si>
    <t>Nutrition Vibrance</t>
  </si>
  <si>
    <t>Ville De'anjou</t>
  </si>
  <si>
    <t>Nutrition Boost</t>
  </si>
  <si>
    <t>Dorval</t>
  </si>
  <si>
    <t>Nutrition Paramount</t>
  </si>
  <si>
    <t>Supplements AAA</t>
  </si>
  <si>
    <t>Markham</t>
  </si>
  <si>
    <t>The Lord’s Gym</t>
  </si>
  <si>
    <t>Nutrition Flame</t>
  </si>
  <si>
    <t>Scarborough</t>
  </si>
  <si>
    <t>Warriors for Christ</t>
  </si>
  <si>
    <t>Monster Steel</t>
  </si>
  <si>
    <t>Victoria</t>
  </si>
  <si>
    <t>Potential Store</t>
  </si>
  <si>
    <t>São Paulo</t>
  </si>
  <si>
    <t>SP</t>
  </si>
  <si>
    <t>BR</t>
  </si>
  <si>
    <t>Brazil</t>
  </si>
  <si>
    <t>South America</t>
  </si>
  <si>
    <t>Detox Warehouse</t>
  </si>
  <si>
    <t>Monster GYM</t>
  </si>
  <si>
    <t>Coleman Loja de Suplementos</t>
  </si>
  <si>
    <t>Juggernaut Store</t>
  </si>
  <si>
    <t>Natal</t>
  </si>
  <si>
    <t>RN</t>
  </si>
  <si>
    <t>Rio Grande do Norte</t>
  </si>
  <si>
    <t>Brute Warehouse</t>
  </si>
  <si>
    <t>Curitiba</t>
  </si>
  <si>
    <t>PR</t>
  </si>
  <si>
    <t>Paraná</t>
  </si>
  <si>
    <t>Canoas</t>
  </si>
  <si>
    <t>RS</t>
  </si>
  <si>
    <t>Rio Grande do Sul</t>
  </si>
  <si>
    <t>Shred Store</t>
  </si>
  <si>
    <t>W. York</t>
  </si>
  <si>
    <t>ENG</t>
  </si>
  <si>
    <t>England</t>
  </si>
  <si>
    <t>GB</t>
  </si>
  <si>
    <t>United Kingdom</t>
  </si>
  <si>
    <t>Europe</t>
  </si>
  <si>
    <t>Stream Sports</t>
  </si>
  <si>
    <t>Interval Department</t>
  </si>
  <si>
    <t>Colombes</t>
  </si>
  <si>
    <t>92</t>
  </si>
  <si>
    <t>Hauts de Seine</t>
  </si>
  <si>
    <t>FR</t>
  </si>
  <si>
    <t>France</t>
  </si>
  <si>
    <t>Mountaintop Fitness</t>
  </si>
  <si>
    <t>Storezilla</t>
  </si>
  <si>
    <t>Liverpool</t>
  </si>
  <si>
    <t>Storeiva</t>
  </si>
  <si>
    <t>Paris</t>
  </si>
  <si>
    <t>75</t>
  </si>
  <si>
    <t>Seine (Paris)</t>
  </si>
  <si>
    <t>Jump Start Gym</t>
  </si>
  <si>
    <t>Insight Department</t>
  </si>
  <si>
    <t>Oxon</t>
  </si>
  <si>
    <t>Storebia</t>
  </si>
  <si>
    <t>Orleans</t>
  </si>
  <si>
    <t>45</t>
  </si>
  <si>
    <t>Loiret</t>
  </si>
  <si>
    <t>Warehouseio</t>
  </si>
  <si>
    <t>Steel Sports</t>
  </si>
  <si>
    <t>Colomiers</t>
  </si>
  <si>
    <t>31</t>
  </si>
  <si>
    <t>Garonne (Haute)</t>
  </si>
  <si>
    <t>Departarc</t>
  </si>
  <si>
    <t>Milton Keynes</t>
  </si>
  <si>
    <t>Supplementspad</t>
  </si>
  <si>
    <t>Naturo Store</t>
  </si>
  <si>
    <t>Lieusaint</t>
  </si>
  <si>
    <t>77</t>
  </si>
  <si>
    <t>Seine et Marne</t>
  </si>
  <si>
    <t>Lancaster</t>
  </si>
  <si>
    <t>Essential Warehouse</t>
  </si>
  <si>
    <t>Sulzbach Taunus</t>
  </si>
  <si>
    <t>SL</t>
  </si>
  <si>
    <t>Saarland</t>
  </si>
  <si>
    <t>DE</t>
  </si>
  <si>
    <t>Germany</t>
  </si>
  <si>
    <t>Macho Store</t>
  </si>
  <si>
    <t>Intense Store</t>
  </si>
  <si>
    <t>Grevenbroich</t>
  </si>
  <si>
    <t>BY</t>
  </si>
  <si>
    <t>Bayern</t>
  </si>
  <si>
    <t>Superior Store</t>
  </si>
  <si>
    <t>Berlin</t>
  </si>
  <si>
    <t>NW</t>
  </si>
  <si>
    <t>Nordrhein-Westfalen</t>
  </si>
  <si>
    <t>Offenbach</t>
  </si>
  <si>
    <t>Hercules Warehouse</t>
  </si>
  <si>
    <t>Frankfurt am Main</t>
  </si>
  <si>
    <t>HH</t>
  </si>
  <si>
    <t>Hamburg</t>
  </si>
  <si>
    <t>Insight Sports</t>
  </si>
  <si>
    <t>Campinas</t>
  </si>
  <si>
    <t>Expert Warehouse</t>
  </si>
  <si>
    <t>Palmas</t>
  </si>
  <si>
    <t>TO</t>
  </si>
  <si>
    <t>Tocantins</t>
  </si>
  <si>
    <t>Porto Alegre</t>
  </si>
  <si>
    <t>Olympia Department</t>
  </si>
  <si>
    <t>Manaus</t>
  </si>
  <si>
    <t>AM</t>
  </si>
  <si>
    <t>Amazonas</t>
  </si>
  <si>
    <t>#13MEMO Gym</t>
  </si>
  <si>
    <t>Boladão Suplementos</t>
  </si>
  <si>
    <t>Drill Department</t>
  </si>
  <si>
    <t>Brasília</t>
  </si>
  <si>
    <t>DF</t>
  </si>
  <si>
    <t>Distrito Federal</t>
  </si>
  <si>
    <t>Run Warehouse</t>
  </si>
  <si>
    <t>Les Ulis</t>
  </si>
  <si>
    <t>91</t>
  </si>
  <si>
    <t>Essonne</t>
  </si>
  <si>
    <t>Grow Warehouse</t>
  </si>
  <si>
    <t>Monster Intense</t>
  </si>
  <si>
    <t>Nutrition Fresh</t>
  </si>
  <si>
    <t>Guru Store</t>
  </si>
  <si>
    <t>Maidenhead</t>
  </si>
  <si>
    <t>Saint Ouen</t>
  </si>
  <si>
    <t>41</t>
  </si>
  <si>
    <t>Loir et Cher</t>
  </si>
  <si>
    <t>Storester</t>
  </si>
  <si>
    <t>Powerlift Warehouse</t>
  </si>
  <si>
    <t>Berks</t>
  </si>
  <si>
    <t>Sportsonus</t>
  </si>
  <si>
    <t>London</t>
  </si>
  <si>
    <t>Paramount Store</t>
  </si>
  <si>
    <t>Departadil</t>
  </si>
  <si>
    <t>Cergy</t>
  </si>
  <si>
    <t>95</t>
  </si>
  <si>
    <t>Val d'Oise</t>
  </si>
  <si>
    <t>Vitality Sports</t>
  </si>
  <si>
    <t>Rep Warehouse</t>
  </si>
  <si>
    <t>Braunschweig</t>
  </si>
  <si>
    <t>Outward Sports</t>
  </si>
  <si>
    <t>Poing</t>
  </si>
  <si>
    <t>Rhino Sports</t>
  </si>
  <si>
    <t>Storelaza</t>
  </si>
  <si>
    <t>Oxford</t>
  </si>
  <si>
    <t>Skill Sports</t>
  </si>
  <si>
    <t>Morangis</t>
  </si>
  <si>
    <t>Cambridge</t>
  </si>
  <si>
    <t>Circulate Sports</t>
  </si>
  <si>
    <t>Departops</t>
  </si>
  <si>
    <t>München</t>
  </si>
  <si>
    <t>The Fitness Pack</t>
  </si>
  <si>
    <t>Stuttgart</t>
  </si>
  <si>
    <t>Onsight Rock Gym</t>
  </si>
  <si>
    <t>The Sweat Arena</t>
  </si>
  <si>
    <t>BB</t>
  </si>
  <si>
    <t>Brandenburg</t>
  </si>
  <si>
    <t>AbsoluteFit</t>
  </si>
  <si>
    <t>Muehlheim</t>
  </si>
  <si>
    <t>CrossFit Max Effort</t>
  </si>
  <si>
    <t>Essen</t>
  </si>
  <si>
    <t>Bolado's Academia</t>
  </si>
  <si>
    <t>Salvador</t>
  </si>
  <si>
    <t>BA</t>
  </si>
  <si>
    <t>Bahia</t>
  </si>
  <si>
    <t>Supplementsonus</t>
  </si>
  <si>
    <t>Academia BIRL</t>
  </si>
  <si>
    <t>Maceió</t>
  </si>
  <si>
    <t>Alagoas</t>
  </si>
  <si>
    <t>Anytime Fitness</t>
  </si>
  <si>
    <t>Orly</t>
  </si>
  <si>
    <t>94</t>
  </si>
  <si>
    <t>Val de Marne</t>
  </si>
  <si>
    <t>Atlas Performance</t>
  </si>
  <si>
    <t>Crunch</t>
  </si>
  <si>
    <t>Desert Gymcats</t>
  </si>
  <si>
    <t>High Wycombe</t>
  </si>
  <si>
    <t>Fitness Battalion</t>
  </si>
  <si>
    <t>Roissy en Brie</t>
  </si>
  <si>
    <t>Fitness on Toast</t>
  </si>
  <si>
    <t>Reading</t>
  </si>
  <si>
    <t>Lateral Fitness</t>
  </si>
  <si>
    <t>Abingdon</t>
  </si>
  <si>
    <t>Riot Athletics</t>
  </si>
  <si>
    <t>HE</t>
  </si>
  <si>
    <t>Hessen</t>
  </si>
  <si>
    <t>To the Core</t>
  </si>
  <si>
    <t>Salzgitter</t>
  </si>
  <si>
    <t>Xtreme Couture</t>
  </si>
  <si>
    <t>Curl Fitness</t>
  </si>
  <si>
    <t>Kiel</t>
  </si>
  <si>
    <t>Academia Mutante</t>
  </si>
  <si>
    <t>Joinville</t>
  </si>
  <si>
    <t>Santa Catarina</t>
  </si>
  <si>
    <t>Red Rocks Fitness</t>
  </si>
  <si>
    <t>Rio de Janeiro</t>
  </si>
  <si>
    <t>RJ</t>
  </si>
  <si>
    <t>Premium Body</t>
  </si>
  <si>
    <t>Iron Suplementos</t>
  </si>
  <si>
    <t>Muscle Monsters</t>
  </si>
  <si>
    <t>João Pessoa</t>
  </si>
  <si>
    <t>PB</t>
  </si>
  <si>
    <t>Paraíba</t>
  </si>
  <si>
    <t>Gym Hero</t>
  </si>
  <si>
    <t>Belo Horizonte</t>
  </si>
  <si>
    <t>MG</t>
  </si>
  <si>
    <t>Minas Gerais</t>
  </si>
  <si>
    <t>Gold Nutrition</t>
  </si>
  <si>
    <t>Arnold is King</t>
  </si>
  <si>
    <t>Suplementos do Maromba</t>
  </si>
  <si>
    <t>The Sky Barre</t>
  </si>
  <si>
    <t>Boulogne-sur-Mer</t>
  </si>
  <si>
    <t>62</t>
  </si>
  <si>
    <t>Pas de Calais</t>
  </si>
  <si>
    <t>The Weight Date</t>
  </si>
  <si>
    <t>360 Mind Body Soul</t>
  </si>
  <si>
    <t>Alphalete Gym</t>
  </si>
  <si>
    <t>BodyWorks</t>
  </si>
  <si>
    <t>São Luís</t>
  </si>
  <si>
    <t>Maranhão</t>
  </si>
  <si>
    <t>Bulk Sports</t>
  </si>
  <si>
    <t>Monster Nutrition</t>
  </si>
  <si>
    <t>Kardio Work</t>
  </si>
  <si>
    <t>Duque de Caxias</t>
  </si>
  <si>
    <t>Five Point Fitness</t>
  </si>
  <si>
    <t>Sèvres</t>
  </si>
  <si>
    <t>Focused Movement</t>
  </si>
  <si>
    <t>Fortified Fitness</t>
  </si>
  <si>
    <t>Suresnes</t>
  </si>
  <si>
    <t>Foundation Fitness</t>
  </si>
  <si>
    <t>100% Puro Suplementos</t>
  </si>
  <si>
    <t>Goiânia</t>
  </si>
  <si>
    <t>GO</t>
  </si>
  <si>
    <t>Flourish Department</t>
  </si>
  <si>
    <t>Bad Soden</t>
  </si>
  <si>
    <t>Supplements Step</t>
  </si>
  <si>
    <t>Florianópolis</t>
  </si>
  <si>
    <t>Pantin</t>
  </si>
  <si>
    <t>93</t>
  </si>
  <si>
    <t>Seine Saint Denis</t>
  </si>
  <si>
    <t>Nutrition Vitality</t>
  </si>
  <si>
    <t>Woolston</t>
  </si>
  <si>
    <t>Fitness Together</t>
  </si>
  <si>
    <t>Uberaba</t>
  </si>
  <si>
    <t>Paderborn</t>
  </si>
  <si>
    <t>Nutrition Sense</t>
  </si>
  <si>
    <t>Fortaleza</t>
  </si>
  <si>
    <t>CE</t>
  </si>
  <si>
    <t>Ceará</t>
  </si>
  <si>
    <t>Juggernaut Sports</t>
  </si>
  <si>
    <t>Ascheim</t>
  </si>
  <si>
    <t>Fulfil Sports</t>
  </si>
  <si>
    <t>Augsburg</t>
  </si>
  <si>
    <t>Suplementos King</t>
  </si>
  <si>
    <t>Recife</t>
  </si>
  <si>
    <t>PE</t>
  </si>
  <si>
    <t>Pernambuco</t>
  </si>
  <si>
    <t>Soul Cycle</t>
  </si>
  <si>
    <t>Soul Fitness</t>
  </si>
  <si>
    <t>Square One Fitness</t>
  </si>
  <si>
    <t>Stone Summit</t>
  </si>
  <si>
    <t>Strong Tower</t>
  </si>
  <si>
    <t>Croix</t>
  </si>
  <si>
    <t>59</t>
  </si>
  <si>
    <t>Nord</t>
  </si>
  <si>
    <t>Super Stars</t>
  </si>
  <si>
    <t>Monster Thrive</t>
  </si>
  <si>
    <t>Supplementsara</t>
  </si>
  <si>
    <t>Warrington</t>
  </si>
  <si>
    <t>Nutrition Aphrodite</t>
  </si>
  <si>
    <t>Roncq</t>
  </si>
  <si>
    <t>Nutritzilla</t>
  </si>
  <si>
    <t>Courbevoie</t>
  </si>
  <si>
    <t>Nutrition All Star</t>
  </si>
  <si>
    <t>Wokingham</t>
  </si>
  <si>
    <t>Monster Run</t>
  </si>
  <si>
    <t>Supplements Genius</t>
  </si>
  <si>
    <t>Supplements Zeus</t>
  </si>
  <si>
    <t>Bonn</t>
  </si>
  <si>
    <t>Nutritporium</t>
  </si>
  <si>
    <t>Supplementslaza</t>
  </si>
  <si>
    <t>Nutritology</t>
  </si>
  <si>
    <t>Supplements Design</t>
  </si>
  <si>
    <t>Eilenburg</t>
  </si>
  <si>
    <t>Monster Edge</t>
  </si>
  <si>
    <t>Nutrition Young</t>
  </si>
  <si>
    <t>Frankfurt</t>
  </si>
  <si>
    <t>Monster Hardy</t>
  </si>
  <si>
    <t>Dresden</t>
  </si>
  <si>
    <t>Supplements Paladin</t>
  </si>
  <si>
    <t>Paris La Defense</t>
  </si>
  <si>
    <t>Monsteromatic</t>
  </si>
  <si>
    <t>West Sussex</t>
  </si>
  <si>
    <t>Nutritlux</t>
  </si>
  <si>
    <t>Supplements Rhino</t>
  </si>
  <si>
    <t>York</t>
  </si>
  <si>
    <t>Berkshire</t>
  </si>
  <si>
    <t>Nutrition Maxing</t>
  </si>
  <si>
    <t>Nutrition Armor</t>
  </si>
  <si>
    <t>Nutritonus</t>
  </si>
  <si>
    <t>Bracknell</t>
  </si>
  <si>
    <t>Nutrition Boulder</t>
  </si>
  <si>
    <t>Saarbrücken</t>
  </si>
  <si>
    <t>Münster</t>
  </si>
  <si>
    <t>Monster Nourish</t>
  </si>
  <si>
    <t>Aujan Mournede</t>
  </si>
  <si>
    <t>32</t>
  </si>
  <si>
    <t>Gers</t>
  </si>
  <si>
    <t>Monster Essence</t>
  </si>
  <si>
    <t>Nutrition Better</t>
  </si>
  <si>
    <t>Gloucestershire</t>
  </si>
  <si>
    <t>Supplements Physique</t>
  </si>
  <si>
    <t>Verrieres Le Buisson</t>
  </si>
  <si>
    <t>Monster Balance</t>
  </si>
  <si>
    <t>Leipzig</t>
  </si>
  <si>
    <t>Nutrition Athletic</t>
  </si>
  <si>
    <t>Temple Builders Fitness</t>
  </si>
  <si>
    <t>The Sanctuary Gym</t>
  </si>
  <si>
    <t>Duesseldorf</t>
  </si>
  <si>
    <t>Just Fit Gym, LC</t>
  </si>
  <si>
    <t>Primal Fitness</t>
  </si>
  <si>
    <t>Santos</t>
  </si>
  <si>
    <t>Aesthetic Den</t>
  </si>
  <si>
    <t>Basingstoke Hants</t>
  </si>
  <si>
    <t>Body Builders</t>
  </si>
  <si>
    <t>Bobigny</t>
  </si>
  <si>
    <t>Body Tone Fitness</t>
  </si>
  <si>
    <t>Nutrition Progress</t>
  </si>
  <si>
    <t>Feel the Burn</t>
  </si>
  <si>
    <t>Hannover</t>
  </si>
  <si>
    <t>Monster Clinic</t>
  </si>
  <si>
    <t>Titan Gym</t>
  </si>
  <si>
    <t>Corporate</t>
  </si>
  <si>
    <t>Executive General and Administration</t>
  </si>
  <si>
    <t>Inventory Management</t>
  </si>
  <si>
    <t>Manufacturing</t>
  </si>
  <si>
    <t>Quality Assurance</t>
  </si>
  <si>
    <t>Research and Development</t>
  </si>
  <si>
    <t>Sales and Marketing</t>
  </si>
  <si>
    <t>ProductKey</t>
  </si>
  <si>
    <t>Unit Cost</t>
  </si>
  <si>
    <t>% Discount</t>
  </si>
  <si>
    <t>SO55236</t>
  </si>
  <si>
    <t>SO55244</t>
  </si>
  <si>
    <t>SO55247</t>
  </si>
  <si>
    <t>SO55256</t>
  </si>
  <si>
    <t>SO55258</t>
  </si>
  <si>
    <t>SO55259</t>
  </si>
  <si>
    <t>SO55263</t>
  </si>
  <si>
    <t>SO55276</t>
  </si>
  <si>
    <t>SO55299</t>
  </si>
  <si>
    <t>SO57026</t>
  </si>
  <si>
    <t>SO57058</t>
  </si>
  <si>
    <t>SO57103</t>
  </si>
  <si>
    <t>SO57190</t>
  </si>
  <si>
    <t>SO58915</t>
  </si>
  <si>
    <t>SO58922</t>
  </si>
  <si>
    <t>SO58924</t>
  </si>
  <si>
    <t>SO58937</t>
  </si>
  <si>
    <t>SO58939</t>
  </si>
  <si>
    <t>SO58948</t>
  </si>
  <si>
    <t>SO58966</t>
  </si>
  <si>
    <t>SO58977</t>
  </si>
  <si>
    <t>SO58979</t>
  </si>
  <si>
    <t>SO58984</t>
  </si>
  <si>
    <t>SO58993</t>
  </si>
  <si>
    <t>SO59016</t>
  </si>
  <si>
    <t>SO59028</t>
  </si>
  <si>
    <t>SO59075</t>
  </si>
  <si>
    <t>SO61188</t>
  </si>
  <si>
    <t>SO61212</t>
  </si>
  <si>
    <t>SO61254</t>
  </si>
  <si>
    <t>SO63153</t>
  </si>
  <si>
    <t>SO63182</t>
  </si>
  <si>
    <t>SO63220</t>
  </si>
  <si>
    <t>SO63240</t>
  </si>
  <si>
    <t>SO63241</t>
  </si>
  <si>
    <t>SO63293</t>
  </si>
  <si>
    <t>SO65157</t>
  </si>
  <si>
    <t>SO65172</t>
  </si>
  <si>
    <t>SO65182</t>
  </si>
  <si>
    <t>SO65184</t>
  </si>
  <si>
    <t>SO65203</t>
  </si>
  <si>
    <t>SO65244</t>
  </si>
  <si>
    <t>SO65250</t>
  </si>
  <si>
    <t>SO65261</t>
  </si>
  <si>
    <t>SO65268</t>
  </si>
  <si>
    <t>SO65278</t>
  </si>
  <si>
    <t>SO65296</t>
  </si>
  <si>
    <t>SO67279</t>
  </si>
  <si>
    <t>SO67282</t>
  </si>
  <si>
    <t>SO67311</t>
  </si>
  <si>
    <t>SO67312</t>
  </si>
  <si>
    <t>SO69415</t>
  </si>
  <si>
    <t>SO69467</t>
  </si>
  <si>
    <t>SO69475</t>
  </si>
  <si>
    <t>SO69482</t>
  </si>
  <si>
    <t>SO69511</t>
  </si>
  <si>
    <t>SO69565</t>
  </si>
  <si>
    <t>SO71787</t>
  </si>
  <si>
    <t>SO71795</t>
  </si>
  <si>
    <t>SO71835</t>
  </si>
  <si>
    <t>SO71848</t>
  </si>
  <si>
    <t>SO71850</t>
  </si>
  <si>
    <t>SO71866</t>
  </si>
  <si>
    <t>SO71919</t>
  </si>
  <si>
    <t>SO71944</t>
  </si>
  <si>
    <t>SO55240</t>
  </si>
  <si>
    <t>SO55291</t>
  </si>
  <si>
    <t>SO55293</t>
  </si>
  <si>
    <t>SO55300</t>
  </si>
  <si>
    <t>SO55307</t>
  </si>
  <si>
    <t>SO55309</t>
  </si>
  <si>
    <t>SO55325</t>
  </si>
  <si>
    <t>SO57012</t>
  </si>
  <si>
    <t>SO57019</t>
  </si>
  <si>
    <t>SO57024</t>
  </si>
  <si>
    <t>SO57032</t>
  </si>
  <si>
    <t>SO57041</t>
  </si>
  <si>
    <t>SO57045</t>
  </si>
  <si>
    <t>SO57054</t>
  </si>
  <si>
    <t>SO57087</t>
  </si>
  <si>
    <t>SO57127</t>
  </si>
  <si>
    <t>SO57130</t>
  </si>
  <si>
    <t>SO57131</t>
  </si>
  <si>
    <t>SO57143</t>
  </si>
  <si>
    <t>SO57150</t>
  </si>
  <si>
    <t>SO57154</t>
  </si>
  <si>
    <t>SO57173</t>
  </si>
  <si>
    <t>SO57185</t>
  </si>
  <si>
    <t>SO57187</t>
  </si>
  <si>
    <t>SO58907</t>
  </si>
  <si>
    <t>SO58908</t>
  </si>
  <si>
    <t>SO58919</t>
  </si>
  <si>
    <t>SO58925</t>
  </si>
  <si>
    <t>SO58932</t>
  </si>
  <si>
    <t>SO58936</t>
  </si>
  <si>
    <t>SO58945</t>
  </si>
  <si>
    <t>SO58946</t>
  </si>
  <si>
    <t>SO58958</t>
  </si>
  <si>
    <t>SO58961</t>
  </si>
  <si>
    <t>SO58962</t>
  </si>
  <si>
    <t>SO58968</t>
  </si>
  <si>
    <t>SO58971</t>
  </si>
  <si>
    <t>SO58980</t>
  </si>
  <si>
    <t>SO58987</t>
  </si>
  <si>
    <t>SO59008</t>
  </si>
  <si>
    <t>SO59012</t>
  </si>
  <si>
    <t>SO59025</t>
  </si>
  <si>
    <t>SO59031</t>
  </si>
  <si>
    <t>SO59066</t>
  </si>
  <si>
    <t>SO59072</t>
  </si>
  <si>
    <t>SO61175</t>
  </si>
  <si>
    <t>SO61200</t>
  </si>
  <si>
    <t>SO61219</t>
  </si>
  <si>
    <t>SO61225</t>
  </si>
  <si>
    <t>SO61232</t>
  </si>
  <si>
    <t>SO63128</t>
  </si>
  <si>
    <t>SO63133</t>
  </si>
  <si>
    <t>SO63134</t>
  </si>
  <si>
    <t>SO63140</t>
  </si>
  <si>
    <t>SO63148</t>
  </si>
  <si>
    <t>SO63150</t>
  </si>
  <si>
    <t>SO63152</t>
  </si>
  <si>
    <t>SO63156</t>
  </si>
  <si>
    <t>SO63171</t>
  </si>
  <si>
    <t>SO63172</t>
  </si>
  <si>
    <t>SO63177</t>
  </si>
  <si>
    <t>SO63186</t>
  </si>
  <si>
    <t>SO63204</t>
  </si>
  <si>
    <t>SO63217</t>
  </si>
  <si>
    <t>SO63218</t>
  </si>
  <si>
    <t>SO63222</t>
  </si>
  <si>
    <t>SO63225</t>
  </si>
  <si>
    <t>SO63258</t>
  </si>
  <si>
    <t>SO63267</t>
  </si>
  <si>
    <t>SO63282</t>
  </si>
  <si>
    <t>SO63288</t>
  </si>
  <si>
    <t>SO65153</t>
  </si>
  <si>
    <t>SO65161</t>
  </si>
  <si>
    <t>SO65165</t>
  </si>
  <si>
    <t>SO65168</t>
  </si>
  <si>
    <t>SO65179</t>
  </si>
  <si>
    <t>SO65187</t>
  </si>
  <si>
    <t>SO65189</t>
  </si>
  <si>
    <t>SO65199</t>
  </si>
  <si>
    <t>SO65201</t>
  </si>
  <si>
    <t>SO65207</t>
  </si>
  <si>
    <t>SO65218</t>
  </si>
  <si>
    <t>SO65220</t>
  </si>
  <si>
    <t>SO65222</t>
  </si>
  <si>
    <t>SO65231</t>
  </si>
  <si>
    <t>SO65234</t>
  </si>
  <si>
    <t>SO65238</t>
  </si>
  <si>
    <t>SO65242</t>
  </si>
  <si>
    <t>SO65245</t>
  </si>
  <si>
    <t>SO65252</t>
  </si>
  <si>
    <t>SO65257</t>
  </si>
  <si>
    <t>SO65259</t>
  </si>
  <si>
    <t>SO65275</t>
  </si>
  <si>
    <t>SO65277</t>
  </si>
  <si>
    <t>SO65280</t>
  </si>
  <si>
    <t>SO65281</t>
  </si>
  <si>
    <t>SO65323</t>
  </si>
  <si>
    <t>SO67261</t>
  </si>
  <si>
    <t>SO67264</t>
  </si>
  <si>
    <t>SO67286</t>
  </si>
  <si>
    <t>SO67305</t>
  </si>
  <si>
    <t>SO67317</t>
  </si>
  <si>
    <t>SO67322</t>
  </si>
  <si>
    <t>SO67324</t>
  </si>
  <si>
    <t>SO67346</t>
  </si>
  <si>
    <t>SO69397</t>
  </si>
  <si>
    <t>SO69398</t>
  </si>
  <si>
    <t>SO69399</t>
  </si>
  <si>
    <t>SO69406</t>
  </si>
  <si>
    <t>SO69414</t>
  </si>
  <si>
    <t>SO69421</t>
  </si>
  <si>
    <t>SO69433</t>
  </si>
  <si>
    <t>SO69435</t>
  </si>
  <si>
    <t>SO69451</t>
  </si>
  <si>
    <t>SO69457</t>
  </si>
  <si>
    <t>SO69506</t>
  </si>
  <si>
    <t>SO69509</t>
  </si>
  <si>
    <t>SO69517</t>
  </si>
  <si>
    <t>SO69521</t>
  </si>
  <si>
    <t>SO69530</t>
  </si>
  <si>
    <t>SO69558</t>
  </si>
  <si>
    <t>SO69563</t>
  </si>
  <si>
    <t>SO71778</t>
  </si>
  <si>
    <t>SO71782</t>
  </si>
  <si>
    <t>SO71784</t>
  </si>
  <si>
    <t>SO71800</t>
  </si>
  <si>
    <t>SO71802</t>
  </si>
  <si>
    <t>SO71807</t>
  </si>
  <si>
    <t>SO71808</t>
  </si>
  <si>
    <t>SO71816</t>
  </si>
  <si>
    <t>SO71817</t>
  </si>
  <si>
    <t>SO71818</t>
  </si>
  <si>
    <t>SO71822</t>
  </si>
  <si>
    <t>SO71828</t>
  </si>
  <si>
    <t>SO71830</t>
  </si>
  <si>
    <t>SO71833</t>
  </si>
  <si>
    <t>SO71838</t>
  </si>
  <si>
    <t>SO71839</t>
  </si>
  <si>
    <t>SO71847</t>
  </si>
  <si>
    <t>SO71854</t>
  </si>
  <si>
    <t>SO71856</t>
  </si>
  <si>
    <t>SO71858</t>
  </si>
  <si>
    <t>SO71876</t>
  </si>
  <si>
    <t>SO71892</t>
  </si>
  <si>
    <t>SO71893</t>
  </si>
  <si>
    <t>SO71894</t>
  </si>
  <si>
    <t>SO71898</t>
  </si>
  <si>
    <t>SO71904</t>
  </si>
  <si>
    <t>SO71907</t>
  </si>
  <si>
    <t>SO71926</t>
  </si>
  <si>
    <t>SO71943</t>
  </si>
  <si>
    <t>SO71947</t>
  </si>
  <si>
    <t>SO46620</t>
  </si>
  <si>
    <t>SO46638</t>
  </si>
  <si>
    <t>SO46639</t>
  </si>
  <si>
    <t>SO46663</t>
  </si>
  <si>
    <t>SO46668</t>
  </si>
  <si>
    <t>SO46933</t>
  </si>
  <si>
    <t>SO46940</t>
  </si>
  <si>
    <t>SO46943</t>
  </si>
  <si>
    <t>SO46948</t>
  </si>
  <si>
    <t>SO46960</t>
  </si>
  <si>
    <t>SO46980</t>
  </si>
  <si>
    <t>SO46988</t>
  </si>
  <si>
    <t>SO46997</t>
  </si>
  <si>
    <t>SO47008</t>
  </si>
  <si>
    <t>SO47054</t>
  </si>
  <si>
    <t>SO47056</t>
  </si>
  <si>
    <t>SO47061</t>
  </si>
  <si>
    <t>SO47064</t>
  </si>
  <si>
    <t>SO47066</t>
  </si>
  <si>
    <t>SO47355</t>
  </si>
  <si>
    <t>SO47368</t>
  </si>
  <si>
    <t>SO47372</t>
  </si>
  <si>
    <t>SO47377</t>
  </si>
  <si>
    <t>SO47384</t>
  </si>
  <si>
    <t>SO47386</t>
  </si>
  <si>
    <t>SO47398</t>
  </si>
  <si>
    <t>SO47401</t>
  </si>
  <si>
    <t>SO47425</t>
  </si>
  <si>
    <t>SO47447</t>
  </si>
  <si>
    <t>SO47452</t>
  </si>
  <si>
    <t>SO47659</t>
  </si>
  <si>
    <t>SO47668</t>
  </si>
  <si>
    <t>SO47669</t>
  </si>
  <si>
    <t>SO47674</t>
  </si>
  <si>
    <t>SO47687</t>
  </si>
  <si>
    <t>SO47690</t>
  </si>
  <si>
    <t>SO47714</t>
  </si>
  <si>
    <t>SO47715</t>
  </si>
  <si>
    <t>SO47716</t>
  </si>
  <si>
    <t>SO47720</t>
  </si>
  <si>
    <t>SO47724</t>
  </si>
  <si>
    <t>SO47983</t>
  </si>
  <si>
    <t>SO47994</t>
  </si>
  <si>
    <t>SO48020</t>
  </si>
  <si>
    <t>SO48023</t>
  </si>
  <si>
    <t>SO48033</t>
  </si>
  <si>
    <t>SO48036</t>
  </si>
  <si>
    <t>SO48059</t>
  </si>
  <si>
    <t>SO48077</t>
  </si>
  <si>
    <t>SO48079</t>
  </si>
  <si>
    <t>SO48080</t>
  </si>
  <si>
    <t>SO48084</t>
  </si>
  <si>
    <t>SO48087</t>
  </si>
  <si>
    <t>SO48296</t>
  </si>
  <si>
    <t>SO48310</t>
  </si>
  <si>
    <t>SO48325</t>
  </si>
  <si>
    <t>SO48332</t>
  </si>
  <si>
    <t>SO48338</t>
  </si>
  <si>
    <t>SO48339</t>
  </si>
  <si>
    <t>SO48363</t>
  </si>
  <si>
    <t>SO48371</t>
  </si>
  <si>
    <t>SO48378</t>
  </si>
  <si>
    <t>SO48386</t>
  </si>
  <si>
    <t>SO48390</t>
  </si>
  <si>
    <t>SO48737</t>
  </si>
  <si>
    <t>SO48741</t>
  </si>
  <si>
    <t>SO48785</t>
  </si>
  <si>
    <t>SO48791</t>
  </si>
  <si>
    <t>SO48792</t>
  </si>
  <si>
    <t>SO49042</t>
  </si>
  <si>
    <t>SO49052</t>
  </si>
  <si>
    <t>SO49058</t>
  </si>
  <si>
    <t>SO49065</t>
  </si>
  <si>
    <t>SO49070</t>
  </si>
  <si>
    <t>SO49079</t>
  </si>
  <si>
    <t>SO49086</t>
  </si>
  <si>
    <t>SO49088</t>
  </si>
  <si>
    <t>SO49099</t>
  </si>
  <si>
    <t>SO49111</t>
  </si>
  <si>
    <t>SO49115</t>
  </si>
  <si>
    <t>SO49116</t>
  </si>
  <si>
    <t>SO49118</t>
  </si>
  <si>
    <t>SO49123</t>
  </si>
  <si>
    <t>SO49137</t>
  </si>
  <si>
    <t>SO49139</t>
  </si>
  <si>
    <t>SO49154</t>
  </si>
  <si>
    <t>SO49159</t>
  </si>
  <si>
    <t>SO49160</t>
  </si>
  <si>
    <t>SO49161</t>
  </si>
  <si>
    <t>SO49167</t>
  </si>
  <si>
    <t>SO49169</t>
  </si>
  <si>
    <t>SO49445</t>
  </si>
  <si>
    <t>SO49456</t>
  </si>
  <si>
    <t>SO49465</t>
  </si>
  <si>
    <t>SO49469</t>
  </si>
  <si>
    <t>SO49480</t>
  </si>
  <si>
    <t>SO49486</t>
  </si>
  <si>
    <t>SO49494</t>
  </si>
  <si>
    <t>SO49510</t>
  </si>
  <si>
    <t>SO49511</t>
  </si>
  <si>
    <t>SO49518</t>
  </si>
  <si>
    <t>SO49526</t>
  </si>
  <si>
    <t>SO49537</t>
  </si>
  <si>
    <t>SO49538</t>
  </si>
  <si>
    <t>SO49548</t>
  </si>
  <si>
    <t>SO49828</t>
  </si>
  <si>
    <t>SO49841</t>
  </si>
  <si>
    <t>SO49859</t>
  </si>
  <si>
    <t>SO49865</t>
  </si>
  <si>
    <t>SO49890</t>
  </si>
  <si>
    <t>SO49891</t>
  </si>
  <si>
    <t>SO49893</t>
  </si>
  <si>
    <t>SO50221</t>
  </si>
  <si>
    <t>SO50226</t>
  </si>
  <si>
    <t>SO50231</t>
  </si>
  <si>
    <t>SO50232</t>
  </si>
  <si>
    <t>SO50235</t>
  </si>
  <si>
    <t>SO50242</t>
  </si>
  <si>
    <t>SO50244</t>
  </si>
  <si>
    <t>SO50245</t>
  </si>
  <si>
    <t>SO50260</t>
  </si>
  <si>
    <t>SO50272</t>
  </si>
  <si>
    <t>SO50281</t>
  </si>
  <si>
    <t>SO50284</t>
  </si>
  <si>
    <t>SO50290</t>
  </si>
  <si>
    <t>SO50298</t>
  </si>
  <si>
    <t>SO50315</t>
  </si>
  <si>
    <t>SO50321</t>
  </si>
  <si>
    <t>SO50664</t>
  </si>
  <si>
    <t>SO50669</t>
  </si>
  <si>
    <t>SO50670</t>
  </si>
  <si>
    <t>SO50671</t>
  </si>
  <si>
    <t>SO50681</t>
  </si>
  <si>
    <t>SO50685</t>
  </si>
  <si>
    <t>SO50689</t>
  </si>
  <si>
    <t>SO50703</t>
  </si>
  <si>
    <t>SO50707</t>
  </si>
  <si>
    <t>SO50722</t>
  </si>
  <si>
    <t>SO50727</t>
  </si>
  <si>
    <t>SO50733</t>
  </si>
  <si>
    <t>SO50737</t>
  </si>
  <si>
    <t>SO50738</t>
  </si>
  <si>
    <t>SO46950</t>
  </si>
  <si>
    <t>SO46963</t>
  </si>
  <si>
    <t>SO46992</t>
  </si>
  <si>
    <t>SO47035</t>
  </si>
  <si>
    <t>SO47053</t>
  </si>
  <si>
    <t>SO47354</t>
  </si>
  <si>
    <t>SO47397</t>
  </si>
  <si>
    <t>SO47444</t>
  </si>
  <si>
    <t>SO47660</t>
  </si>
  <si>
    <t>SO47703</t>
  </si>
  <si>
    <t>SO47966</t>
  </si>
  <si>
    <t>SO47979</t>
  </si>
  <si>
    <t>SO48012</t>
  </si>
  <si>
    <t>SO48290</t>
  </si>
  <si>
    <t>SO48385</t>
  </si>
  <si>
    <t>SO48787</t>
  </si>
  <si>
    <t>SO49094</t>
  </si>
  <si>
    <t>SO49106</t>
  </si>
  <si>
    <t>SO49108</t>
  </si>
  <si>
    <t>SO49133</t>
  </si>
  <si>
    <t>SO49147</t>
  </si>
  <si>
    <t>SO49488</t>
  </si>
  <si>
    <t>SO49502</t>
  </si>
  <si>
    <t>SO49531</t>
  </si>
  <si>
    <t>SO49839</t>
  </si>
  <si>
    <t>SO49878</t>
  </si>
  <si>
    <t>SO49889</t>
  </si>
  <si>
    <t>SO50192</t>
  </si>
  <si>
    <t>SO50200</t>
  </si>
  <si>
    <t>SO50230</t>
  </si>
  <si>
    <t>SO50246</t>
  </si>
  <si>
    <t>SO50277</t>
  </si>
  <si>
    <t>SO50304</t>
  </si>
  <si>
    <t>SO50313</t>
  </si>
  <si>
    <t>SO50758</t>
  </si>
  <si>
    <t>SO46605</t>
  </si>
  <si>
    <t>SO46664</t>
  </si>
  <si>
    <t>SO47009</t>
  </si>
  <si>
    <t>SO47060</t>
  </si>
  <si>
    <t>SO47067</t>
  </si>
  <si>
    <t>SO47423</t>
  </si>
  <si>
    <t>SO47971</t>
  </si>
  <si>
    <t>SO47973</t>
  </si>
  <si>
    <t>SO47975</t>
  </si>
  <si>
    <t>SO47989</t>
  </si>
  <si>
    <t>SO48016</t>
  </si>
  <si>
    <t>SO48055</t>
  </si>
  <si>
    <t>SO48364</t>
  </si>
  <si>
    <t>SO48749</t>
  </si>
  <si>
    <t>SO48762</t>
  </si>
  <si>
    <t>SO48772</t>
  </si>
  <si>
    <t>SO48773</t>
  </si>
  <si>
    <t>SO48777</t>
  </si>
  <si>
    <t>SO48794</t>
  </si>
  <si>
    <t>SO49103</t>
  </si>
  <si>
    <t>SO49493</t>
  </si>
  <si>
    <t>SO49496</t>
  </si>
  <si>
    <t>SO49534</t>
  </si>
  <si>
    <t>SO49862</t>
  </si>
  <si>
    <t>SO49885</t>
  </si>
  <si>
    <t>SO50205</t>
  </si>
  <si>
    <t>SO50265</t>
  </si>
  <si>
    <t>SO50266</t>
  </si>
  <si>
    <t>SO50300</t>
  </si>
  <si>
    <t>SO50314</t>
  </si>
  <si>
    <t>SO50712</t>
  </si>
  <si>
    <t>SO50739</t>
  </si>
  <si>
    <t>SO50754</t>
  </si>
  <si>
    <t>SO46621</t>
  </si>
  <si>
    <t>SO46675</t>
  </si>
  <si>
    <t>SO46934</t>
  </si>
  <si>
    <t>SO46970</t>
  </si>
  <si>
    <t>SO46996</t>
  </si>
  <si>
    <t>SO47055</t>
  </si>
  <si>
    <t>SO47351</t>
  </si>
  <si>
    <t>SO47375</t>
  </si>
  <si>
    <t>SO47409</t>
  </si>
  <si>
    <t>SO47414</t>
  </si>
  <si>
    <t>SO47432</t>
  </si>
  <si>
    <t>SO47675</t>
  </si>
  <si>
    <t>SO47692</t>
  </si>
  <si>
    <t>SO48035</t>
  </si>
  <si>
    <t>SO48090</t>
  </si>
  <si>
    <t>SO48309</t>
  </si>
  <si>
    <t>SO49069</t>
  </si>
  <si>
    <t>SO49091</t>
  </si>
  <si>
    <t>SO49104</t>
  </si>
  <si>
    <t>SO49119</t>
  </si>
  <si>
    <t>SO49477</t>
  </si>
  <si>
    <t>SO49509</t>
  </si>
  <si>
    <t>SO49823</t>
  </si>
  <si>
    <t>SO49838</t>
  </si>
  <si>
    <t>SO49858</t>
  </si>
  <si>
    <t>SO49864</t>
  </si>
  <si>
    <t>SO50208</t>
  </si>
  <si>
    <t>SO50214</t>
  </si>
  <si>
    <t>SO50254</t>
  </si>
  <si>
    <t>SO50726</t>
  </si>
  <si>
    <t>SO50746</t>
  </si>
  <si>
    <t>SO46936</t>
  </si>
  <si>
    <t>SO46986</t>
  </si>
  <si>
    <t>SO46995</t>
  </si>
  <si>
    <t>SO47022</t>
  </si>
  <si>
    <t>SO47032</t>
  </si>
  <si>
    <t>SO47048</t>
  </si>
  <si>
    <t>SO47058</t>
  </si>
  <si>
    <t>SO47350</t>
  </si>
  <si>
    <t>SO47430</t>
  </si>
  <si>
    <t>SO47439</t>
  </si>
  <si>
    <t>SO47725</t>
  </si>
  <si>
    <t>SO47964</t>
  </si>
  <si>
    <t>SO48004</t>
  </si>
  <si>
    <t>SO48006</t>
  </si>
  <si>
    <t>SO48054</t>
  </si>
  <si>
    <t>SO48314</t>
  </si>
  <si>
    <t>SO48738</t>
  </si>
  <si>
    <t>SO49048</t>
  </si>
  <si>
    <t>SO49090</t>
  </si>
  <si>
    <t>SO49497</t>
  </si>
  <si>
    <t>SO49498</t>
  </si>
  <si>
    <t>SO49525</t>
  </si>
  <si>
    <t>SO49887</t>
  </si>
  <si>
    <t>SO50201</t>
  </si>
  <si>
    <t>SO50268</t>
  </si>
  <si>
    <t>SO50296</t>
  </si>
  <si>
    <t>SO50706</t>
  </si>
  <si>
    <t>SO50713</t>
  </si>
  <si>
    <t>SO51081</t>
  </si>
  <si>
    <t>SO51090</t>
  </si>
  <si>
    <t>SO51691</t>
  </si>
  <si>
    <t>SO51720</t>
  </si>
  <si>
    <t>SO51751</t>
  </si>
  <si>
    <t>SO51752</t>
  </si>
  <si>
    <t>SO51763</t>
  </si>
  <si>
    <t>SO51799</t>
  </si>
  <si>
    <t>SO51824</t>
  </si>
  <si>
    <t>SO51832</t>
  </si>
  <si>
    <t>SO53454</t>
  </si>
  <si>
    <t>SO53455</t>
  </si>
  <si>
    <t>SO53480</t>
  </si>
  <si>
    <t>SO53505</t>
  </si>
  <si>
    <t>SO53536</t>
  </si>
  <si>
    <t>SO53566</t>
  </si>
  <si>
    <t>SO55239</t>
  </si>
  <si>
    <t>SO55255</t>
  </si>
  <si>
    <t>SO55268</t>
  </si>
  <si>
    <t>SO55331</t>
  </si>
  <si>
    <t>SO57031</t>
  </si>
  <si>
    <t>SO57036</t>
  </si>
  <si>
    <t>SO57065</t>
  </si>
  <si>
    <t>SO57084</t>
  </si>
  <si>
    <t>SO57105</t>
  </si>
  <si>
    <t>SO57128</t>
  </si>
  <si>
    <t>SO57144</t>
  </si>
  <si>
    <t>SO57162</t>
  </si>
  <si>
    <t>SO58905</t>
  </si>
  <si>
    <t>SO58918</t>
  </si>
  <si>
    <t>SO58928</t>
  </si>
  <si>
    <t>SO58930</t>
  </si>
  <si>
    <t>SO59013</t>
  </si>
  <si>
    <t>SO59023</t>
  </si>
  <si>
    <t>SO59029</t>
  </si>
  <si>
    <t>SO59068</t>
  </si>
  <si>
    <t>SO59069</t>
  </si>
  <si>
    <t>SO61181</t>
  </si>
  <si>
    <t>SO61222</t>
  </si>
  <si>
    <t>SO63183</t>
  </si>
  <si>
    <t>SO63252</t>
  </si>
  <si>
    <t>SO63269</t>
  </si>
  <si>
    <t>SO63283</t>
  </si>
  <si>
    <t>SO63291</t>
  </si>
  <si>
    <t>SO65235</t>
  </si>
  <si>
    <t>SO65269</t>
  </si>
  <si>
    <t>SO67260</t>
  </si>
  <si>
    <t>SO67263</t>
  </si>
  <si>
    <t>SO67289</t>
  </si>
  <si>
    <t>SO69388</t>
  </si>
  <si>
    <t>SO69413</t>
  </si>
  <si>
    <t>SO69437</t>
  </si>
  <si>
    <t>SO69447</t>
  </si>
  <si>
    <t>SO69463</t>
  </si>
  <si>
    <t>SO69485</t>
  </si>
  <si>
    <t>SO69532</t>
  </si>
  <si>
    <t>SO69536</t>
  </si>
  <si>
    <t>SO69541</t>
  </si>
  <si>
    <t>SO69561</t>
  </si>
  <si>
    <t>SO71780</t>
  </si>
  <si>
    <t>SO71803</t>
  </si>
  <si>
    <t>SO71806</t>
  </si>
  <si>
    <t>SO71841</t>
  </si>
  <si>
    <t>SO71851</t>
  </si>
  <si>
    <t>SO71881</t>
  </si>
  <si>
    <t>SO71884</t>
  </si>
  <si>
    <t>SO51088</t>
  </si>
  <si>
    <t>SO51100</t>
  </si>
  <si>
    <t>SO51101</t>
  </si>
  <si>
    <t>SO51102</t>
  </si>
  <si>
    <t>SO51111</t>
  </si>
  <si>
    <t>SO51120</t>
  </si>
  <si>
    <t>SO51130</t>
  </si>
  <si>
    <t>SO51137</t>
  </si>
  <si>
    <t>SO51155</t>
  </si>
  <si>
    <t>SO51707</t>
  </si>
  <si>
    <t>SO51711</t>
  </si>
  <si>
    <t>SO51715</t>
  </si>
  <si>
    <t>SO51721</t>
  </si>
  <si>
    <t>SO51729</t>
  </si>
  <si>
    <t>SO51734</t>
  </si>
  <si>
    <t>SO51739</t>
  </si>
  <si>
    <t>SO51748</t>
  </si>
  <si>
    <t>SO51777</t>
  </si>
  <si>
    <t>SO51793</t>
  </si>
  <si>
    <t>SO51818</t>
  </si>
  <si>
    <t>SO51825</t>
  </si>
  <si>
    <t>SO51845</t>
  </si>
  <si>
    <t>SO51853</t>
  </si>
  <si>
    <t>SO51865</t>
  </si>
  <si>
    <t>SO51873</t>
  </si>
  <si>
    <t>SO53464</t>
  </si>
  <si>
    <t>SO53465</t>
  </si>
  <si>
    <t>SO53466</t>
  </si>
  <si>
    <t>SO53469</t>
  </si>
  <si>
    <t>SO53471</t>
  </si>
  <si>
    <t>SO53484</t>
  </si>
  <si>
    <t>SO53510</t>
  </si>
  <si>
    <t>SO53512</t>
  </si>
  <si>
    <t>SO53526</t>
  </si>
  <si>
    <t>SO53548</t>
  </si>
  <si>
    <t>SO53561</t>
  </si>
  <si>
    <t>SO53576</t>
  </si>
  <si>
    <t>SO53580</t>
  </si>
  <si>
    <t>SO53583</t>
  </si>
  <si>
    <t>SO53614</t>
  </si>
  <si>
    <t>SO53620</t>
  </si>
  <si>
    <t>SO55241</t>
  </si>
  <si>
    <t>SO55243</t>
  </si>
  <si>
    <t>SO55249</t>
  </si>
  <si>
    <t>SO55250</t>
  </si>
  <si>
    <t>SO55251</t>
  </si>
  <si>
    <t>SO55252</t>
  </si>
  <si>
    <t>SO55253</t>
  </si>
  <si>
    <t>SO55261</t>
  </si>
  <si>
    <t>SO55269</t>
  </si>
  <si>
    <t>SO55277</t>
  </si>
  <si>
    <t>SO55287</t>
  </si>
  <si>
    <t>SO55294</t>
  </si>
  <si>
    <t>SO55301</t>
  </si>
  <si>
    <t>SO55305</t>
  </si>
  <si>
    <t>SO55322</t>
  </si>
  <si>
    <t>SO57017</t>
  </si>
  <si>
    <t>SO57034</t>
  </si>
  <si>
    <t>SO57061</t>
  </si>
  <si>
    <t>SO57067</t>
  </si>
  <si>
    <t>SO57068</t>
  </si>
  <si>
    <t>SO57072</t>
  </si>
  <si>
    <t>SO57088</t>
  </si>
  <si>
    <t>SO57097</t>
  </si>
  <si>
    <t>SO57106</t>
  </si>
  <si>
    <t>SO57120</t>
  </si>
  <si>
    <t>SO57134</t>
  </si>
  <si>
    <t>SO57148</t>
  </si>
  <si>
    <t>SO57152</t>
  </si>
  <si>
    <t>SO57188</t>
  </si>
  <si>
    <t>SO58906</t>
  </si>
  <si>
    <t>SO58911</t>
  </si>
  <si>
    <t>SO58912</t>
  </si>
  <si>
    <t>SO58914</t>
  </si>
  <si>
    <t>SO58944</t>
  </si>
  <si>
    <t>SO58951</t>
  </si>
  <si>
    <t>SO58957</t>
  </si>
  <si>
    <t>SO58959</t>
  </si>
  <si>
    <t>SO58972</t>
  </si>
  <si>
    <t>SO58982</t>
  </si>
  <si>
    <t>SO58995</t>
  </si>
  <si>
    <t>SO59006</t>
  </si>
  <si>
    <t>SO59010</t>
  </si>
  <si>
    <t>SO59017</t>
  </si>
  <si>
    <t>SO59021</t>
  </si>
  <si>
    <t>SO59042</t>
  </si>
  <si>
    <t>SO59074</t>
  </si>
  <si>
    <t>SO61173</t>
  </si>
  <si>
    <t>SO61179</t>
  </si>
  <si>
    <t>SO61186</t>
  </si>
  <si>
    <t>SO61199</t>
  </si>
  <si>
    <t>SO61211</t>
  </si>
  <si>
    <t>SO61216</t>
  </si>
  <si>
    <t>SO61217</t>
  </si>
  <si>
    <t>SO61228</t>
  </si>
  <si>
    <t>SO61249</t>
  </si>
  <si>
    <t>SO61252</t>
  </si>
  <si>
    <t>SO61259</t>
  </si>
  <si>
    <t>SO61264</t>
  </si>
  <si>
    <t>SO63124</t>
  </si>
  <si>
    <t>SO63132</t>
  </si>
  <si>
    <t>SO63136</t>
  </si>
  <si>
    <t>SO63155</t>
  </si>
  <si>
    <t>SO63170</t>
  </si>
  <si>
    <t>SO63180</t>
  </si>
  <si>
    <t>SO63202</t>
  </si>
  <si>
    <t>SO63246</t>
  </si>
  <si>
    <t>SO63249</t>
  </si>
  <si>
    <t>SO63262</t>
  </si>
  <si>
    <t>SO63263</t>
  </si>
  <si>
    <t>SO63266</t>
  </si>
  <si>
    <t>SO63279</t>
  </si>
  <si>
    <t>SO63281</t>
  </si>
  <si>
    <t>SO63285</t>
  </si>
  <si>
    <t>SO63287</t>
  </si>
  <si>
    <t>SO63290</t>
  </si>
  <si>
    <t>SO65154</t>
  </si>
  <si>
    <t>SO65156</t>
  </si>
  <si>
    <t>SO65160</t>
  </si>
  <si>
    <t>SO65175</t>
  </si>
  <si>
    <t>SO65188</t>
  </si>
  <si>
    <t>SO65206</t>
  </si>
  <si>
    <t>SO65221</t>
  </si>
  <si>
    <t>SO65224</t>
  </si>
  <si>
    <t>SO65229</t>
  </si>
  <si>
    <t>SO65263</t>
  </si>
  <si>
    <t>SO65265</t>
  </si>
  <si>
    <t>SO65312</t>
  </si>
  <si>
    <t>SO67271</t>
  </si>
  <si>
    <t>SO67272</t>
  </si>
  <si>
    <t>SO67274</t>
  </si>
  <si>
    <t>SO67275</t>
  </si>
  <si>
    <t>SO67276</t>
  </si>
  <si>
    <t>SO67277</t>
  </si>
  <si>
    <t>SO67280</t>
  </si>
  <si>
    <t>SO67284</t>
  </si>
  <si>
    <t>SO67287</t>
  </si>
  <si>
    <t>SO67297</t>
  </si>
  <si>
    <t>SO67304</t>
  </si>
  <si>
    <t>SO67327</t>
  </si>
  <si>
    <t>SO69394</t>
  </si>
  <si>
    <t>SO69417</t>
  </si>
  <si>
    <t>SO69426</t>
  </si>
  <si>
    <t>SO69429</t>
  </si>
  <si>
    <t>SO69441</t>
  </si>
  <si>
    <t>SO69456</t>
  </si>
  <si>
    <t>SO69461</t>
  </si>
  <si>
    <t>SO69466</t>
  </si>
  <si>
    <t>SO69478</t>
  </si>
  <si>
    <t>SO69479</t>
  </si>
  <si>
    <t>SO69515</t>
  </si>
  <si>
    <t>SO69520</t>
  </si>
  <si>
    <t>SO69525</t>
  </si>
  <si>
    <t>SO69527</t>
  </si>
  <si>
    <t>SO69528</t>
  </si>
  <si>
    <t>SO69533</t>
  </si>
  <si>
    <t>SO71779</t>
  </si>
  <si>
    <t>SO71791</t>
  </si>
  <si>
    <t>SO71819</t>
  </si>
  <si>
    <t>SO71826</t>
  </si>
  <si>
    <t>SO71849</t>
  </si>
  <si>
    <t>SO71857</t>
  </si>
  <si>
    <t>SO71864</t>
  </si>
  <si>
    <t>SO71880</t>
  </si>
  <si>
    <t>SO71886</t>
  </si>
  <si>
    <t>SO71896</t>
  </si>
  <si>
    <t>SO71902</t>
  </si>
  <si>
    <t>SO71949</t>
  </si>
  <si>
    <t>SO44296</t>
  </si>
  <si>
    <t>SO44298</t>
  </si>
  <si>
    <t>SO44309</t>
  </si>
  <si>
    <t>SO44313</t>
  </si>
  <si>
    <t>SO44488</t>
  </si>
  <si>
    <t>SO44501</t>
  </si>
  <si>
    <t>SO44521</t>
  </si>
  <si>
    <t>SO44522</t>
  </si>
  <si>
    <t>SO44748</t>
  </si>
  <si>
    <t>SO44758</t>
  </si>
  <si>
    <t>SO44782</t>
  </si>
  <si>
    <t>SO44801</t>
  </si>
  <si>
    <t>SO45053</t>
  </si>
  <si>
    <t>SO45059</t>
  </si>
  <si>
    <t>SO45065</t>
  </si>
  <si>
    <t>SO45069</t>
  </si>
  <si>
    <t>SO45270</t>
  </si>
  <si>
    <t>SO45277</t>
  </si>
  <si>
    <t>SO45284</t>
  </si>
  <si>
    <t>SO45332</t>
  </si>
  <si>
    <t>SO45527</t>
  </si>
  <si>
    <t>SO45538</t>
  </si>
  <si>
    <t>SO45561</t>
  </si>
  <si>
    <t>SO45793</t>
  </si>
  <si>
    <t>SO45795</t>
  </si>
  <si>
    <t>SO45805</t>
  </si>
  <si>
    <t>SO46034</t>
  </si>
  <si>
    <t>SO46093</t>
  </si>
  <si>
    <t>SO46343</t>
  </si>
  <si>
    <t>SO46344</t>
  </si>
  <si>
    <t>SO46358</t>
  </si>
  <si>
    <t>SO46367</t>
  </si>
  <si>
    <t>SO43662</t>
  </si>
  <si>
    <t>SO43678</t>
  </si>
  <si>
    <t>SO43850</t>
  </si>
  <si>
    <t>SO43855</t>
  </si>
  <si>
    <t>SO43872</t>
  </si>
  <si>
    <t>SO43873</t>
  </si>
  <si>
    <t>SO43886</t>
  </si>
  <si>
    <t>SO43888</t>
  </si>
  <si>
    <t>SO43904</t>
  </si>
  <si>
    <t>SO43905</t>
  </si>
  <si>
    <t>SO43907</t>
  </si>
  <si>
    <t>SO43912</t>
  </si>
  <si>
    <t>SO44093</t>
  </si>
  <si>
    <t>SO44114</t>
  </si>
  <si>
    <t>SO44123</t>
  </si>
  <si>
    <t>SO44293</t>
  </si>
  <si>
    <t>SO44299</t>
  </si>
  <si>
    <t>SO44496</t>
  </si>
  <si>
    <t>SO44498</t>
  </si>
  <si>
    <t>SO44517</t>
  </si>
  <si>
    <t>SO44555</t>
  </si>
  <si>
    <t>SO44562</t>
  </si>
  <si>
    <t>SO44564</t>
  </si>
  <si>
    <t>SO44755</t>
  </si>
  <si>
    <t>SO44756</t>
  </si>
  <si>
    <t>SO44780</t>
  </si>
  <si>
    <t>SO45057</t>
  </si>
  <si>
    <t>SO45070</t>
  </si>
  <si>
    <t>SO45074</t>
  </si>
  <si>
    <t>SO45278</t>
  </si>
  <si>
    <t>SO45280</t>
  </si>
  <si>
    <t>SO45283</t>
  </si>
  <si>
    <t>SO45288</t>
  </si>
  <si>
    <t>SO45301</t>
  </si>
  <si>
    <t>SO45309</t>
  </si>
  <si>
    <t>SO45323</t>
  </si>
  <si>
    <t>SO45326</t>
  </si>
  <si>
    <t>SO45331</t>
  </si>
  <si>
    <t>SO45333</t>
  </si>
  <si>
    <t>SO45335</t>
  </si>
  <si>
    <t>SO45344</t>
  </si>
  <si>
    <t>SO45516</t>
  </si>
  <si>
    <t>SO45535</t>
  </si>
  <si>
    <t>SO45550</t>
  </si>
  <si>
    <t>SO45552</t>
  </si>
  <si>
    <t>SO45566</t>
  </si>
  <si>
    <t>SO46038</t>
  </si>
  <si>
    <t>SO46042</t>
  </si>
  <si>
    <t>SO46076</t>
  </si>
  <si>
    <t>SO46087</t>
  </si>
  <si>
    <t>SO46091</t>
  </si>
  <si>
    <t>SO46101</t>
  </si>
  <si>
    <t>SO46326</t>
  </si>
  <si>
    <t>SO46368</t>
  </si>
  <si>
    <t>SO46377</t>
  </si>
  <si>
    <t>SO46385</t>
  </si>
  <si>
    <t>SO43673</t>
  </si>
  <si>
    <t>SO43675</t>
  </si>
  <si>
    <t>SO43677</t>
  </si>
  <si>
    <t>SO43685</t>
  </si>
  <si>
    <t>SO43845</t>
  </si>
  <si>
    <t>SO43851</t>
  </si>
  <si>
    <t>SO43898</t>
  </si>
  <si>
    <t>SO44097</t>
  </si>
  <si>
    <t>SO44110</t>
  </si>
  <si>
    <t>SO44111</t>
  </si>
  <si>
    <t>SO44300</t>
  </si>
  <si>
    <t>SO44301</t>
  </si>
  <si>
    <t>SO44493</t>
  </si>
  <si>
    <t>SO44494</t>
  </si>
  <si>
    <t>SO44504</t>
  </si>
  <si>
    <t>SO44509</t>
  </si>
  <si>
    <t>SO44557</t>
  </si>
  <si>
    <t>SO44570</t>
  </si>
  <si>
    <t>SO44764</t>
  </si>
  <si>
    <t>SO44765</t>
  </si>
  <si>
    <t>SO44771</t>
  </si>
  <si>
    <t>SO45068</t>
  </si>
  <si>
    <t>SO45286</t>
  </si>
  <si>
    <t>SO45302</t>
  </si>
  <si>
    <t>SO45306</t>
  </si>
  <si>
    <t>SO45313</t>
  </si>
  <si>
    <t>SO45522</t>
  </si>
  <si>
    <t>SO45531</t>
  </si>
  <si>
    <t>SO45544</t>
  </si>
  <si>
    <t>SO45557</t>
  </si>
  <si>
    <t>SO45562</t>
  </si>
  <si>
    <t>SO45569</t>
  </si>
  <si>
    <t>SO45794</t>
  </si>
  <si>
    <t>SO45808</t>
  </si>
  <si>
    <t>SO45812</t>
  </si>
  <si>
    <t>SO46027</t>
  </si>
  <si>
    <t>SO46028</t>
  </si>
  <si>
    <t>SO46036</t>
  </si>
  <si>
    <t>SO46041</t>
  </si>
  <si>
    <t>SO46046</t>
  </si>
  <si>
    <t>SO46055</t>
  </si>
  <si>
    <t>SO46083</t>
  </si>
  <si>
    <t>SO46105</t>
  </si>
  <si>
    <t>SO46324</t>
  </si>
  <si>
    <t>SO46351</t>
  </si>
  <si>
    <t>SO46369</t>
  </si>
  <si>
    <t>SO43666</t>
  </si>
  <si>
    <t>SO43671</t>
  </si>
  <si>
    <t>SO43681</t>
  </si>
  <si>
    <t>SO43858</t>
  </si>
  <si>
    <t>SO43860</t>
  </si>
  <si>
    <t>SO43879</t>
  </si>
  <si>
    <t>SO43910</t>
  </si>
  <si>
    <t>SO44099</t>
  </si>
  <si>
    <t>SO44107</t>
  </si>
  <si>
    <t>SO44133</t>
  </si>
  <si>
    <t>SO44286</t>
  </si>
  <si>
    <t>SO44520</t>
  </si>
  <si>
    <t>SO44531</t>
  </si>
  <si>
    <t>SO44533</t>
  </si>
  <si>
    <t>SO44535</t>
  </si>
  <si>
    <t>SO44550</t>
  </si>
  <si>
    <t>SO44744</t>
  </si>
  <si>
    <t>SO44772</t>
  </si>
  <si>
    <t>SO45044</t>
  </si>
  <si>
    <t>SO45285</t>
  </si>
  <si>
    <t>SO45298</t>
  </si>
  <si>
    <t>SO45305</t>
  </si>
  <si>
    <t>SO45314</t>
  </si>
  <si>
    <t>SO45536</t>
  </si>
  <si>
    <t>SO45577</t>
  </si>
  <si>
    <t>SO45797</t>
  </si>
  <si>
    <t>SO45809</t>
  </si>
  <si>
    <t>SO45810</t>
  </si>
  <si>
    <t>SO46044</t>
  </si>
  <si>
    <t>SO46045</t>
  </si>
  <si>
    <t>SO46071</t>
  </si>
  <si>
    <t>SO46095</t>
  </si>
  <si>
    <t>SO46100</t>
  </si>
  <si>
    <t>SO46338</t>
  </si>
  <si>
    <t>SO46341</t>
  </si>
  <si>
    <t>SO43660</t>
  </si>
  <si>
    <t>SO43680</t>
  </si>
  <si>
    <t>SO43691</t>
  </si>
  <si>
    <t>SO43847</t>
  </si>
  <si>
    <t>SO43863</t>
  </si>
  <si>
    <t>SO43865</t>
  </si>
  <si>
    <t>SO43870</t>
  </si>
  <si>
    <t>SO43871</t>
  </si>
  <si>
    <t>SO43876</t>
  </si>
  <si>
    <t>SO43896</t>
  </si>
  <si>
    <t>SO44077</t>
  </si>
  <si>
    <t>SO44083</t>
  </si>
  <si>
    <t>SO44085</t>
  </si>
  <si>
    <t>SO44092</t>
  </si>
  <si>
    <t>SO44315</t>
  </si>
  <si>
    <t>SO44538</t>
  </si>
  <si>
    <t>SO44565</t>
  </si>
  <si>
    <t>SO44740</t>
  </si>
  <si>
    <t>SO44793</t>
  </si>
  <si>
    <t>SO45055</t>
  </si>
  <si>
    <t>SO45058</t>
  </si>
  <si>
    <t>SO45060</t>
  </si>
  <si>
    <t>SO45063</t>
  </si>
  <si>
    <t>SO45071</t>
  </si>
  <si>
    <t>SO45275</t>
  </si>
  <si>
    <t>SO45281</t>
  </si>
  <si>
    <t>SO45299</t>
  </si>
  <si>
    <t>SO45317</t>
  </si>
  <si>
    <t>SO45340</t>
  </si>
  <si>
    <t>SO45545</t>
  </si>
  <si>
    <t>SO45549</t>
  </si>
  <si>
    <t>SO45567</t>
  </si>
  <si>
    <t>SO45791</t>
  </si>
  <si>
    <t>SO46029</t>
  </si>
  <si>
    <t>SO46054</t>
  </si>
  <si>
    <t>SO46058</t>
  </si>
  <si>
    <t>SO46063</t>
  </si>
  <si>
    <t>SO46084</t>
  </si>
  <si>
    <t>SO46333</t>
  </si>
  <si>
    <t>SO46371</t>
  </si>
  <si>
    <t>SO51692</t>
  </si>
  <si>
    <t>SO51771</t>
  </si>
  <si>
    <t>SO51775</t>
  </si>
  <si>
    <t>SO55288</t>
  </si>
  <si>
    <t>SO55312</t>
  </si>
  <si>
    <t>SO57016</t>
  </si>
  <si>
    <t>SO57055</t>
  </si>
  <si>
    <t>SO57082</t>
  </si>
  <si>
    <t>SO57085</t>
  </si>
  <si>
    <t>SO57136</t>
  </si>
  <si>
    <t>SO57157</t>
  </si>
  <si>
    <t>SO57164</t>
  </si>
  <si>
    <t>SO57168</t>
  </si>
  <si>
    <t>SO57177</t>
  </si>
  <si>
    <t>SO58970</t>
  </si>
  <si>
    <t>SO58974</t>
  </si>
  <si>
    <t>SO58976</t>
  </si>
  <si>
    <t>SO58988</t>
  </si>
  <si>
    <t>SO59038</t>
  </si>
  <si>
    <t>SO61195</t>
  </si>
  <si>
    <t>SO61210</t>
  </si>
  <si>
    <t>SO61240</t>
  </si>
  <si>
    <t>SO61246</t>
  </si>
  <si>
    <t>SO61266</t>
  </si>
  <si>
    <t>SO63127</t>
  </si>
  <si>
    <t>SO63146</t>
  </si>
  <si>
    <t>SO63173</t>
  </si>
  <si>
    <t>SO63176</t>
  </si>
  <si>
    <t>SO63187</t>
  </si>
  <si>
    <t>SO63228</t>
  </si>
  <si>
    <t>SO63277</t>
  </si>
  <si>
    <t>SO65167</t>
  </si>
  <si>
    <t>SO65181</t>
  </si>
  <si>
    <t>SO65205</t>
  </si>
  <si>
    <t>SO65236</t>
  </si>
  <si>
    <t>SO65310</t>
  </si>
  <si>
    <t>SO67268</t>
  </si>
  <si>
    <t>SO67309</t>
  </si>
  <si>
    <t>SO67328</t>
  </si>
  <si>
    <t>SO67332</t>
  </si>
  <si>
    <t>SO67338</t>
  </si>
  <si>
    <t>SO67343</t>
  </si>
  <si>
    <t>SO69396</t>
  </si>
  <si>
    <t>SO69412</t>
  </si>
  <si>
    <t>SO69450</t>
  </si>
  <si>
    <t>SO69465</t>
  </si>
  <si>
    <t>SO69469</t>
  </si>
  <si>
    <t>SO69502</t>
  </si>
  <si>
    <t>SO69513</t>
  </si>
  <si>
    <t>SO71783</t>
  </si>
  <si>
    <t>SO71788</t>
  </si>
  <si>
    <t>SO71798</t>
  </si>
  <si>
    <t>SO71801</t>
  </si>
  <si>
    <t>SO71877</t>
  </si>
  <si>
    <t>SO71901</t>
  </si>
  <si>
    <t>SO71914</t>
  </si>
  <si>
    <t>SO51714</t>
  </si>
  <si>
    <t>SO51722</t>
  </si>
  <si>
    <t>SO51769</t>
  </si>
  <si>
    <t>SO51816</t>
  </si>
  <si>
    <t>SO53456</t>
  </si>
  <si>
    <t>SO53546</t>
  </si>
  <si>
    <t>SO55324</t>
  </si>
  <si>
    <t>SO57093</t>
  </si>
  <si>
    <t>SO57160</t>
  </si>
  <si>
    <t>SO58953</t>
  </si>
  <si>
    <t>SO59036</t>
  </si>
  <si>
    <t>SO61174</t>
  </si>
  <si>
    <t>SO61178</t>
  </si>
  <si>
    <t>SO61204</t>
  </si>
  <si>
    <t>SO61213</t>
  </si>
  <si>
    <t>SO61214</t>
  </si>
  <si>
    <t>SO61238</t>
  </si>
  <si>
    <t>SO61243</t>
  </si>
  <si>
    <t>SO63181</t>
  </si>
  <si>
    <t>SO63192</t>
  </si>
  <si>
    <t>SO63239</t>
  </si>
  <si>
    <t>SO63261</t>
  </si>
  <si>
    <t>SO65178</t>
  </si>
  <si>
    <t>SO65253</t>
  </si>
  <si>
    <t>SO65300</t>
  </si>
  <si>
    <t>SO67333</t>
  </si>
  <si>
    <t>SO67340</t>
  </si>
  <si>
    <t>SO67349</t>
  </si>
  <si>
    <t>SO69551</t>
  </si>
  <si>
    <t>SO71781</t>
  </si>
  <si>
    <t>SO71837</t>
  </si>
  <si>
    <t>SO71889</t>
  </si>
  <si>
    <t>SO51096</t>
  </si>
  <si>
    <t>SO51114</t>
  </si>
  <si>
    <t>SO51122</t>
  </si>
  <si>
    <t>SO51140</t>
  </si>
  <si>
    <t>SO51143</t>
  </si>
  <si>
    <t>SO51170</t>
  </si>
  <si>
    <t>SO51693</t>
  </si>
  <si>
    <t>SO51755</t>
  </si>
  <si>
    <t>SO51759</t>
  </si>
  <si>
    <t>SO51762</t>
  </si>
  <si>
    <t>SO51772</t>
  </si>
  <si>
    <t>SO51773</t>
  </si>
  <si>
    <t>SO51791</t>
  </si>
  <si>
    <t>SO51836</t>
  </si>
  <si>
    <t>SO51838</t>
  </si>
  <si>
    <t>SO51839</t>
  </si>
  <si>
    <t>SO51849</t>
  </si>
  <si>
    <t>SO53475</t>
  </si>
  <si>
    <t>SO55233</t>
  </si>
  <si>
    <t>SO55248</t>
  </si>
  <si>
    <t>SO55304</t>
  </si>
  <si>
    <t>SO57020</t>
  </si>
  <si>
    <t>SO57042</t>
  </si>
  <si>
    <t>SO57076</t>
  </si>
  <si>
    <t>SO57083</t>
  </si>
  <si>
    <t>SO57089</t>
  </si>
  <si>
    <t>SO57121</t>
  </si>
  <si>
    <t>SO57126</t>
  </si>
  <si>
    <t>SO57141</t>
  </si>
  <si>
    <t>SO57153</t>
  </si>
  <si>
    <t>SO57161</t>
  </si>
  <si>
    <t>SO58920</t>
  </si>
  <si>
    <t>SO58933</t>
  </si>
  <si>
    <t>SO58938</t>
  </si>
  <si>
    <t>SO58965</t>
  </si>
  <si>
    <t>SO58996</t>
  </si>
  <si>
    <t>SO59063</t>
  </si>
  <si>
    <t>SO63167</t>
  </si>
  <si>
    <t>SO63223</t>
  </si>
  <si>
    <t>SO63257</t>
  </si>
  <si>
    <t>SO63260</t>
  </si>
  <si>
    <t>SO65173</t>
  </si>
  <si>
    <t>SO65183</t>
  </si>
  <si>
    <t>SO65215</t>
  </si>
  <si>
    <t>SO65225</t>
  </si>
  <si>
    <t>SO65226</t>
  </si>
  <si>
    <t>SO67270</t>
  </si>
  <si>
    <t>SO67320</t>
  </si>
  <si>
    <t>SO69507</t>
  </si>
  <si>
    <t>SO69519</t>
  </si>
  <si>
    <t>SO71814</t>
  </si>
  <si>
    <t>SO51148</t>
  </si>
  <si>
    <t>SO51712</t>
  </si>
  <si>
    <t>SO53474</t>
  </si>
  <si>
    <t>SO53551</t>
  </si>
  <si>
    <t>SO53569</t>
  </si>
  <si>
    <t>SO51084</t>
  </si>
  <si>
    <t>SO51823</t>
  </si>
  <si>
    <t>SO53483</t>
  </si>
  <si>
    <t>SO53514</t>
  </si>
  <si>
    <t>SO53541</t>
  </si>
  <si>
    <t>SO53560</t>
  </si>
  <si>
    <t>SO53567</t>
  </si>
  <si>
    <t>SO53590</t>
  </si>
  <si>
    <t>SO57075</t>
  </si>
  <si>
    <t>SO57099</t>
  </si>
  <si>
    <t>SO59001</t>
  </si>
  <si>
    <t>SO63233</t>
  </si>
  <si>
    <t>SO63278</t>
  </si>
  <si>
    <t>SO65243</t>
  </si>
  <si>
    <t>SO65255</t>
  </si>
  <si>
    <t>SO67321</t>
  </si>
  <si>
    <t>SO69540</t>
  </si>
  <si>
    <t>SO69550</t>
  </si>
  <si>
    <t>SO71796</t>
  </si>
  <si>
    <t>SO51112</t>
  </si>
  <si>
    <t>SO51704</t>
  </si>
  <si>
    <t>SO51724</t>
  </si>
  <si>
    <t>SO51733</t>
  </si>
  <si>
    <t>SO51786</t>
  </si>
  <si>
    <t>SO53476</t>
  </si>
  <si>
    <t>SO53477</t>
  </si>
  <si>
    <t>SO53492</t>
  </si>
  <si>
    <t>SO53496</t>
  </si>
  <si>
    <t>SO53502</t>
  </si>
  <si>
    <t>SO53520</t>
  </si>
  <si>
    <t>SO53539</t>
  </si>
  <si>
    <t>SO53540</t>
  </si>
  <si>
    <t>SO53556</t>
  </si>
  <si>
    <t>SO53565</t>
  </si>
  <si>
    <t>SO53581</t>
  </si>
  <si>
    <t>SO57119</t>
  </si>
  <si>
    <t>SO57167</t>
  </si>
  <si>
    <t>SO59041</t>
  </si>
  <si>
    <t>SO61190</t>
  </si>
  <si>
    <t>SO61251</t>
  </si>
  <si>
    <t>SO61263</t>
  </si>
  <si>
    <t>SO61267</t>
  </si>
  <si>
    <t>SO65163</t>
  </si>
  <si>
    <t>SO65194</t>
  </si>
  <si>
    <t>SO65295</t>
  </si>
  <si>
    <t>SO71922</t>
  </si>
  <si>
    <t>SO51152</t>
  </si>
  <si>
    <t>SO51161</t>
  </si>
  <si>
    <t>SO51701</t>
  </si>
  <si>
    <t>SO51710</t>
  </si>
  <si>
    <t>SO51776</t>
  </si>
  <si>
    <t>SO51804</t>
  </si>
  <si>
    <t>SO51808</t>
  </si>
  <si>
    <t>SO51835</t>
  </si>
  <si>
    <t>SO51874</t>
  </si>
  <si>
    <t>SO53452</t>
  </si>
  <si>
    <t>SO53468</t>
  </si>
  <si>
    <t>SO53575</t>
  </si>
  <si>
    <t>SO53582</t>
  </si>
  <si>
    <t>SO55270</t>
  </si>
  <si>
    <t>SO55315</t>
  </si>
  <si>
    <t>SO57043</t>
  </si>
  <si>
    <t>SO57156</t>
  </si>
  <si>
    <t>SO59020</t>
  </si>
  <si>
    <t>SO59045</t>
  </si>
  <si>
    <t>SO63243</t>
  </si>
  <si>
    <t>SO63247</t>
  </si>
  <si>
    <t>SO65267</t>
  </si>
  <si>
    <t>SO65297</t>
  </si>
  <si>
    <t>SO67267</t>
  </si>
  <si>
    <t>SO67293</t>
  </si>
  <si>
    <t>SO67329</t>
  </si>
  <si>
    <t>SO67336</t>
  </si>
  <si>
    <t>SO69403</t>
  </si>
  <si>
    <t>SO69491</t>
  </si>
  <si>
    <t>SO69549</t>
  </si>
  <si>
    <t>SO71873</t>
  </si>
  <si>
    <t>SO71878</t>
  </si>
  <si>
    <t>SO71903</t>
  </si>
  <si>
    <t>SO43689</t>
  </si>
  <si>
    <t>SO43861</t>
  </si>
  <si>
    <t>SO43899</t>
  </si>
  <si>
    <t>SO44117</t>
  </si>
  <si>
    <t>SO44124</t>
  </si>
  <si>
    <t>SO44288</t>
  </si>
  <si>
    <t>SO44311</t>
  </si>
  <si>
    <t>SO44317</t>
  </si>
  <si>
    <t>SO44502</t>
  </si>
  <si>
    <t>SO44778</t>
  </si>
  <si>
    <t>SO45039</t>
  </si>
  <si>
    <t>SO45067</t>
  </si>
  <si>
    <t>SO45337</t>
  </si>
  <si>
    <t>SO45517</t>
  </si>
  <si>
    <t>SO45575</t>
  </si>
  <si>
    <t>SO45781</t>
  </si>
  <si>
    <t>SO45790</t>
  </si>
  <si>
    <t>SO45798</t>
  </si>
  <si>
    <t>SO45799</t>
  </si>
  <si>
    <t>SO46031</t>
  </si>
  <si>
    <t>SO46043</t>
  </si>
  <si>
    <t>SO46049</t>
  </si>
  <si>
    <t>SO46099</t>
  </si>
  <si>
    <t>SO46356</t>
  </si>
  <si>
    <t>SO46363</t>
  </si>
  <si>
    <t>SO46387</t>
  </si>
  <si>
    <t>SO43868</t>
  </si>
  <si>
    <t>SO43883</t>
  </si>
  <si>
    <t>SO43908</t>
  </si>
  <si>
    <t>SO44283</t>
  </si>
  <si>
    <t>SO44302</t>
  </si>
  <si>
    <t>SO44506</t>
  </si>
  <si>
    <t>SO44519</t>
  </si>
  <si>
    <t>SO44532</t>
  </si>
  <si>
    <t>SO44563</t>
  </si>
  <si>
    <t>SO44742</t>
  </si>
  <si>
    <t>SO44749</t>
  </si>
  <si>
    <t>SO44760</t>
  </si>
  <si>
    <t>SO44773</t>
  </si>
  <si>
    <t>SO45047</t>
  </si>
  <si>
    <t>SO45312</t>
  </si>
  <si>
    <t>SO45339</t>
  </si>
  <si>
    <t>SO45528</t>
  </si>
  <si>
    <t>SO45784</t>
  </si>
  <si>
    <t>SO45806</t>
  </si>
  <si>
    <t>SO46050</t>
  </si>
  <si>
    <t>SO46059</t>
  </si>
  <si>
    <t>SO46062</t>
  </si>
  <si>
    <t>SO46086</t>
  </si>
  <si>
    <t>SO46359</t>
  </si>
  <si>
    <t>SO46614</t>
  </si>
  <si>
    <t>SO46662</t>
  </si>
  <si>
    <t>SO46669</t>
  </si>
  <si>
    <t>SO46671</t>
  </si>
  <si>
    <t>SO47016</t>
  </si>
  <si>
    <t>SO47025</t>
  </si>
  <si>
    <t>SO47421</t>
  </si>
  <si>
    <t>SO47965</t>
  </si>
  <si>
    <t>SO48056</t>
  </si>
  <si>
    <t>SO48073</t>
  </si>
  <si>
    <t>SO48327</t>
  </si>
  <si>
    <t>SO48361</t>
  </si>
  <si>
    <t>SO48392</t>
  </si>
  <si>
    <t>SO48751</t>
  </si>
  <si>
    <t>SO49136</t>
  </si>
  <si>
    <t>SO49840</t>
  </si>
  <si>
    <t>SO50191</t>
  </si>
  <si>
    <t>SO50222</t>
  </si>
  <si>
    <t>SO50249</t>
  </si>
  <si>
    <t>SO50663</t>
  </si>
  <si>
    <t>SO50672</t>
  </si>
  <si>
    <t>SO50683</t>
  </si>
  <si>
    <t>SO50729</t>
  </si>
  <si>
    <t>SO50736</t>
  </si>
  <si>
    <t>SO51092</t>
  </si>
  <si>
    <t>SO51132</t>
  </si>
  <si>
    <t>SO51151</t>
  </si>
  <si>
    <t>SO51153</t>
  </si>
  <si>
    <t>SO51171</t>
  </si>
  <si>
    <t>SO51784</t>
  </si>
  <si>
    <t>SO51817</t>
  </si>
  <si>
    <t>SO51828</t>
  </si>
  <si>
    <t>SO51831</t>
  </si>
  <si>
    <t>SO51842</t>
  </si>
  <si>
    <t>SO51848</t>
  </si>
  <si>
    <t>SO53461</t>
  </si>
  <si>
    <t>SO53487</t>
  </si>
  <si>
    <t>SO53538</t>
  </si>
  <si>
    <t>SO53570</t>
  </si>
  <si>
    <t>SO55257</t>
  </si>
  <si>
    <t>SO55264</t>
  </si>
  <si>
    <t>SO57051</t>
  </si>
  <si>
    <t>SO57062</t>
  </si>
  <si>
    <t>SO57095</t>
  </si>
  <si>
    <t>SO57113</t>
  </si>
  <si>
    <t>SO57122</t>
  </si>
  <si>
    <t>SO57123</t>
  </si>
  <si>
    <t>SO57151</t>
  </si>
  <si>
    <t>SO57183</t>
  </si>
  <si>
    <t>SO57189</t>
  </si>
  <si>
    <t>SO58942</t>
  </si>
  <si>
    <t>SO58989</t>
  </si>
  <si>
    <t>SO61224</t>
  </si>
  <si>
    <t>SO61227</t>
  </si>
  <si>
    <t>SO61257</t>
  </si>
  <si>
    <t>SO63135</t>
  </si>
  <si>
    <t>SO63165</t>
  </si>
  <si>
    <t>SO63174</t>
  </si>
  <si>
    <t>SO63210</t>
  </si>
  <si>
    <t>SO63231</t>
  </si>
  <si>
    <t>SO65089</t>
  </si>
  <si>
    <t>SO65193</t>
  </si>
  <si>
    <t>SO65202</t>
  </si>
  <si>
    <t>SO65217</t>
  </si>
  <si>
    <t>SO65219</t>
  </si>
  <si>
    <t>SO65248</t>
  </si>
  <si>
    <t>SO65264</t>
  </si>
  <si>
    <t>SO65271</t>
  </si>
  <si>
    <t>SO65292</t>
  </si>
  <si>
    <t>SO65308</t>
  </si>
  <si>
    <t>SO69524</t>
  </si>
  <si>
    <t>SO69539</t>
  </si>
  <si>
    <t>SO69542</t>
  </si>
  <si>
    <t>SO69546</t>
  </si>
  <si>
    <t>SO71792</t>
  </si>
  <si>
    <t>SO71793</t>
  </si>
  <si>
    <t>SO71821</t>
  </si>
  <si>
    <t>SO71913</t>
  </si>
  <si>
    <t>SO46611</t>
  </si>
  <si>
    <t>SO46623</t>
  </si>
  <si>
    <t>SO46624</t>
  </si>
  <si>
    <t>SO46626</t>
  </si>
  <si>
    <t>SO46628</t>
  </si>
  <si>
    <t>SO46630</t>
  </si>
  <si>
    <t>SO46648</t>
  </si>
  <si>
    <t>SO46655</t>
  </si>
  <si>
    <t>SO46947</t>
  </si>
  <si>
    <t>SO46966</t>
  </si>
  <si>
    <t>SO46969</t>
  </si>
  <si>
    <t>SO46972</t>
  </si>
  <si>
    <t>SO46974</t>
  </si>
  <si>
    <t>SO46993</t>
  </si>
  <si>
    <t>SO46994</t>
  </si>
  <si>
    <t>SO47024</t>
  </si>
  <si>
    <t>SO47049</t>
  </si>
  <si>
    <t>SO47052</t>
  </si>
  <si>
    <t>SO47065</t>
  </si>
  <si>
    <t>SO47359</t>
  </si>
  <si>
    <t>SO47394</t>
  </si>
  <si>
    <t>SO47400</t>
  </si>
  <si>
    <t>SO47417</t>
  </si>
  <si>
    <t>SO47454</t>
  </si>
  <si>
    <t>SO47662</t>
  </si>
  <si>
    <t>SO47676</t>
  </si>
  <si>
    <t>SO47680</t>
  </si>
  <si>
    <t>SO47681</t>
  </si>
  <si>
    <t>SO47693</t>
  </si>
  <si>
    <t>SO47696</t>
  </si>
  <si>
    <t>SO47698</t>
  </si>
  <si>
    <t>SO47700</t>
  </si>
  <si>
    <t>SO47706</t>
  </si>
  <si>
    <t>SO47726</t>
  </si>
  <si>
    <t>SO47961</t>
  </si>
  <si>
    <t>SO47962</t>
  </si>
  <si>
    <t>SO47967</t>
  </si>
  <si>
    <t>SO47992</t>
  </si>
  <si>
    <t>SO47999</t>
  </si>
  <si>
    <t>SO48007</t>
  </si>
  <si>
    <t>SO48017</t>
  </si>
  <si>
    <t>SO48021</t>
  </si>
  <si>
    <t>SO48028</t>
  </si>
  <si>
    <t>SO48031</t>
  </si>
  <si>
    <t>SO48042</t>
  </si>
  <si>
    <t>SO48049</t>
  </si>
  <si>
    <t>SO48051</t>
  </si>
  <si>
    <t>SO48052</t>
  </si>
  <si>
    <t>SO48053</t>
  </si>
  <si>
    <t>SO48063</t>
  </si>
  <si>
    <t>SO48071</t>
  </si>
  <si>
    <t>SO48076</t>
  </si>
  <si>
    <t>SO48089</t>
  </si>
  <si>
    <t>SO48292</t>
  </si>
  <si>
    <t>SO48293</t>
  </si>
  <si>
    <t>SO48299</t>
  </si>
  <si>
    <t>SO48321</t>
  </si>
  <si>
    <t>SO48340</t>
  </si>
  <si>
    <t>SO48347</t>
  </si>
  <si>
    <t>SO48356</t>
  </si>
  <si>
    <t>SO48375</t>
  </si>
  <si>
    <t>SO48380</t>
  </si>
  <si>
    <t>SO48395</t>
  </si>
  <si>
    <t>SO48396</t>
  </si>
  <si>
    <t>SO48397</t>
  </si>
  <si>
    <t>SO48730</t>
  </si>
  <si>
    <t>SO48733</t>
  </si>
  <si>
    <t>SO48734</t>
  </si>
  <si>
    <t>SO48746</t>
  </si>
  <si>
    <t>SO48752</t>
  </si>
  <si>
    <t>SO48753</t>
  </si>
  <si>
    <t>SO48754</t>
  </si>
  <si>
    <t>SO48755</t>
  </si>
  <si>
    <t>SO48756</t>
  </si>
  <si>
    <t>SO48758</t>
  </si>
  <si>
    <t>SO48760</t>
  </si>
  <si>
    <t>SO48767</t>
  </si>
  <si>
    <t>SO48776</t>
  </si>
  <si>
    <t>SO48778</t>
  </si>
  <si>
    <t>SO49040</t>
  </si>
  <si>
    <t>SO49053</t>
  </si>
  <si>
    <t>SO49056</t>
  </si>
  <si>
    <t>SO49061</t>
  </si>
  <si>
    <t>SO49062</t>
  </si>
  <si>
    <t>SO49064</t>
  </si>
  <si>
    <t>SO49072</t>
  </si>
  <si>
    <t>SO49077</t>
  </si>
  <si>
    <t>SO49078</t>
  </si>
  <si>
    <t>SO49085</t>
  </si>
  <si>
    <t>SO49093</t>
  </si>
  <si>
    <t>SO49101</t>
  </si>
  <si>
    <t>SO49105</t>
  </si>
  <si>
    <t>SO49113</t>
  </si>
  <si>
    <t>SO49117</t>
  </si>
  <si>
    <t>SO49124</t>
  </si>
  <si>
    <t>SO49125</t>
  </si>
  <si>
    <t>SO49129</t>
  </si>
  <si>
    <t>SO49132</t>
  </si>
  <si>
    <t>SO49138</t>
  </si>
  <si>
    <t>SO49149</t>
  </si>
  <si>
    <t>SO49150</t>
  </si>
  <si>
    <t>SO49152</t>
  </si>
  <si>
    <t>SO49166</t>
  </si>
  <si>
    <t>SO49170</t>
  </si>
  <si>
    <t>SO49450</t>
  </si>
  <si>
    <t>SO49464</t>
  </si>
  <si>
    <t>SO49481</t>
  </si>
  <si>
    <t>SO49484</t>
  </si>
  <si>
    <t>SO49492</t>
  </si>
  <si>
    <t>SO49495</t>
  </si>
  <si>
    <t>SO49501</t>
  </si>
  <si>
    <t>SO49512</t>
  </si>
  <si>
    <t>SO49521</t>
  </si>
  <si>
    <t>SO49522</t>
  </si>
  <si>
    <t>SO49533</t>
  </si>
  <si>
    <t>SO49540</t>
  </si>
  <si>
    <t>SO49541</t>
  </si>
  <si>
    <t>SO49822</t>
  </si>
  <si>
    <t>SO49825</t>
  </si>
  <si>
    <t>SO49832</t>
  </si>
  <si>
    <t>SO49833</t>
  </si>
  <si>
    <t>SO49836</t>
  </si>
  <si>
    <t>SO49855</t>
  </si>
  <si>
    <t>SO49860</t>
  </si>
  <si>
    <t>SO49861</t>
  </si>
  <si>
    <t>SO49877</t>
  </si>
  <si>
    <t>SO50189</t>
  </si>
  <si>
    <t>SO50195</t>
  </si>
  <si>
    <t>SO50209</t>
  </si>
  <si>
    <t>SO50225</t>
  </si>
  <si>
    <t>SO50228</t>
  </si>
  <si>
    <t>SO50236</t>
  </si>
  <si>
    <t>SO50248</t>
  </si>
  <si>
    <t>SO50280</t>
  </si>
  <si>
    <t>SO50288</t>
  </si>
  <si>
    <t>SO50292</t>
  </si>
  <si>
    <t>SO50305</t>
  </si>
  <si>
    <t>SO50661</t>
  </si>
  <si>
    <t>SO50662</t>
  </si>
  <si>
    <t>SO50675</t>
  </si>
  <si>
    <t>SO50676</t>
  </si>
  <si>
    <t>SO50682</t>
  </si>
  <si>
    <t>SO50693</t>
  </si>
  <si>
    <t>SO50698</t>
  </si>
  <si>
    <t>SO50699</t>
  </si>
  <si>
    <t>SO50702</t>
  </si>
  <si>
    <t>SO50716</t>
  </si>
  <si>
    <t>SO50720</t>
  </si>
  <si>
    <t>SO50747</t>
  </si>
  <si>
    <t>SO50749</t>
  </si>
  <si>
    <t>SO50753</t>
  </si>
  <si>
    <t>SO50756</t>
  </si>
  <si>
    <t>SO51099</t>
  </si>
  <si>
    <t>SO51106</t>
  </si>
  <si>
    <t>SO51109</t>
  </si>
  <si>
    <t>SO51113</t>
  </si>
  <si>
    <t>SO51134</t>
  </si>
  <si>
    <t>SO51165</t>
  </si>
  <si>
    <t>SO51699</t>
  </si>
  <si>
    <t>SO51726</t>
  </si>
  <si>
    <t>SO51735</t>
  </si>
  <si>
    <t>SO51760</t>
  </si>
  <si>
    <t>SO51785</t>
  </si>
  <si>
    <t>SO51806</t>
  </si>
  <si>
    <t>SO51815</t>
  </si>
  <si>
    <t>SO51826</t>
  </si>
  <si>
    <t>SO51827</t>
  </si>
  <si>
    <t>SO51858</t>
  </si>
  <si>
    <t>SO51859</t>
  </si>
  <si>
    <t>SO51861</t>
  </si>
  <si>
    <t>SO51875</t>
  </si>
  <si>
    <t>SO53451</t>
  </si>
  <si>
    <t>SO53459</t>
  </si>
  <si>
    <t>SO53470</t>
  </si>
  <si>
    <t>SO53473</t>
  </si>
  <si>
    <t>SO53485</t>
  </si>
  <si>
    <t>SO53508</t>
  </si>
  <si>
    <t>SO53513</t>
  </si>
  <si>
    <t>SO53516</t>
  </si>
  <si>
    <t>SO53519</t>
  </si>
  <si>
    <t>SO53522</t>
  </si>
  <si>
    <t>SO53524</t>
  </si>
  <si>
    <t>SO53525</t>
  </si>
  <si>
    <t>SO53533</t>
  </si>
  <si>
    <t>SO53535</t>
  </si>
  <si>
    <t>SO53537</t>
  </si>
  <si>
    <t>SO53555</t>
  </si>
  <si>
    <t>SO53559</t>
  </si>
  <si>
    <t>SO53577</t>
  </si>
  <si>
    <t>SO53615</t>
  </si>
  <si>
    <t>SO53619</t>
  </si>
  <si>
    <t>SO43659</t>
  </si>
  <si>
    <t>SO43664</t>
  </si>
  <si>
    <t>SO43665</t>
  </si>
  <si>
    <t>SO43667</t>
  </si>
  <si>
    <t>SO43672</t>
  </si>
  <si>
    <t>SO43683</t>
  </si>
  <si>
    <t>SO43693</t>
  </si>
  <si>
    <t>SO43694</t>
  </si>
  <si>
    <t>SO43848</t>
  </si>
  <si>
    <t>SO43849</t>
  </si>
  <si>
    <t>SO43853</t>
  </si>
  <si>
    <t>SO43866</t>
  </si>
  <si>
    <t>SO43867</t>
  </si>
  <si>
    <t>SO43869</t>
  </si>
  <si>
    <t>SO43878</t>
  </si>
  <si>
    <t>SO43897</t>
  </si>
  <si>
    <t>SO43906</t>
  </si>
  <si>
    <t>SO43913</t>
  </si>
  <si>
    <t>SO43914</t>
  </si>
  <si>
    <t>SO44075</t>
  </si>
  <si>
    <t>SO44076</t>
  </si>
  <si>
    <t>SO44082</t>
  </si>
  <si>
    <t>SO44098</t>
  </si>
  <si>
    <t>SO44100</t>
  </si>
  <si>
    <t>SO44104</t>
  </si>
  <si>
    <t>SO44105</t>
  </si>
  <si>
    <t>SO44112</t>
  </si>
  <si>
    <t>SO44116</t>
  </si>
  <si>
    <t>SO44122</t>
  </si>
  <si>
    <t>SO44126</t>
  </si>
  <si>
    <t>SO44128</t>
  </si>
  <si>
    <t>SO44131</t>
  </si>
  <si>
    <t>SO44289</t>
  </si>
  <si>
    <t>SO44297</t>
  </si>
  <si>
    <t>SO44481</t>
  </si>
  <si>
    <t>SO44484</t>
  </si>
  <si>
    <t>SO44489</t>
  </si>
  <si>
    <t>SO44495</t>
  </si>
  <si>
    <t>SO44499</t>
  </si>
  <si>
    <t>SO44511</t>
  </si>
  <si>
    <t>SO44524</t>
  </si>
  <si>
    <t>SO44527</t>
  </si>
  <si>
    <t>SO44542</t>
  </si>
  <si>
    <t>SO44741</t>
  </si>
  <si>
    <t>SO44746</t>
  </si>
  <si>
    <t>SO44759</t>
  </si>
  <si>
    <t>SO44766</t>
  </si>
  <si>
    <t>SO44767</t>
  </si>
  <si>
    <t>SO44779</t>
  </si>
  <si>
    <t>SO44787</t>
  </si>
  <si>
    <t>SO44792</t>
  </si>
  <si>
    <t>SO45038</t>
  </si>
  <si>
    <t>SO45045</t>
  </si>
  <si>
    <t>SO45048</t>
  </si>
  <si>
    <t>SO45050</t>
  </si>
  <si>
    <t>SO45056</t>
  </si>
  <si>
    <t>SO45276</t>
  </si>
  <si>
    <t>SO45282</t>
  </si>
  <si>
    <t>SO45289</t>
  </si>
  <si>
    <t>SO45295</t>
  </si>
  <si>
    <t>SO45304</t>
  </si>
  <si>
    <t>SO45310</t>
  </si>
  <si>
    <t>SO45318</t>
  </si>
  <si>
    <t>SO45319</t>
  </si>
  <si>
    <t>SO45320</t>
  </si>
  <si>
    <t>SO45327</t>
  </si>
  <si>
    <t>SO45328</t>
  </si>
  <si>
    <t>SO45336</t>
  </si>
  <si>
    <t>SO45343</t>
  </si>
  <si>
    <t>SO45518</t>
  </si>
  <si>
    <t>SO45519</t>
  </si>
  <si>
    <t>SO45521</t>
  </si>
  <si>
    <t>SO45526</t>
  </si>
  <si>
    <t>SO45534</t>
  </si>
  <si>
    <t>SO45546</t>
  </si>
  <si>
    <t>SO45554</t>
  </si>
  <si>
    <t>SO45558</t>
  </si>
  <si>
    <t>SO45560</t>
  </si>
  <si>
    <t>SO45564</t>
  </si>
  <si>
    <t>SO45570</t>
  </si>
  <si>
    <t>SO45787</t>
  </si>
  <si>
    <t>SO45815</t>
  </si>
  <si>
    <t>SO46024</t>
  </si>
  <si>
    <t>SO46035</t>
  </si>
  <si>
    <t>SO46052</t>
  </si>
  <si>
    <t>SO46060</t>
  </si>
  <si>
    <t>SO46061</t>
  </si>
  <si>
    <t>SO46065</t>
  </si>
  <si>
    <t>SO46069</t>
  </si>
  <si>
    <t>SO46080</t>
  </si>
  <si>
    <t>SO46088</t>
  </si>
  <si>
    <t>SO46098</t>
  </si>
  <si>
    <t>SO46102</t>
  </si>
  <si>
    <t>SO46644</t>
  </si>
  <si>
    <t>SO47013</t>
  </si>
  <si>
    <t>SO47023</t>
  </si>
  <si>
    <t>SO47034</t>
  </si>
  <si>
    <t>SO47037</t>
  </si>
  <si>
    <t>SO47041</t>
  </si>
  <si>
    <t>SO47046</t>
  </si>
  <si>
    <t>SO47426</t>
  </si>
  <si>
    <t>SO47450</t>
  </si>
  <si>
    <t>SO47663</t>
  </si>
  <si>
    <t>SO47694</t>
  </si>
  <si>
    <t>SO47721</t>
  </si>
  <si>
    <t>SO47728</t>
  </si>
  <si>
    <t>SO48018</t>
  </si>
  <si>
    <t>SO48037</t>
  </si>
  <si>
    <t>SO48041</t>
  </si>
  <si>
    <t>SO48075</t>
  </si>
  <si>
    <t>SO48091</t>
  </si>
  <si>
    <t>SO48295</t>
  </si>
  <si>
    <t>SO48311</t>
  </si>
  <si>
    <t>SO48317</t>
  </si>
  <si>
    <t>SO48331</t>
  </si>
  <si>
    <t>SO48345</t>
  </si>
  <si>
    <t>SO48367</t>
  </si>
  <si>
    <t>SO48761</t>
  </si>
  <si>
    <t>SO48769</t>
  </si>
  <si>
    <t>SO48775</t>
  </si>
  <si>
    <t>SO48780</t>
  </si>
  <si>
    <t>SO48788</t>
  </si>
  <si>
    <t>SO49074</t>
  </si>
  <si>
    <t>SO49076</t>
  </si>
  <si>
    <t>SO49127</t>
  </si>
  <si>
    <t>SO49130</t>
  </si>
  <si>
    <t>SO49140</t>
  </si>
  <si>
    <t>SO49155</t>
  </si>
  <si>
    <t>SO49452</t>
  </si>
  <si>
    <t>SO49508</t>
  </si>
  <si>
    <t>SO49530</t>
  </si>
  <si>
    <t>SO49827</t>
  </si>
  <si>
    <t>SO49870</t>
  </si>
  <si>
    <t>SO49881</t>
  </si>
  <si>
    <t>SO50259</t>
  </si>
  <si>
    <t>SO50696</t>
  </si>
  <si>
    <t>SO50704</t>
  </si>
  <si>
    <t>SO50717</t>
  </si>
  <si>
    <t>SO50718</t>
  </si>
  <si>
    <t>SO51157</t>
  </si>
  <si>
    <t>SO51694</t>
  </si>
  <si>
    <t>SO51696</t>
  </si>
  <si>
    <t>SO51708</t>
  </si>
  <si>
    <t>SO51718</t>
  </si>
  <si>
    <t>SO51728</t>
  </si>
  <si>
    <t>SO51736</t>
  </si>
  <si>
    <t>SO51740</t>
  </si>
  <si>
    <t>SO51742</t>
  </si>
  <si>
    <t>SO51800</t>
  </si>
  <si>
    <t>SO51834</t>
  </si>
  <si>
    <t>SO53457</t>
  </si>
  <si>
    <t>SO53463</t>
  </si>
  <si>
    <t>SO53554</t>
  </si>
  <si>
    <t>SO53587</t>
  </si>
  <si>
    <t>SO53609</t>
  </si>
  <si>
    <t>SO53625</t>
  </si>
  <si>
    <t>SO55234</t>
  </si>
  <si>
    <t>SO55278</t>
  </si>
  <si>
    <t>SO55308</t>
  </si>
  <si>
    <t>SO57013</t>
  </si>
  <si>
    <t>SO57039</t>
  </si>
  <si>
    <t>SO57050</t>
  </si>
  <si>
    <t>SO57056</t>
  </si>
  <si>
    <t>SO57057</t>
  </si>
  <si>
    <t>SO57086</t>
  </si>
  <si>
    <t>SO57091</t>
  </si>
  <si>
    <t>SO57111</t>
  </si>
  <si>
    <t>SO57138</t>
  </si>
  <si>
    <t>SO57145</t>
  </si>
  <si>
    <t>SO57147</t>
  </si>
  <si>
    <t>SO57176</t>
  </si>
  <si>
    <t>SO57178</t>
  </si>
  <si>
    <t>SO58926</t>
  </si>
  <si>
    <t>SO58992</t>
  </si>
  <si>
    <t>SO59015</t>
  </si>
  <si>
    <t>SO59019</t>
  </si>
  <si>
    <t>SO59057</t>
  </si>
  <si>
    <t>SO59076</t>
  </si>
  <si>
    <t>SO61177</t>
  </si>
  <si>
    <t>SO61201</t>
  </si>
  <si>
    <t>SO61207</t>
  </si>
  <si>
    <t>SO61209</t>
  </si>
  <si>
    <t>SO61223</t>
  </si>
  <si>
    <t>SO61230</t>
  </si>
  <si>
    <t>SO61239</t>
  </si>
  <si>
    <t>SO63123</t>
  </si>
  <si>
    <t>SO63129</t>
  </si>
  <si>
    <t>SO63157</t>
  </si>
  <si>
    <t>SO63194</t>
  </si>
  <si>
    <t>SO63200</t>
  </si>
  <si>
    <t>SO63203</t>
  </si>
  <si>
    <t>SO63214</t>
  </si>
  <si>
    <t>SO63229</t>
  </si>
  <si>
    <t>SO63242</t>
  </si>
  <si>
    <t>SO63245</t>
  </si>
  <si>
    <t>SO63255</t>
  </si>
  <si>
    <t>SO63280</t>
  </si>
  <si>
    <t>SO65159</t>
  </si>
  <si>
    <t>SO65164</t>
  </si>
  <si>
    <t>SO65195</t>
  </si>
  <si>
    <t>SO65208</t>
  </si>
  <si>
    <t>SO65209</t>
  </si>
  <si>
    <t>SO65233</t>
  </si>
  <si>
    <t>SO65270</t>
  </si>
  <si>
    <t>SO65294</t>
  </si>
  <si>
    <t>SO65306</t>
  </si>
  <si>
    <t>SO65314</t>
  </si>
  <si>
    <t>SO65315</t>
  </si>
  <si>
    <t>SO67302</t>
  </si>
  <si>
    <t>SO67314</t>
  </si>
  <si>
    <t>SO67335</t>
  </si>
  <si>
    <t>SO67348</t>
  </si>
  <si>
    <t>SO69420</t>
  </si>
  <si>
    <t>SO69436</t>
  </si>
  <si>
    <t>SO69442</t>
  </si>
  <si>
    <t>SO69446</t>
  </si>
  <si>
    <t>SO69455</t>
  </si>
  <si>
    <t>SO69483</t>
  </si>
  <si>
    <t>SO69484</t>
  </si>
  <si>
    <t>SO69498</t>
  </si>
  <si>
    <t>SO69557</t>
  </si>
  <si>
    <t>SO69560</t>
  </si>
  <si>
    <t>SO71799</t>
  </si>
  <si>
    <t>SO71829</t>
  </si>
  <si>
    <t>SO71831</t>
  </si>
  <si>
    <t>SO71879</t>
  </si>
  <si>
    <t>SO71951</t>
  </si>
  <si>
    <t>SO43670</t>
  </si>
  <si>
    <t>SO43844</t>
  </si>
  <si>
    <t>SO43852</t>
  </si>
  <si>
    <t>SO43856</t>
  </si>
  <si>
    <t>SO43877</t>
  </si>
  <si>
    <t>SO43882</t>
  </si>
  <si>
    <t>SO43889</t>
  </si>
  <si>
    <t>SO43891</t>
  </si>
  <si>
    <t>SO43900</t>
  </si>
  <si>
    <t>SO43901</t>
  </si>
  <si>
    <t>SO44287</t>
  </si>
  <si>
    <t>SO45269</t>
  </si>
  <si>
    <t>SO45294</t>
  </si>
  <si>
    <t>SO45316</t>
  </si>
  <si>
    <t>SO45321</t>
  </si>
  <si>
    <t>SO45539</t>
  </si>
  <si>
    <t>SO45547</t>
  </si>
  <si>
    <t>SO45563</t>
  </si>
  <si>
    <t>SO45814</t>
  </si>
  <si>
    <t>SO46039</t>
  </si>
  <si>
    <t>SO46079</t>
  </si>
  <si>
    <t>SO46103</t>
  </si>
  <si>
    <t>SO43684</t>
  </si>
  <si>
    <t>SO43686</t>
  </si>
  <si>
    <t>SO43688</t>
  </si>
  <si>
    <t>SO43690</t>
  </si>
  <si>
    <t>SO43893</t>
  </si>
  <si>
    <t>SO44074</t>
  </si>
  <si>
    <t>SO44102</t>
  </si>
  <si>
    <t>SO44281</t>
  </si>
  <si>
    <t>SO44290</t>
  </si>
  <si>
    <t>SO44295</t>
  </si>
  <si>
    <t>SO44307</t>
  </si>
  <si>
    <t>SO44312</t>
  </si>
  <si>
    <t>SO44515</t>
  </si>
  <si>
    <t>SO44781</t>
  </si>
  <si>
    <t>SO44784</t>
  </si>
  <si>
    <t>SO45040</t>
  </si>
  <si>
    <t>SO45046</t>
  </si>
  <si>
    <t>SO45051</t>
  </si>
  <si>
    <t>SO45062</t>
  </si>
  <si>
    <t>SO45267</t>
  </si>
  <si>
    <t>SO45272</t>
  </si>
  <si>
    <t>SO45297</t>
  </si>
  <si>
    <t>SO45325</t>
  </si>
  <si>
    <t>SO45533</t>
  </si>
  <si>
    <t>SO45568</t>
  </si>
  <si>
    <t>SO45811</t>
  </si>
  <si>
    <t>SO46025</t>
  </si>
  <si>
    <t>SO51104</t>
  </si>
  <si>
    <t>SO51159</t>
  </si>
  <si>
    <t>SO51754</t>
  </si>
  <si>
    <t>SO53482</t>
  </si>
  <si>
    <t>SO53499</t>
  </si>
  <si>
    <t>SO57137</t>
  </si>
  <si>
    <t>SO63265</t>
  </si>
  <si>
    <t>SO65185</t>
  </si>
  <si>
    <t>SO65228</t>
  </si>
  <si>
    <t>SO69458</t>
  </si>
  <si>
    <t>SO71832</t>
  </si>
  <si>
    <t>SO46323</t>
  </si>
  <si>
    <t>SO46332</t>
  </si>
  <si>
    <t>SO46346</t>
  </si>
  <si>
    <t>SO46352</t>
  </si>
  <si>
    <t>SO46353</t>
  </si>
  <si>
    <t>SO46365</t>
  </si>
  <si>
    <t>SO46379</t>
  </si>
  <si>
    <t>SO46384</t>
  </si>
  <si>
    <t>SO46386</t>
  </si>
  <si>
    <t>SO51094</t>
  </si>
  <si>
    <t>SO51150</t>
  </si>
  <si>
    <t>SO51173</t>
  </si>
  <si>
    <t>SO51174</t>
  </si>
  <si>
    <t>SO55271</t>
  </si>
  <si>
    <t>SO57080</t>
  </si>
  <si>
    <t>SO58931</t>
  </si>
  <si>
    <t>SO58934</t>
  </si>
  <si>
    <t>SO58963</t>
  </si>
  <si>
    <t>SO58975</t>
  </si>
  <si>
    <t>SO59067</t>
  </si>
  <si>
    <t>SO61208</t>
  </si>
  <si>
    <t>SO61235</t>
  </si>
  <si>
    <t>SO61245</t>
  </si>
  <si>
    <t>SO63145</t>
  </si>
  <si>
    <t>SO63208</t>
  </si>
  <si>
    <t>SO63209</t>
  </si>
  <si>
    <t>SO63216</t>
  </si>
  <si>
    <t>SO63244</t>
  </si>
  <si>
    <t>SO63251</t>
  </si>
  <si>
    <t>SO63256</t>
  </si>
  <si>
    <t>SO65155</t>
  </si>
  <si>
    <t>SO65190</t>
  </si>
  <si>
    <t>SO65191</t>
  </si>
  <si>
    <t>SO65200</t>
  </si>
  <si>
    <t>SO65213</t>
  </si>
  <si>
    <t>SO65241</t>
  </si>
  <si>
    <t>SO65247</t>
  </si>
  <si>
    <t>SO65273</t>
  </si>
  <si>
    <t>SO65299</t>
  </si>
  <si>
    <t>SO65311</t>
  </si>
  <si>
    <t>SO65318</t>
  </si>
  <si>
    <t>SO67306</t>
  </si>
  <si>
    <t>SO67342</t>
  </si>
  <si>
    <t>SO67345</t>
  </si>
  <si>
    <t>SO69393</t>
  </si>
  <si>
    <t>SO69564</t>
  </si>
  <si>
    <t>SO71805</t>
  </si>
  <si>
    <t>SO71809</t>
  </si>
  <si>
    <t>SO71813</t>
  </si>
  <si>
    <t>SO71945</t>
  </si>
  <si>
    <t>SO51091</t>
  </si>
  <si>
    <t>SO69410</t>
  </si>
  <si>
    <t>SO57059</t>
  </si>
  <si>
    <t>SO57133</t>
  </si>
  <si>
    <t>SO61244</t>
  </si>
  <si>
    <t>SO63230</t>
  </si>
  <si>
    <t>SO65197</t>
  </si>
  <si>
    <t>SO71874</t>
  </si>
  <si>
    <t>SO71931</t>
  </si>
  <si>
    <t>SO43692</t>
  </si>
  <si>
    <t>SO44079</t>
  </si>
  <si>
    <t>SO44525</t>
  </si>
  <si>
    <t>SO44526</t>
  </si>
  <si>
    <t>SO44751</t>
  </si>
  <si>
    <t>SO44768</t>
  </si>
  <si>
    <t>SO44791</t>
  </si>
  <si>
    <t>SO45802</t>
  </si>
  <si>
    <t>SO45813</t>
  </si>
  <si>
    <t>SO46037</t>
  </si>
  <si>
    <t>SO46322</t>
  </si>
  <si>
    <t>SO46355</t>
  </si>
  <si>
    <t>SO46608</t>
  </si>
  <si>
    <t>SO46610</t>
  </si>
  <si>
    <t>SO46613</t>
  </si>
  <si>
    <t>SO46622</t>
  </si>
  <si>
    <t>SO46633</t>
  </si>
  <si>
    <t>SO46636</t>
  </si>
  <si>
    <t>SO46640</t>
  </si>
  <si>
    <t>SO46646</t>
  </si>
  <si>
    <t>SO46658</t>
  </si>
  <si>
    <t>SO46659</t>
  </si>
  <si>
    <t>SO46666</t>
  </si>
  <si>
    <t>SO46672</t>
  </si>
  <si>
    <t>SO46931</t>
  </si>
  <si>
    <t>SO46941</t>
  </si>
  <si>
    <t>SO46945</t>
  </si>
  <si>
    <t>SO46946</t>
  </si>
  <si>
    <t>SO46949</t>
  </si>
  <si>
    <t>SO46971</t>
  </si>
  <si>
    <t>SO46977</t>
  </si>
  <si>
    <t>SO46990</t>
  </si>
  <si>
    <t>SO47000</t>
  </si>
  <si>
    <t>SO47001</t>
  </si>
  <si>
    <t>SO47002</t>
  </si>
  <si>
    <t>SO47007</t>
  </si>
  <si>
    <t>SO47017</t>
  </si>
  <si>
    <t>SO47039</t>
  </si>
  <si>
    <t>SO47047</t>
  </si>
  <si>
    <t>SO47352</t>
  </si>
  <si>
    <t>SO47353</t>
  </si>
  <si>
    <t>SO47362</t>
  </si>
  <si>
    <t>SO47363</t>
  </si>
  <si>
    <t>SO47373</t>
  </si>
  <si>
    <t>SO47374</t>
  </si>
  <si>
    <t>SO47380</t>
  </si>
  <si>
    <t>SO47381</t>
  </si>
  <si>
    <t>SO47391</t>
  </si>
  <si>
    <t>SO47402</t>
  </si>
  <si>
    <t>SO47422</t>
  </si>
  <si>
    <t>SO47427</t>
  </si>
  <si>
    <t>SO47431</t>
  </si>
  <si>
    <t>SO47437</t>
  </si>
  <si>
    <t>SO47438</t>
  </si>
  <si>
    <t>SO47445</t>
  </si>
  <si>
    <t>SO47446</t>
  </si>
  <si>
    <t>SO47456</t>
  </si>
  <si>
    <t>SO47658</t>
  </si>
  <si>
    <t>SO47666</t>
  </si>
  <si>
    <t>SO47667</t>
  </si>
  <si>
    <t>SO47673</t>
  </si>
  <si>
    <t>SO47679</t>
  </si>
  <si>
    <t>SO47682</t>
  </si>
  <si>
    <t>SO47689</t>
  </si>
  <si>
    <t>SO47730</t>
  </si>
  <si>
    <t>SO47968</t>
  </si>
  <si>
    <t>SO47991</t>
  </si>
  <si>
    <t>SO48005</t>
  </si>
  <si>
    <t>SO48026</t>
  </si>
  <si>
    <t>SO48039</t>
  </si>
  <si>
    <t>SO48045</t>
  </si>
  <si>
    <t>SO48066</t>
  </si>
  <si>
    <t>SO48287</t>
  </si>
  <si>
    <t>SO48333</t>
  </si>
  <si>
    <t>SO48349</t>
  </si>
  <si>
    <t>SO48350</t>
  </si>
  <si>
    <t>SO48359</t>
  </si>
  <si>
    <t>SO48369</t>
  </si>
  <si>
    <t>SO48370</t>
  </si>
  <si>
    <t>SO48383</t>
  </si>
  <si>
    <t>SO48768</t>
  </si>
  <si>
    <t>SO48786</t>
  </si>
  <si>
    <t>SO49092</t>
  </si>
  <si>
    <t>SO49114</t>
  </si>
  <si>
    <t>SO49143</t>
  </si>
  <si>
    <t>SO49458</t>
  </si>
  <si>
    <t>SO49467</t>
  </si>
  <si>
    <t>SO49513</t>
  </si>
  <si>
    <t>SO49529</t>
  </si>
  <si>
    <t>SO49544</t>
  </si>
  <si>
    <t>SO49843</t>
  </si>
  <si>
    <t>SO49869</t>
  </si>
  <si>
    <t>SO49894</t>
  </si>
  <si>
    <t>SO50293</t>
  </si>
  <si>
    <t>SO50309</t>
  </si>
  <si>
    <t>SO50322</t>
  </si>
  <si>
    <t>SO50687</t>
  </si>
  <si>
    <t>SO50711</t>
  </si>
  <si>
    <t>SO50743</t>
  </si>
  <si>
    <t>SO69516</t>
  </si>
  <si>
    <t>SO53553</t>
  </si>
  <si>
    <t>SO55283</t>
  </si>
  <si>
    <t>SO55326</t>
  </si>
  <si>
    <t>SO57170</t>
  </si>
  <si>
    <t>SO58902</t>
  </si>
  <si>
    <t>SO58910</t>
  </si>
  <si>
    <t>SO59044</t>
  </si>
  <si>
    <t>SO59058</t>
  </si>
  <si>
    <t>SO61229</t>
  </si>
  <si>
    <t>SO63179</t>
  </si>
  <si>
    <t>SO67310</t>
  </si>
  <si>
    <t>SO69418</t>
  </si>
  <si>
    <t>SO69422</t>
  </si>
  <si>
    <t>SO69444</t>
  </si>
  <si>
    <t>SO71785</t>
  </si>
  <si>
    <t>SO71845</t>
  </si>
  <si>
    <t>SO71918</t>
  </si>
  <si>
    <t>SO71928</t>
  </si>
  <si>
    <t>SO51127</t>
  </si>
  <si>
    <t>SO51167</t>
  </si>
  <si>
    <t>SO51723</t>
  </si>
  <si>
    <t>SO51781</t>
  </si>
  <si>
    <t>SO51790</t>
  </si>
  <si>
    <t>SO51813</t>
  </si>
  <si>
    <t>SO51843</t>
  </si>
  <si>
    <t>SO51856</t>
  </si>
  <si>
    <t>SO53511</t>
  </si>
  <si>
    <t>SO53518</t>
  </si>
  <si>
    <t>SO53573</t>
  </si>
  <si>
    <t>SO57071</t>
  </si>
  <si>
    <t>SO63119</t>
  </si>
  <si>
    <t>SO63137</t>
  </si>
  <si>
    <t>SO65174</t>
  </si>
  <si>
    <t>SO67291</t>
  </si>
  <si>
    <t>SO69468</t>
  </si>
  <si>
    <t>SO69476</t>
  </si>
  <si>
    <t>SO69490</t>
  </si>
  <si>
    <t>SO69505</t>
  </si>
  <si>
    <t>SO51847</t>
  </si>
  <si>
    <t>SO55330</t>
  </si>
  <si>
    <t>SO57015</t>
  </si>
  <si>
    <t>SO58964</t>
  </si>
  <si>
    <t>SO59018</t>
  </si>
  <si>
    <t>SO63190</t>
  </si>
  <si>
    <t>SO63215</t>
  </si>
  <si>
    <t>SO65240</t>
  </si>
  <si>
    <t>SO65258</t>
  </si>
  <si>
    <t>SO65279</t>
  </si>
  <si>
    <t>SO65303</t>
  </si>
  <si>
    <t>SO65321</t>
  </si>
  <si>
    <t>SO46637</t>
  </si>
  <si>
    <t>SO46657</t>
  </si>
  <si>
    <t>SO46942</t>
  </si>
  <si>
    <t>SO46954</t>
  </si>
  <si>
    <t>SO46957</t>
  </si>
  <si>
    <t>SO47026</t>
  </si>
  <si>
    <t>SO47040</t>
  </si>
  <si>
    <t>SO47042</t>
  </si>
  <si>
    <t>SO47043</t>
  </si>
  <si>
    <t>SO47357</t>
  </si>
  <si>
    <t>SO47387</t>
  </si>
  <si>
    <t>SO47410</t>
  </si>
  <si>
    <t>SO47440</t>
  </si>
  <si>
    <t>SO47441</t>
  </si>
  <si>
    <t>SO47459</t>
  </si>
  <si>
    <t>SO47976</t>
  </si>
  <si>
    <t>SO48001</t>
  </si>
  <si>
    <t>SO48318</t>
  </si>
  <si>
    <t>SO48341</t>
  </si>
  <si>
    <t>SO48351</t>
  </si>
  <si>
    <t>SO48373</t>
  </si>
  <si>
    <t>SO48739</t>
  </si>
  <si>
    <t>SO48745</t>
  </si>
  <si>
    <t>SO48757</t>
  </si>
  <si>
    <t>SO49142</t>
  </si>
  <si>
    <t>SO49468</t>
  </si>
  <si>
    <t>SO49483</t>
  </si>
  <si>
    <t>SO49499</t>
  </si>
  <si>
    <t>SO49503</t>
  </si>
  <si>
    <t>SO49543</t>
  </si>
  <si>
    <t>SO49831</t>
  </si>
  <si>
    <t>SO50210</t>
  </si>
  <si>
    <t>SO50301</t>
  </si>
  <si>
    <t>SO50688</t>
  </si>
  <si>
    <t>SO50745</t>
  </si>
  <si>
    <t>SO46938</t>
  </si>
  <si>
    <t>SO47006</t>
  </si>
  <si>
    <t>SO47010</t>
  </si>
  <si>
    <t>SO47045</t>
  </si>
  <si>
    <t>SO47442</t>
  </si>
  <si>
    <t>SO47458</t>
  </si>
  <si>
    <t>SO47664</t>
  </si>
  <si>
    <t>SO47727</t>
  </si>
  <si>
    <t>SO48014</t>
  </si>
  <si>
    <t>SO48306</t>
  </si>
  <si>
    <t>SO48387</t>
  </si>
  <si>
    <t>SO48389</t>
  </si>
  <si>
    <t>SO48793</t>
  </si>
  <si>
    <t>SO49043</t>
  </si>
  <si>
    <t>SO49044</t>
  </si>
  <si>
    <t>SO49059</t>
  </si>
  <si>
    <t>SO49075</t>
  </si>
  <si>
    <t>SO49080</t>
  </si>
  <si>
    <t>SO49507</t>
  </si>
  <si>
    <t>SO49515</t>
  </si>
  <si>
    <t>SO50213</t>
  </si>
  <si>
    <t>SO50217</t>
  </si>
  <si>
    <t>SO50263</t>
  </si>
  <si>
    <t>SO50294</t>
  </si>
  <si>
    <t>SO50295</t>
  </si>
  <si>
    <t>SO50674</t>
  </si>
  <si>
    <t>SO51126</t>
  </si>
  <si>
    <t>SO51139</t>
  </si>
  <si>
    <t>SO51142</t>
  </si>
  <si>
    <t>SO51146</t>
  </si>
  <si>
    <t>SO51767</t>
  </si>
  <si>
    <t>SO51829</t>
  </si>
  <si>
    <t>SO51850</t>
  </si>
  <si>
    <t>SO53498</t>
  </si>
  <si>
    <t>SO53571</t>
  </si>
  <si>
    <t>SO53594</t>
  </si>
  <si>
    <t>SO53605</t>
  </si>
  <si>
    <t>SO53610</t>
  </si>
  <si>
    <t>SO55296</t>
  </si>
  <si>
    <t>SO57074</t>
  </si>
  <si>
    <t>SO57180</t>
  </si>
  <si>
    <t>SO58947</t>
  </si>
  <si>
    <t>SO59022</t>
  </si>
  <si>
    <t>SO61180</t>
  </si>
  <si>
    <t>SO61184</t>
  </si>
  <si>
    <t>SO61191</t>
  </si>
  <si>
    <t>SO63206</t>
  </si>
  <si>
    <t>SO65176</t>
  </si>
  <si>
    <t>SO65227</t>
  </si>
  <si>
    <t>SO65320</t>
  </si>
  <si>
    <t>SO67298</t>
  </si>
  <si>
    <t>SO67326</t>
  </si>
  <si>
    <t>SO69449</t>
  </si>
  <si>
    <t>SO69454</t>
  </si>
  <si>
    <t>SO69535</t>
  </si>
  <si>
    <t>SO71810</t>
  </si>
  <si>
    <t>SO71875</t>
  </si>
  <si>
    <t>SO71891</t>
  </si>
  <si>
    <t>SO46616</t>
  </si>
  <si>
    <t>SO46629</t>
  </si>
  <si>
    <t>SO46652</t>
  </si>
  <si>
    <t>SO46935</t>
  </si>
  <si>
    <t>SO46939</t>
  </si>
  <si>
    <t>SO46961</t>
  </si>
  <si>
    <t>SO47012</t>
  </si>
  <si>
    <t>SO47033</t>
  </si>
  <si>
    <t>SO47059</t>
  </si>
  <si>
    <t>SO47369</t>
  </si>
  <si>
    <t>SO47392</t>
  </si>
  <si>
    <t>SO47718</t>
  </si>
  <si>
    <t>SO47729</t>
  </si>
  <si>
    <t>SO48013</t>
  </si>
  <si>
    <t>SO48050</t>
  </si>
  <si>
    <t>SO48068</t>
  </si>
  <si>
    <t>SO48336</t>
  </si>
  <si>
    <t>SO48764</t>
  </si>
  <si>
    <t>SO48766</t>
  </si>
  <si>
    <t>SO49087</t>
  </si>
  <si>
    <t>SO49156</t>
  </si>
  <si>
    <t>SO49460</t>
  </si>
  <si>
    <t>SO49523</t>
  </si>
  <si>
    <t>SO49842</t>
  </si>
  <si>
    <t>SO49874</t>
  </si>
  <si>
    <t>SO50204</t>
  </si>
  <si>
    <t>SO50252</t>
  </si>
  <si>
    <t>SO50257</t>
  </si>
  <si>
    <t>SO50274</t>
  </si>
  <si>
    <t>SO50278</t>
  </si>
  <si>
    <t>SO50286</t>
  </si>
  <si>
    <t>SO50680</t>
  </si>
  <si>
    <t>SO50723</t>
  </si>
  <si>
    <t>SO50725</t>
  </si>
  <si>
    <t>SO50732</t>
  </si>
  <si>
    <t>SO50741</t>
  </si>
  <si>
    <t>SO50742</t>
  </si>
  <si>
    <t>SO46674</t>
  </si>
  <si>
    <t>SO47011</t>
  </si>
  <si>
    <t>SO47021</t>
  </si>
  <si>
    <t>SO47419</t>
  </si>
  <si>
    <t>SO48302</t>
  </si>
  <si>
    <t>SO48316</t>
  </si>
  <si>
    <t>SO48732</t>
  </si>
  <si>
    <t>SO48771</t>
  </si>
  <si>
    <t>SO49066</t>
  </si>
  <si>
    <t>SO49144</t>
  </si>
  <si>
    <t>SO49470</t>
  </si>
  <si>
    <t>SO49473</t>
  </si>
  <si>
    <t>SO49504</t>
  </si>
  <si>
    <t>SO49545</t>
  </si>
  <si>
    <t>SO49888</t>
  </si>
  <si>
    <t>SO51119</t>
  </si>
  <si>
    <t>SO51138</t>
  </si>
  <si>
    <t>SO51169</t>
  </si>
  <si>
    <t>SO51716</t>
  </si>
  <si>
    <t>SO51719</t>
  </si>
  <si>
    <t>SO51738</t>
  </si>
  <si>
    <t>SO51761</t>
  </si>
  <si>
    <t>SO51789</t>
  </si>
  <si>
    <t>SO51837</t>
  </si>
  <si>
    <t>SO51851</t>
  </si>
  <si>
    <t>SO51857</t>
  </si>
  <si>
    <t>SO51867</t>
  </si>
  <si>
    <t>SO51871</t>
  </si>
  <si>
    <t>SO53453</t>
  </si>
  <si>
    <t>SO53458</t>
  </si>
  <si>
    <t>SO53481</t>
  </si>
  <si>
    <t>SO53500</t>
  </si>
  <si>
    <t>SO53557</t>
  </si>
  <si>
    <t>SO53572</t>
  </si>
  <si>
    <t>SO55254</t>
  </si>
  <si>
    <t>SO57132</t>
  </si>
  <si>
    <t>SO58956</t>
  </si>
  <si>
    <t>SO59059</t>
  </si>
  <si>
    <t>SO61241</t>
  </si>
  <si>
    <t>SO63193</t>
  </si>
  <si>
    <t>SO65158</t>
  </si>
  <si>
    <t>SO65274</t>
  </si>
  <si>
    <t>SO67350</t>
  </si>
  <si>
    <t>SO69392</t>
  </si>
  <si>
    <t>SO69434</t>
  </si>
  <si>
    <t>SO71823</t>
  </si>
  <si>
    <t>SO71834</t>
  </si>
  <si>
    <t>SO71865</t>
  </si>
  <si>
    <t>SO44314</t>
  </si>
  <si>
    <t>SO44497</t>
  </si>
  <si>
    <t>SO45786</t>
  </si>
  <si>
    <t>SO45807</t>
  </si>
  <si>
    <t>SO46057</t>
  </si>
  <si>
    <t>SO51147</t>
  </si>
  <si>
    <t>SO51154</t>
  </si>
  <si>
    <t>SO51162</t>
  </si>
  <si>
    <t>SO51168</t>
  </si>
  <si>
    <t>SO51697</t>
  </si>
  <si>
    <t>SO51810</t>
  </si>
  <si>
    <t>SO51811</t>
  </si>
  <si>
    <t>SO51860</t>
  </si>
  <si>
    <t>SO53530</t>
  </si>
  <si>
    <t>SO55262</t>
  </si>
  <si>
    <t>SO55303</t>
  </si>
  <si>
    <t>SO55320</t>
  </si>
  <si>
    <t>SO57070</t>
  </si>
  <si>
    <t>SO57181</t>
  </si>
  <si>
    <t>SO58941</t>
  </si>
  <si>
    <t>SO58950</t>
  </si>
  <si>
    <t>SO58986</t>
  </si>
  <si>
    <t>SO59011</t>
  </si>
  <si>
    <t>SO59046</t>
  </si>
  <si>
    <t>SO63274</t>
  </si>
  <si>
    <t>SO65192</t>
  </si>
  <si>
    <t>SO67203</t>
  </si>
  <si>
    <t>SO67285</t>
  </si>
  <si>
    <t>SO67323</t>
  </si>
  <si>
    <t>SO67325</t>
  </si>
  <si>
    <t>SO67341</t>
  </si>
  <si>
    <t>SO69402</t>
  </si>
  <si>
    <t>SO69425</t>
  </si>
  <si>
    <t>SO69448</t>
  </si>
  <si>
    <t>SO69481</t>
  </si>
  <si>
    <t>SO69496</t>
  </si>
  <si>
    <t>SO69522</t>
  </si>
  <si>
    <t>SO69543</t>
  </si>
  <si>
    <t>SO69544</t>
  </si>
  <si>
    <t>SO71774</t>
  </si>
  <si>
    <t>SO71811</t>
  </si>
  <si>
    <t>SO71862</t>
  </si>
  <si>
    <t>SO71868</t>
  </si>
  <si>
    <t>SO71939</t>
  </si>
  <si>
    <t>SO51095</t>
  </si>
  <si>
    <t>SO51121</t>
  </si>
  <si>
    <t>SO51706</t>
  </si>
  <si>
    <t>SO51732</t>
  </si>
  <si>
    <t>SO51741</t>
  </si>
  <si>
    <t>SO51750</t>
  </si>
  <si>
    <t>SO51872</t>
  </si>
  <si>
    <t>SO53509</t>
  </si>
  <si>
    <t>SO53534</t>
  </si>
  <si>
    <t>SO53550</t>
  </si>
  <si>
    <t>SO53616</t>
  </si>
  <si>
    <t>SO55238</t>
  </si>
  <si>
    <t>SO55306</t>
  </si>
  <si>
    <t>SO55313</t>
  </si>
  <si>
    <t>SO55317</t>
  </si>
  <si>
    <t>SO55328</t>
  </si>
  <si>
    <t>SO58921</t>
  </si>
  <si>
    <t>SO58927</t>
  </si>
  <si>
    <t>SO58935</t>
  </si>
  <si>
    <t>SO58985</t>
  </si>
  <si>
    <t>SO58998</t>
  </si>
  <si>
    <t>SO61258</t>
  </si>
  <si>
    <t>SO67204</t>
  </si>
  <si>
    <t>SO67292</t>
  </si>
  <si>
    <t>SO69401</t>
  </si>
  <si>
    <t>SO69427</t>
  </si>
  <si>
    <t>SO69495</t>
  </si>
  <si>
    <t>SO69523</t>
  </si>
  <si>
    <t>SO71861</t>
  </si>
  <si>
    <t>SO43880</t>
  </si>
  <si>
    <t>SO44129</t>
  </si>
  <si>
    <t>SO44306</t>
  </si>
  <si>
    <t>SO44753</t>
  </si>
  <si>
    <t>SO44754</t>
  </si>
  <si>
    <t>SO44763</t>
  </si>
  <si>
    <t>SO44789</t>
  </si>
  <si>
    <t>SO46074</t>
  </si>
  <si>
    <t>SO46325</t>
  </si>
  <si>
    <t>SO46335</t>
  </si>
  <si>
    <t>SO46375</t>
  </si>
  <si>
    <t>SO46376</t>
  </si>
  <si>
    <t>SO46617</t>
  </si>
  <si>
    <t>SO46634</t>
  </si>
  <si>
    <t>SO46670</t>
  </si>
  <si>
    <t>SO46965</t>
  </si>
  <si>
    <t>SO46981</t>
  </si>
  <si>
    <t>SO47018</t>
  </si>
  <si>
    <t>SO47027</t>
  </si>
  <si>
    <t>SO47050</t>
  </si>
  <si>
    <t>SO47361</t>
  </si>
  <si>
    <t>SO47388</t>
  </si>
  <si>
    <t>SO47412</t>
  </si>
  <si>
    <t>SO47415</t>
  </si>
  <si>
    <t>SO47429</t>
  </si>
  <si>
    <t>SO47705</t>
  </si>
  <si>
    <t>SO47712</t>
  </si>
  <si>
    <t>SO47980</t>
  </si>
  <si>
    <t>SO47988</t>
  </si>
  <si>
    <t>SO48044</t>
  </si>
  <si>
    <t>SO48057</t>
  </si>
  <si>
    <t>SO48065</t>
  </si>
  <si>
    <t>SO48074</t>
  </si>
  <si>
    <t>SO48085</t>
  </si>
  <si>
    <t>SO48289</t>
  </si>
  <si>
    <t>SO48307</t>
  </si>
  <si>
    <t>SO48326</t>
  </si>
  <si>
    <t>SO48335</t>
  </si>
  <si>
    <t>SO48343</t>
  </si>
  <si>
    <t>SO48354</t>
  </si>
  <si>
    <t>SO48357</t>
  </si>
  <si>
    <t>SO48393</t>
  </si>
  <si>
    <t>SO49444</t>
  </si>
  <si>
    <t>SO49476</t>
  </si>
  <si>
    <t>SO49479</t>
  </si>
  <si>
    <t>SO49535</t>
  </si>
  <si>
    <t>SO49856</t>
  </si>
  <si>
    <t>SO50203</t>
  </si>
  <si>
    <t>SO50291</t>
  </si>
  <si>
    <t>SO50307</t>
  </si>
  <si>
    <t>SO50311</t>
  </si>
  <si>
    <t>SO50318</t>
  </si>
  <si>
    <t>SO50679</t>
  </si>
  <si>
    <t>SO50701</t>
  </si>
  <si>
    <t>SO50715</t>
  </si>
  <si>
    <t>SO50748</t>
  </si>
  <si>
    <t>SO51085</t>
  </si>
  <si>
    <t>SO51116</t>
  </si>
  <si>
    <t>SO51158</t>
  </si>
  <si>
    <t>SO51731</t>
  </si>
  <si>
    <t>SO51753</t>
  </si>
  <si>
    <t>SO51778</t>
  </si>
  <si>
    <t>SO51795</t>
  </si>
  <si>
    <t>SO51807</t>
  </si>
  <si>
    <t>SO51868</t>
  </si>
  <si>
    <t>SO53491</t>
  </si>
  <si>
    <t>SO53501</t>
  </si>
  <si>
    <t>SO53521</t>
  </si>
  <si>
    <t>SO53545</t>
  </si>
  <si>
    <t>SO53558</t>
  </si>
  <si>
    <t>SO53563</t>
  </si>
  <si>
    <t>SO55311</t>
  </si>
  <si>
    <t>SO57101</t>
  </si>
  <si>
    <t>SO57114</t>
  </si>
  <si>
    <t>SO57116</t>
  </si>
  <si>
    <t>SO57117</t>
  </si>
  <si>
    <t>SO57158</t>
  </si>
  <si>
    <t>SO59002</t>
  </si>
  <si>
    <t>SO59043</t>
  </si>
  <si>
    <t>SO63264</t>
  </si>
  <si>
    <t>SO65237</t>
  </si>
  <si>
    <t>SO67339</t>
  </si>
  <si>
    <t>SO67347</t>
  </si>
  <si>
    <t>SO69460</t>
  </si>
  <si>
    <t>SO71797</t>
  </si>
  <si>
    <t>SO71815</t>
  </si>
  <si>
    <t>SO44310</t>
  </si>
  <si>
    <t>SO44486</t>
  </si>
  <si>
    <t>SO44547</t>
  </si>
  <si>
    <t>SO44559</t>
  </si>
  <si>
    <t>SO44769</t>
  </si>
  <si>
    <t>SO45279</t>
  </si>
  <si>
    <t>SO46068</t>
  </si>
  <si>
    <t>SO46347</t>
  </si>
  <si>
    <t>SO46951</t>
  </si>
  <si>
    <t>SO46968</t>
  </si>
  <si>
    <t>SO47038</t>
  </si>
  <si>
    <t>SO47364</t>
  </si>
  <si>
    <t>SO47367</t>
  </si>
  <si>
    <t>SO47383</t>
  </si>
  <si>
    <t>SO47395</t>
  </si>
  <si>
    <t>SO47436</t>
  </si>
  <si>
    <t>SO47710</t>
  </si>
  <si>
    <t>SO47722</t>
  </si>
  <si>
    <t>SO48298</t>
  </si>
  <si>
    <t>SO48368</t>
  </si>
  <si>
    <t>SO49050</t>
  </si>
  <si>
    <t>SO49490</t>
  </si>
  <si>
    <t>SO49491</t>
  </si>
  <si>
    <t>SO49884</t>
  </si>
  <si>
    <t>SO50199</t>
  </si>
  <si>
    <t>SO50287</t>
  </si>
  <si>
    <t>SO50673</t>
  </si>
  <si>
    <t>SO50710</t>
  </si>
  <si>
    <t>SO50735</t>
  </si>
  <si>
    <t>SO43846</t>
  </si>
  <si>
    <t>SO43857</t>
  </si>
  <si>
    <t>SO44101</t>
  </si>
  <si>
    <t>SO44543</t>
  </si>
  <si>
    <t>SO44797</t>
  </si>
  <si>
    <t>SO45520</t>
  </si>
  <si>
    <t>SO46064</t>
  </si>
  <si>
    <t>SO46953</t>
  </si>
  <si>
    <t>SO47455</t>
  </si>
  <si>
    <t>SO48032</t>
  </si>
  <si>
    <t>SO48048</t>
  </si>
  <si>
    <t>SO48070</t>
  </si>
  <si>
    <t>SO49846</t>
  </si>
  <si>
    <t>SO49867</t>
  </si>
  <si>
    <t>SO50297</t>
  </si>
  <si>
    <t>SO50691</t>
  </si>
  <si>
    <t>SO50694</t>
  </si>
  <si>
    <t>SO43892</t>
  </si>
  <si>
    <t>SO44090</t>
  </si>
  <si>
    <t>SO44109</t>
  </si>
  <si>
    <t>SO46097</t>
  </si>
  <si>
    <t>SO51756</t>
  </si>
  <si>
    <t>SO51764</t>
  </si>
  <si>
    <t>SO51766</t>
  </si>
  <si>
    <t>SO51783</t>
  </si>
  <si>
    <t>SO51797</t>
  </si>
  <si>
    <t>SO51821</t>
  </si>
  <si>
    <t>SO53478</t>
  </si>
  <si>
    <t>SO53523</t>
  </si>
  <si>
    <t>SO53542</t>
  </si>
  <si>
    <t>SO53589</t>
  </si>
  <si>
    <t>SO53622</t>
  </si>
  <si>
    <t>SO57098</t>
  </si>
  <si>
    <t>SO65290</t>
  </si>
  <si>
    <t>SO67281</t>
  </si>
  <si>
    <t>SO67316</t>
  </si>
  <si>
    <t>SO69501</t>
  </si>
  <si>
    <t>SO71882</t>
  </si>
  <si>
    <t>SO53472</t>
  </si>
  <si>
    <t>SO53490</t>
  </si>
  <si>
    <t>SO65266</t>
  </si>
  <si>
    <t>SO69494</t>
  </si>
  <si>
    <t>SO71946</t>
  </si>
  <si>
    <t>SO51129</t>
  </si>
  <si>
    <t>SO51160</t>
  </si>
  <si>
    <t>SO51809</t>
  </si>
  <si>
    <t>SO53493</t>
  </si>
  <si>
    <t>SO53552</t>
  </si>
  <si>
    <t>SO53595</t>
  </si>
  <si>
    <t>SO53611</t>
  </si>
  <si>
    <t>SO53621</t>
  </si>
  <si>
    <t>SO67273</t>
  </si>
  <si>
    <t>SO69472</t>
  </si>
  <si>
    <t>SO69529</t>
  </si>
  <si>
    <t>SO51123</t>
  </si>
  <si>
    <t>SO51698</t>
  </si>
  <si>
    <t>SO51746</t>
  </si>
  <si>
    <t>SO53467</t>
  </si>
  <si>
    <t>SO53600</t>
  </si>
  <si>
    <t>SO55265</t>
  </si>
  <si>
    <t>SO55292</t>
  </si>
  <si>
    <t>SO55323</t>
  </si>
  <si>
    <t>SO57027</t>
  </si>
  <si>
    <t>SO57029</t>
  </si>
  <si>
    <t>SO57048</t>
  </si>
  <si>
    <t>SO57110</t>
  </si>
  <si>
    <t>SO57125</t>
  </si>
  <si>
    <t>SO59026</t>
  </si>
  <si>
    <t>SO61233</t>
  </si>
  <si>
    <t>SO63122</t>
  </si>
  <si>
    <t>SO63162</t>
  </si>
  <si>
    <t>SO65223</t>
  </si>
  <si>
    <t>SO67290</t>
  </si>
  <si>
    <t>SO67294</t>
  </si>
  <si>
    <t>SO67296</t>
  </si>
  <si>
    <t>SO67308</t>
  </si>
  <si>
    <t>SO67331</t>
  </si>
  <si>
    <t>SO69405</t>
  </si>
  <si>
    <t>SO69445</t>
  </si>
  <si>
    <t>SO69474</t>
  </si>
  <si>
    <t>SO69514</t>
  </si>
  <si>
    <t>SO71820</t>
  </si>
  <si>
    <t>SO71871</t>
  </si>
  <si>
    <t>SO71908</t>
  </si>
  <si>
    <t>SO71925</t>
  </si>
  <si>
    <t>SO71935</t>
  </si>
  <si>
    <t>SO71948</t>
  </si>
  <si>
    <t>SO51700</t>
  </si>
  <si>
    <t>SO51737</t>
  </si>
  <si>
    <t>SO53568</t>
  </si>
  <si>
    <t>SO53586</t>
  </si>
  <si>
    <t>SO53607</t>
  </si>
  <si>
    <t>SO55245</t>
  </si>
  <si>
    <t>SO55266</t>
  </si>
  <si>
    <t>SO55302</t>
  </si>
  <si>
    <t>SO57179</t>
  </si>
  <si>
    <t>SO58923</t>
  </si>
  <si>
    <t>SO59009</t>
  </si>
  <si>
    <t>SO59030</t>
  </si>
  <si>
    <t>SO59056</t>
  </si>
  <si>
    <t>SO63160</t>
  </si>
  <si>
    <t>SO63238</t>
  </si>
  <si>
    <t>SO63248</t>
  </si>
  <si>
    <t>SO65239</t>
  </si>
  <si>
    <t>SO65298</t>
  </si>
  <si>
    <t>SO67288</t>
  </si>
  <si>
    <t>SO69409</t>
  </si>
  <si>
    <t>SO69416</t>
  </si>
  <si>
    <t>SO51089</t>
  </si>
  <si>
    <t>SO51103</t>
  </si>
  <si>
    <t>SO51107</t>
  </si>
  <si>
    <t>SO53531</t>
  </si>
  <si>
    <t>SO53613</t>
  </si>
  <si>
    <t>SO57030</t>
  </si>
  <si>
    <t>SO57118</t>
  </si>
  <si>
    <t>SO59027</t>
  </si>
  <si>
    <t>SO59034</t>
  </si>
  <si>
    <t>SO67266</t>
  </si>
  <si>
    <t>SO67269</t>
  </si>
  <si>
    <t>SO69547</t>
  </si>
  <si>
    <t>SO71927</t>
  </si>
  <si>
    <t>SO71940</t>
  </si>
  <si>
    <t>SO51124</t>
  </si>
  <si>
    <t>SO51690</t>
  </si>
  <si>
    <t>SO51774</t>
  </si>
  <si>
    <t>SO51779</t>
  </si>
  <si>
    <t>SO58952</t>
  </si>
  <si>
    <t>SO71776</t>
  </si>
  <si>
    <t>SO53462</t>
  </si>
  <si>
    <t>SO53599</t>
  </si>
  <si>
    <t>SO63270</t>
  </si>
  <si>
    <t>SO69464</t>
  </si>
  <si>
    <t>SO69559</t>
  </si>
  <si>
    <t>SO71897</t>
  </si>
  <si>
    <t>SO51149</t>
  </si>
  <si>
    <t>SO51844</t>
  </si>
  <si>
    <t>SO53562</t>
  </si>
  <si>
    <t>SO53596</t>
  </si>
  <si>
    <t>SO53603</t>
  </si>
  <si>
    <t>SO55318</t>
  </si>
  <si>
    <t>SO57022</t>
  </si>
  <si>
    <t>SO57047</t>
  </si>
  <si>
    <t>SO59047</t>
  </si>
  <si>
    <t>SO59050</t>
  </si>
  <si>
    <t>SO59073</t>
  </si>
  <si>
    <t>SO67334</t>
  </si>
  <si>
    <t>SO69400</t>
  </si>
  <si>
    <t>SO69411</t>
  </si>
  <si>
    <t>SO71827</t>
  </si>
  <si>
    <t>SO71890</t>
  </si>
  <si>
    <t>SO71915</t>
  </si>
  <si>
    <t>SO71929</t>
  </si>
  <si>
    <t>SO71942</t>
  </si>
  <si>
    <t>SO51131</t>
  </si>
  <si>
    <t>SO57014</t>
  </si>
  <si>
    <t>SO51166</t>
  </si>
  <si>
    <t>SO51801</t>
  </si>
  <si>
    <t>SO51833</t>
  </si>
  <si>
    <t>SO51855</t>
  </si>
  <si>
    <t>SO53460</t>
  </si>
  <si>
    <t>SO55237</t>
  </si>
  <si>
    <t>SO57049</t>
  </si>
  <si>
    <t>SO57166</t>
  </si>
  <si>
    <t>SO58904</t>
  </si>
  <si>
    <t>SO58999</t>
  </si>
  <si>
    <t>SO59007</t>
  </si>
  <si>
    <t>SO69438</t>
  </si>
  <si>
    <t>SO71938</t>
  </si>
  <si>
    <t>SO46642</t>
  </si>
  <si>
    <t>SO46660</t>
  </si>
  <si>
    <t>SO46979</t>
  </si>
  <si>
    <t>SO47699</t>
  </si>
  <si>
    <t>SO47713</t>
  </si>
  <si>
    <t>SO47990</t>
  </si>
  <si>
    <t>SO48086</t>
  </si>
  <si>
    <t>SO49443</t>
  </si>
  <si>
    <t>SO49475</t>
  </si>
  <si>
    <t>SO49500</t>
  </si>
  <si>
    <t>SO49876</t>
  </si>
  <si>
    <t>SO46673</t>
  </si>
  <si>
    <t>SO46944</t>
  </si>
  <si>
    <t>SO46964</t>
  </si>
  <si>
    <t>SO46967</t>
  </si>
  <si>
    <t>SO46982</t>
  </si>
  <si>
    <t>SO46987</t>
  </si>
  <si>
    <t>SO47014</t>
  </si>
  <si>
    <t>SO47019</t>
  </si>
  <si>
    <t>SO47031</t>
  </si>
  <si>
    <t>SO47382</t>
  </si>
  <si>
    <t>SO47411</t>
  </si>
  <si>
    <t>SO47686</t>
  </si>
  <si>
    <t>SO48330</t>
  </si>
  <si>
    <t>SO49866</t>
  </si>
  <si>
    <t>SO50240</t>
  </si>
  <si>
    <t>SO50289</t>
  </si>
  <si>
    <t>SO50312</t>
  </si>
  <si>
    <t>SO50665</t>
  </si>
  <si>
    <t>SO50719</t>
  </si>
  <si>
    <t>SO50755</t>
  </si>
  <si>
    <t>SO51796</t>
  </si>
  <si>
    <t>SO53495</t>
  </si>
  <si>
    <t>SO53529</t>
  </si>
  <si>
    <t>SO59005</t>
  </si>
  <si>
    <t>SO71916</t>
  </si>
  <si>
    <t>SO51108</t>
  </si>
  <si>
    <t>SO51156</t>
  </si>
  <si>
    <t>SO51812</t>
  </si>
  <si>
    <t>SO53606</t>
  </si>
  <si>
    <t>SO57037</t>
  </si>
  <si>
    <t>SO63142</t>
  </si>
  <si>
    <t>SO65272</t>
  </si>
  <si>
    <t>SO65319</t>
  </si>
  <si>
    <t>SO67295</t>
  </si>
  <si>
    <t>SO51118</t>
  </si>
  <si>
    <t>SO51743</t>
  </si>
  <si>
    <t>SO51768</t>
  </si>
  <si>
    <t>SO51841</t>
  </si>
  <si>
    <t>SO51854</t>
  </si>
  <si>
    <t>SO51869</t>
  </si>
  <si>
    <t>SO53515</t>
  </si>
  <si>
    <t>SO53547</t>
  </si>
  <si>
    <t>SO55275</t>
  </si>
  <si>
    <t>SO63234</t>
  </si>
  <si>
    <t>SO65166</t>
  </si>
  <si>
    <t>SO67301</t>
  </si>
  <si>
    <t>SO69390</t>
  </si>
  <si>
    <t>SO69518</t>
  </si>
  <si>
    <t>SO71804</t>
  </si>
  <si>
    <t>SO71899</t>
  </si>
  <si>
    <t>SO46627</t>
  </si>
  <si>
    <t>SO46649</t>
  </si>
  <si>
    <t>SO46930</t>
  </si>
  <si>
    <t>SO46932</t>
  </si>
  <si>
    <t>SO46955</t>
  </si>
  <si>
    <t>SO47062</t>
  </si>
  <si>
    <t>SO47365</t>
  </si>
  <si>
    <t>SO47399</t>
  </si>
  <si>
    <t>SO47413</t>
  </si>
  <si>
    <t>SO47424</t>
  </si>
  <si>
    <t>SO47449</t>
  </si>
  <si>
    <t>SO47453</t>
  </si>
  <si>
    <t>SO47457</t>
  </si>
  <si>
    <t>SO47677</t>
  </si>
  <si>
    <t>SO47996</t>
  </si>
  <si>
    <t>SO49472</t>
  </si>
  <si>
    <t>SO50218</t>
  </si>
  <si>
    <t>SO50310</t>
  </si>
  <si>
    <t>SO50319</t>
  </si>
  <si>
    <t>SO46604</t>
  </si>
  <si>
    <t>SO46625</t>
  </si>
  <si>
    <t>SO46632</t>
  </si>
  <si>
    <t>SO46651</t>
  </si>
  <si>
    <t>SO46929</t>
  </si>
  <si>
    <t>SO46937</t>
  </si>
  <si>
    <t>SO46973</t>
  </si>
  <si>
    <t>SO46976</t>
  </si>
  <si>
    <t>SO47003</t>
  </si>
  <si>
    <t>SO47028</t>
  </si>
  <si>
    <t>SO47378</t>
  </si>
  <si>
    <t>SO47385</t>
  </si>
  <si>
    <t>SO47389</t>
  </si>
  <si>
    <t>SO47403</t>
  </si>
  <si>
    <t>SO47406</t>
  </si>
  <si>
    <t>SO47443</t>
  </si>
  <si>
    <t>SO47986</t>
  </si>
  <si>
    <t>SO48303</t>
  </si>
  <si>
    <t>SO48328</t>
  </si>
  <si>
    <t>SO48736</t>
  </si>
  <si>
    <t>SO48765</t>
  </si>
  <si>
    <t>SO49146</t>
  </si>
  <si>
    <t>SO51822</t>
  </si>
  <si>
    <t>SO53507</t>
  </si>
  <si>
    <t>SO53588</t>
  </si>
  <si>
    <t>SO55298</t>
  </si>
  <si>
    <t>SO57018</t>
  </si>
  <si>
    <t>SO57033</t>
  </si>
  <si>
    <t>SO57040</t>
  </si>
  <si>
    <t>SO57092</t>
  </si>
  <si>
    <t>SO58981</t>
  </si>
  <si>
    <t>SO59000</t>
  </si>
  <si>
    <t>SO59062</t>
  </si>
  <si>
    <t>SO59064</t>
  </si>
  <si>
    <t>SO59070</t>
  </si>
  <si>
    <t>SO61226</t>
  </si>
  <si>
    <t>SO63149</t>
  </si>
  <si>
    <t>SO63168</t>
  </si>
  <si>
    <t>SO63189</t>
  </si>
  <si>
    <t>SO65169</t>
  </si>
  <si>
    <t>SO65232</t>
  </si>
  <si>
    <t>SO67344</t>
  </si>
  <si>
    <t>SO69480</t>
  </si>
  <si>
    <t>SO71933</t>
  </si>
  <si>
    <t>SO69407</t>
  </si>
  <si>
    <t>SO69408</t>
  </si>
  <si>
    <t>SO69452</t>
  </si>
  <si>
    <t>SO69473</t>
  </si>
  <si>
    <t>SO69562</t>
  </si>
  <si>
    <t>SO71846</t>
  </si>
  <si>
    <t>SO71934</t>
  </si>
  <si>
    <t>SO71936</t>
  </si>
  <si>
    <t>SO57135</t>
  </si>
  <si>
    <t>SO59004</t>
  </si>
  <si>
    <t>SO61218</t>
  </si>
  <si>
    <t>SO63125</t>
  </si>
  <si>
    <t>SO46607</t>
  </si>
  <si>
    <t>SO46641</t>
  </si>
  <si>
    <t>SO47356</t>
  </si>
  <si>
    <t>SO47360</t>
  </si>
  <si>
    <t>SO47428</t>
  </si>
  <si>
    <t>SO47670</t>
  </si>
  <si>
    <t>SO48060</t>
  </si>
  <si>
    <t>SO48324</t>
  </si>
  <si>
    <t>SO48329</t>
  </si>
  <si>
    <t>SO48352</t>
  </si>
  <si>
    <t>SO49047</t>
  </si>
  <si>
    <t>SO49168</t>
  </si>
  <si>
    <t>SO49455</t>
  </si>
  <si>
    <t>SO49485</t>
  </si>
  <si>
    <t>SO49837</t>
  </si>
  <si>
    <t>SO50283</t>
  </si>
  <si>
    <t>SO50714</t>
  </si>
  <si>
    <t>SO47978</t>
  </si>
  <si>
    <t>SO48081</t>
  </si>
  <si>
    <t>SO49478</t>
  </si>
  <si>
    <t>SO49821</t>
  </si>
  <si>
    <t>SO58916</t>
  </si>
  <si>
    <t>SO58943</t>
  </si>
  <si>
    <t>SO59071</t>
  </si>
  <si>
    <t>SO61176</t>
  </si>
  <si>
    <t>SO63154</t>
  </si>
  <si>
    <t>SO63292</t>
  </si>
  <si>
    <t>SO65177</t>
  </si>
  <si>
    <t>SO51802</t>
  </si>
  <si>
    <t>SO53585</t>
  </si>
  <si>
    <t>SO55279</t>
  </si>
  <si>
    <t>SO55281</t>
  </si>
  <si>
    <t>SO57035</t>
  </si>
  <si>
    <t>SO57069</t>
  </si>
  <si>
    <t>SO57102</t>
  </si>
  <si>
    <t>SO57104</t>
  </si>
  <si>
    <t>SO57115</t>
  </si>
  <si>
    <t>SO58917</t>
  </si>
  <si>
    <t>SO59065</t>
  </si>
  <si>
    <t>SO61234</t>
  </si>
  <si>
    <t>SO63130</t>
  </si>
  <si>
    <t>SO63138</t>
  </si>
  <si>
    <t>SO63144</t>
  </si>
  <si>
    <t>SO63191</t>
  </si>
  <si>
    <t>SO63199</t>
  </si>
  <si>
    <t>SO63254</t>
  </si>
  <si>
    <t>SO63259</t>
  </si>
  <si>
    <t>SO65276</t>
  </si>
  <si>
    <t>SO69489</t>
  </si>
  <si>
    <t>SO71852</t>
  </si>
  <si>
    <t>SO51086</t>
  </si>
  <si>
    <t>SO51144</t>
  </si>
  <si>
    <t>SO51163</t>
  </si>
  <si>
    <t>SO51713</t>
  </si>
  <si>
    <t>SO51820</t>
  </si>
  <si>
    <t>SO53623</t>
  </si>
  <si>
    <t>SO55274</t>
  </si>
  <si>
    <t>SO55285</t>
  </si>
  <si>
    <t>SO55295</t>
  </si>
  <si>
    <t>SO57038</t>
  </si>
  <si>
    <t>SO57169</t>
  </si>
  <si>
    <t>SO58909</t>
  </si>
  <si>
    <t>SO58954</t>
  </si>
  <si>
    <t>SO61198</t>
  </si>
  <si>
    <t>SO61236</t>
  </si>
  <si>
    <t>SO61247</t>
  </si>
  <si>
    <t>SO63201</t>
  </si>
  <si>
    <t>SO63211</t>
  </si>
  <si>
    <t>SO63250</t>
  </si>
  <si>
    <t>SO63253</t>
  </si>
  <si>
    <t>SO65152</t>
  </si>
  <si>
    <t>SO65322</t>
  </si>
  <si>
    <t>SO67262</t>
  </si>
  <si>
    <t>SO67318</t>
  </si>
  <si>
    <t>SO69443</t>
  </si>
  <si>
    <t>SO69486</t>
  </si>
  <si>
    <t>SO71844</t>
  </si>
  <si>
    <t>SO71855</t>
  </si>
  <si>
    <t>SO47416</t>
  </si>
  <si>
    <t>SO47974</t>
  </si>
  <si>
    <t>SO48305</t>
  </si>
  <si>
    <t>SO48312</t>
  </si>
  <si>
    <t>SO48322</t>
  </si>
  <si>
    <t>SO48740</t>
  </si>
  <si>
    <t>SO49082</t>
  </si>
  <si>
    <t>SO49506</t>
  </si>
  <si>
    <t>SO49872</t>
  </si>
  <si>
    <t>SO50190</t>
  </si>
  <si>
    <t>SO50197</t>
  </si>
  <si>
    <t>SO50271</t>
  </si>
  <si>
    <t>SO50320</t>
  </si>
  <si>
    <t>SO53579</t>
  </si>
  <si>
    <t>SO55297</t>
  </si>
  <si>
    <t>SO57025</t>
  </si>
  <si>
    <t>SO57046</t>
  </si>
  <si>
    <t>SO57063</t>
  </si>
  <si>
    <t>SO57108</t>
  </si>
  <si>
    <t>SO57186</t>
  </si>
  <si>
    <t>SO59048</t>
  </si>
  <si>
    <t>SO61182</t>
  </si>
  <si>
    <t>SO61248</t>
  </si>
  <si>
    <t>SO61253</t>
  </si>
  <si>
    <t>SO63268</t>
  </si>
  <si>
    <t>SO63286</t>
  </si>
  <si>
    <t>SO51814</t>
  </si>
  <si>
    <t>SO53612</t>
  </si>
  <si>
    <t>SO53618</t>
  </si>
  <si>
    <t>SO59040</t>
  </si>
  <si>
    <t>SO67278</t>
  </si>
  <si>
    <t>SO51702</t>
  </si>
  <si>
    <t>SO53504</t>
  </si>
  <si>
    <t>SO58990</t>
  </si>
  <si>
    <t>SO65304</t>
  </si>
  <si>
    <t>SO71775</t>
  </si>
  <si>
    <t>SO51083</t>
  </si>
  <si>
    <t>SO53544</t>
  </si>
  <si>
    <t>SO55242</t>
  </si>
  <si>
    <t>SO59054</t>
  </si>
  <si>
    <t>SO61194</t>
  </si>
  <si>
    <t>SO61221</t>
  </si>
  <si>
    <t>SO61237</t>
  </si>
  <si>
    <t>SO61255</t>
  </si>
  <si>
    <t>SO63164</t>
  </si>
  <si>
    <t>SO63185</t>
  </si>
  <si>
    <t>SO71888</t>
  </si>
  <si>
    <t>SO51852</t>
  </si>
  <si>
    <t>SO53517</t>
  </si>
  <si>
    <t>SO53527</t>
  </si>
  <si>
    <t>SO53528</t>
  </si>
  <si>
    <t>SO53601</t>
  </si>
  <si>
    <t>SO53617</t>
  </si>
  <si>
    <t>SO55235</t>
  </si>
  <si>
    <t>SO55289</t>
  </si>
  <si>
    <t>SO57078</t>
  </si>
  <si>
    <t>SO57165</t>
  </si>
  <si>
    <t>SO58940</t>
  </si>
  <si>
    <t>SO63197</t>
  </si>
  <si>
    <t>SO63212</t>
  </si>
  <si>
    <t>SO67330</t>
  </si>
  <si>
    <t>SO69471</t>
  </si>
  <si>
    <t>SO69500</t>
  </si>
  <si>
    <t>SO71872</t>
  </si>
  <si>
    <t>SO71906</t>
  </si>
  <si>
    <t>SO71924</t>
  </si>
  <si>
    <t>SO71952</t>
  </si>
  <si>
    <t>SO51093</t>
  </si>
  <si>
    <t>SO51758</t>
  </si>
  <si>
    <t>SO51794</t>
  </si>
  <si>
    <t>SO57163</t>
  </si>
  <si>
    <t>SO59039</t>
  </si>
  <si>
    <t>SO44560</t>
  </si>
  <si>
    <t>SO46349</t>
  </si>
  <si>
    <t>SO45556</t>
  </si>
  <si>
    <t>SO51747</t>
  </si>
  <si>
    <t>SO63139</t>
  </si>
  <si>
    <t>SO69459</t>
  </si>
  <si>
    <t>SO69531</t>
  </si>
  <si>
    <t>SO46647</t>
  </si>
  <si>
    <t>SO46952</t>
  </si>
  <si>
    <t>SO46975</t>
  </si>
  <si>
    <t>SO47020</t>
  </si>
  <si>
    <t>SO47044</t>
  </si>
  <si>
    <t>SO47370</t>
  </si>
  <si>
    <t>SO47434</t>
  </si>
  <si>
    <t>SO47435</t>
  </si>
  <si>
    <t>SO47448</t>
  </si>
  <si>
    <t>SO48064</t>
  </si>
  <si>
    <t>SO48092</t>
  </si>
  <si>
    <t>SO48384</t>
  </si>
  <si>
    <t>SO49107</t>
  </si>
  <si>
    <t>SO49110</t>
  </si>
  <si>
    <t>SO49131</t>
  </si>
  <si>
    <t>SO49516</t>
  </si>
  <si>
    <t>SO49844</t>
  </si>
  <si>
    <t>SO49848</t>
  </si>
  <si>
    <t>SO49851</t>
  </si>
  <si>
    <t>SO49879</t>
  </si>
  <si>
    <t>SO50227</t>
  </si>
  <si>
    <t>SO50282</t>
  </si>
  <si>
    <t>SO50299</t>
  </si>
  <si>
    <t>SO50303</t>
  </si>
  <si>
    <t>SO50306</t>
  </si>
  <si>
    <t>SO50724</t>
  </si>
  <si>
    <t>SO50728</t>
  </si>
  <si>
    <t>SO53479</t>
  </si>
  <si>
    <t>SO55246</t>
  </si>
  <si>
    <t>SO57081</t>
  </si>
  <si>
    <t>SO58967</t>
  </si>
  <si>
    <t>SO71789</t>
  </si>
  <si>
    <t>SO71794</t>
  </si>
  <si>
    <t>SO71869</t>
  </si>
  <si>
    <t>SO65196</t>
  </si>
  <si>
    <t>SO58997</t>
  </si>
  <si>
    <t>SO63227</t>
  </si>
  <si>
    <t>SO69553</t>
  </si>
  <si>
    <t>SO71937</t>
  </si>
  <si>
    <t>SO55327</t>
  </si>
  <si>
    <t>SO65305</t>
  </si>
  <si>
    <t>SO71910</t>
  </si>
  <si>
    <t>SO59053</t>
  </si>
  <si>
    <t>SO51172</t>
  </si>
  <si>
    <t>SO53593</t>
  </si>
  <si>
    <t>SO53604</t>
  </si>
  <si>
    <t>SO55272</t>
  </si>
  <si>
    <t>SO53608</t>
  </si>
  <si>
    <t>SO61242</t>
  </si>
  <si>
    <t>SO65260</t>
  </si>
  <si>
    <t>SO59052</t>
  </si>
  <si>
    <t>SO71900</t>
  </si>
  <si>
    <t>SO51805</t>
  </si>
  <si>
    <t>SO46653</t>
  </si>
  <si>
    <t>SO48763</t>
  </si>
  <si>
    <t>SO63195</t>
  </si>
  <si>
    <t>SO46985</t>
  </si>
  <si>
    <t>SO47969</t>
  </si>
  <si>
    <t>SO48348</t>
  </si>
  <si>
    <t>SO49466</t>
  </si>
  <si>
    <t>SO49834</t>
  </si>
  <si>
    <t>SO50697</t>
  </si>
  <si>
    <t>SO49097</t>
  </si>
  <si>
    <t>SO49505</t>
  </si>
  <si>
    <t>SO48009</t>
  </si>
  <si>
    <t>SO50224</t>
  </si>
  <si>
    <t>SO50253</t>
  </si>
  <si>
    <t>SO63161</t>
  </si>
  <si>
    <t>SO57094</t>
  </si>
  <si>
    <t>SO58969</t>
  </si>
  <si>
    <t>SO61231</t>
  </si>
  <si>
    <t>SO48010</t>
  </si>
  <si>
    <t>SO47678</t>
  </si>
  <si>
    <t>SO57028</t>
  </si>
  <si>
    <t>SO48774</t>
  </si>
  <si>
    <t>SO51803</t>
  </si>
  <si>
    <t>SO65186</t>
  </si>
  <si>
    <t>SO49830</t>
  </si>
  <si>
    <t>SO49854</t>
  </si>
  <si>
    <t>SO71870</t>
  </si>
  <si>
    <t>SO50193</t>
  </si>
  <si>
    <t>SO49892</t>
  </si>
  <si>
    <t>SO51135</t>
  </si>
  <si>
    <t>SO47004</t>
  </si>
  <si>
    <t>SO48399</t>
  </si>
  <si>
    <t>SO49461</t>
  </si>
  <si>
    <t>SO49164</t>
  </si>
  <si>
    <t>SO49546</t>
  </si>
  <si>
    <t>SO65254</t>
  </si>
  <si>
    <t>SO57184</t>
  </si>
  <si>
    <t>SO50275</t>
  </si>
  <si>
    <t>SO50237</t>
  </si>
  <si>
    <t>SO53624</t>
  </si>
  <si>
    <t>SO46615</t>
  </si>
  <si>
    <t>SO51787</t>
  </si>
  <si>
    <t>SO71867</t>
  </si>
  <si>
    <t>SO47451</t>
  </si>
  <si>
    <t>SO50317</t>
  </si>
  <si>
    <t>SO59055</t>
  </si>
  <si>
    <t>SO69554</t>
  </si>
  <si>
    <t>SO48790</t>
  </si>
  <si>
    <t>SO65282</t>
  </si>
  <si>
    <t>SO49471</t>
  </si>
  <si>
    <t>SO50686</t>
  </si>
  <si>
    <t>SO47723</t>
  </si>
  <si>
    <t>SO49165</t>
  </si>
  <si>
    <t>SO43682</t>
  </si>
  <si>
    <t>SO44800</t>
  </si>
  <si>
    <t>SO47685</t>
  </si>
  <si>
    <t>SO59032</t>
  </si>
  <si>
    <t>SO48002</t>
  </si>
  <si>
    <t>SO48046</t>
  </si>
  <si>
    <t>SO48770</t>
  </si>
  <si>
    <t>SO50258</t>
  </si>
  <si>
    <t>SO63221</t>
  </si>
  <si>
    <t>SO49158</t>
  </si>
  <si>
    <t>SO51866</t>
  </si>
  <si>
    <t>SO53506</t>
  </si>
  <si>
    <t>SO63184</t>
  </si>
  <si>
    <t>SO69493</t>
  </si>
  <si>
    <t>SO63232</t>
  </si>
  <si>
    <t>SO69462</t>
  </si>
  <si>
    <t>SO51770</t>
  </si>
  <si>
    <t>SO48781</t>
  </si>
  <si>
    <t>SO44303</t>
  </si>
  <si>
    <t>SO63163</t>
  </si>
  <si>
    <t>SO65262</t>
  </si>
  <si>
    <t>SO51782</t>
  </si>
  <si>
    <t>SO57060</t>
  </si>
  <si>
    <t>SO69526</t>
  </si>
  <si>
    <t>SO50243</t>
  </si>
  <si>
    <t>SO51141</t>
  </si>
  <si>
    <t>SO57146</t>
  </si>
  <si>
    <t>SO69499</t>
  </si>
  <si>
    <t>SO69440</t>
  </si>
  <si>
    <t>SO48783</t>
  </si>
  <si>
    <t>SO46026</t>
  </si>
  <si>
    <t>SO43884</t>
  </si>
  <si>
    <t>SO44569</t>
  </si>
  <si>
    <t>SO46107</t>
  </si>
  <si>
    <t>SO46999</t>
  </si>
  <si>
    <t>SO47995</t>
  </si>
  <si>
    <t>SO50211</t>
  </si>
  <si>
    <t>SO50751</t>
  </si>
  <si>
    <t>SO53591</t>
  </si>
  <si>
    <t>SO48288</t>
  </si>
  <si>
    <t>SO49514</t>
  </si>
  <si>
    <t>SO61206</t>
  </si>
  <si>
    <t>SO63226</t>
  </si>
  <si>
    <t>SO46956</t>
  </si>
  <si>
    <t>SO44292</t>
  </si>
  <si>
    <t>SO69424</t>
  </si>
  <si>
    <t>SO51717</t>
  </si>
  <si>
    <t>SO47393</t>
  </si>
  <si>
    <t>SO48379</t>
  </si>
  <si>
    <t>SO48382</t>
  </si>
  <si>
    <t>SO49448</t>
  </si>
  <si>
    <t>SO50247</t>
  </si>
  <si>
    <t>SO50659</t>
  </si>
  <si>
    <t>SO65313</t>
  </si>
  <si>
    <t>SO51730</t>
  </si>
  <si>
    <t>SO51749</t>
  </si>
  <si>
    <t>SO51709</t>
  </si>
  <si>
    <t>SO61189</t>
  </si>
  <si>
    <t>SO57052</t>
  </si>
  <si>
    <t>SO45307</t>
  </si>
  <si>
    <t>SO45308</t>
  </si>
  <si>
    <t>SO48024</t>
  </si>
  <si>
    <t>SO43843</t>
  </si>
  <si>
    <t>SO44528</t>
  </si>
  <si>
    <t>SO44536</t>
  </si>
  <si>
    <t>SO44568</t>
  </si>
  <si>
    <t>SO46078</t>
  </si>
  <si>
    <t>SO46106</t>
  </si>
  <si>
    <t>SO44530</t>
  </si>
  <si>
    <t>SO45266</t>
  </si>
  <si>
    <t>SO49135</t>
  </si>
  <si>
    <t>SO43916</t>
  </si>
  <si>
    <t>SO48748</t>
  </si>
  <si>
    <t>SO48735</t>
  </si>
  <si>
    <t>SO49128</t>
  </si>
  <si>
    <t>SO49067</t>
  </si>
  <si>
    <t>SO44305</t>
  </si>
  <si>
    <t>SO44775</t>
  </si>
  <si>
    <t>SO44798</t>
  </si>
  <si>
    <t>SO45076</t>
  </si>
  <si>
    <t>SO45576</t>
  </si>
  <si>
    <t>SO45779</t>
  </si>
  <si>
    <t>SO46388</t>
  </si>
  <si>
    <t>SO43902</t>
  </si>
  <si>
    <t>SO44319</t>
  </si>
  <si>
    <t>SO45300</t>
  </si>
  <si>
    <t>SO46056</t>
  </si>
  <si>
    <t>SO46090</t>
  </si>
  <si>
    <t>SO44318</t>
  </si>
  <si>
    <t>SO45329</t>
  </si>
  <si>
    <t>SO46654</t>
  </si>
  <si>
    <t>SO49868</t>
  </si>
  <si>
    <t>SO51705</t>
  </si>
  <si>
    <t>SO51780</t>
  </si>
  <si>
    <t>SO57175</t>
  </si>
  <si>
    <t>SO48015</t>
  </si>
  <si>
    <t>SO48391</t>
  </si>
  <si>
    <t>SO48398</t>
  </si>
  <si>
    <t>SO49121</t>
  </si>
  <si>
    <t>SO49145</t>
  </si>
  <si>
    <t>SO49487</t>
  </si>
  <si>
    <t>SO50212</t>
  </si>
  <si>
    <t>SO50279</t>
  </si>
  <si>
    <t>SO50740</t>
  </si>
  <si>
    <t>SO50759</t>
  </si>
  <si>
    <t>SO49520</t>
  </si>
  <si>
    <t>SO49857</t>
  </si>
  <si>
    <t>SO65283</t>
  </si>
  <si>
    <t>SO57149</t>
  </si>
  <si>
    <t>SO49835</t>
  </si>
  <si>
    <t>SO45061</t>
  </si>
  <si>
    <t>SO45796</t>
  </si>
  <si>
    <t>SO46361</t>
  </si>
  <si>
    <t>SO51110</t>
  </si>
  <si>
    <t>SO57064</t>
  </si>
  <si>
    <t>SO55260</t>
  </si>
  <si>
    <t>SO67283</t>
  </si>
  <si>
    <t>SO46635</t>
  </si>
  <si>
    <t>SO48067</t>
  </si>
  <si>
    <t>SO43676</t>
  </si>
  <si>
    <t>SO46047</t>
  </si>
  <si>
    <t>SO46631</t>
  </si>
  <si>
    <t>SO47684</t>
  </si>
  <si>
    <t>SO46070</t>
  </si>
  <si>
    <t>SO50273</t>
  </si>
  <si>
    <t>SO69510</t>
  </si>
  <si>
    <t>SO43903</t>
  </si>
  <si>
    <t>SO44130</t>
  </si>
  <si>
    <t>SO44552</t>
  </si>
  <si>
    <t>SO43862</t>
  </si>
  <si>
    <t>SO43875</t>
  </si>
  <si>
    <t>SO44507</t>
  </si>
  <si>
    <t>SO45801</t>
  </si>
  <si>
    <t>SO43695</t>
  </si>
  <si>
    <t>SO44304</t>
  </si>
  <si>
    <t>SO44786</t>
  </si>
  <si>
    <t>SO45077</t>
  </si>
  <si>
    <t>SO45574</t>
  </si>
  <si>
    <t>SO46329</t>
  </si>
  <si>
    <t>SO44799</t>
  </si>
  <si>
    <t>SO46345</t>
  </si>
  <si>
    <t>SO71883</t>
  </si>
  <si>
    <t>SO49148</t>
  </si>
  <si>
    <t>SO67313</t>
  </si>
  <si>
    <t>SO46991</t>
  </si>
  <si>
    <t>SO48759</t>
  </si>
  <si>
    <t>SO49524</t>
  </si>
  <si>
    <t>SO49873</t>
  </si>
  <si>
    <t>SO50757</t>
  </si>
  <si>
    <t>SO50276</t>
  </si>
  <si>
    <t>SO47993</t>
  </si>
  <si>
    <t>SO48365</t>
  </si>
  <si>
    <t>SO44284</t>
  </si>
  <si>
    <t>SO44308</t>
  </si>
  <si>
    <t>SO45043</t>
  </si>
  <si>
    <t>SO45274</t>
  </si>
  <si>
    <t>SO45782</t>
  </si>
  <si>
    <t>SO44523</t>
  </si>
  <si>
    <t>SO44540</t>
  </si>
  <si>
    <t>SO45292</t>
  </si>
  <si>
    <t>SO45783</t>
  </si>
  <si>
    <t>SO45804</t>
  </si>
  <si>
    <t>SO46077</t>
  </si>
  <si>
    <t>SO46348</t>
  </si>
  <si>
    <t>SO44762</t>
  </si>
  <si>
    <t>SO45296</t>
  </si>
  <si>
    <t>SO46609</t>
  </si>
  <si>
    <t>SO46612</t>
  </si>
  <si>
    <t>SO46667</t>
  </si>
  <si>
    <t>SO47701</t>
  </si>
  <si>
    <t>SO48381</t>
  </si>
  <si>
    <t>SO49850</t>
  </si>
  <si>
    <t>SO65170</t>
  </si>
  <si>
    <t>SO65211</t>
  </si>
  <si>
    <t>SO65256</t>
  </si>
  <si>
    <t>SO63196</t>
  </si>
  <si>
    <t>SO69487</t>
  </si>
  <si>
    <t>SO47036</t>
  </si>
  <si>
    <t>SO47697</t>
  </si>
  <si>
    <t>SO47997</t>
  </si>
  <si>
    <t>SO47998</t>
  </si>
  <si>
    <t>SO48747</t>
  </si>
  <si>
    <t>SO49054</t>
  </si>
  <si>
    <t>SO49112</t>
  </si>
  <si>
    <t>SO49539</t>
  </si>
  <si>
    <t>SO49847</t>
  </si>
  <si>
    <t>SO47057</t>
  </si>
  <si>
    <t>SO50216</t>
  </si>
  <si>
    <t>SO50750</t>
  </si>
  <si>
    <t>SO63198</t>
  </si>
  <si>
    <t>SO57044</t>
  </si>
  <si>
    <t>SO57090</t>
  </si>
  <si>
    <t>SO63143</t>
  </si>
  <si>
    <t>SO63158</t>
  </si>
  <si>
    <t>SO63159</t>
  </si>
  <si>
    <t>SO63276</t>
  </si>
  <si>
    <t>SO63289</t>
  </si>
  <si>
    <t>SO67337</t>
  </si>
  <si>
    <t>SO69423</t>
  </si>
  <si>
    <t>SO49849</t>
  </si>
  <si>
    <t>SO44492</t>
  </si>
  <si>
    <t>SO44541</t>
  </si>
  <si>
    <t>SO45064</t>
  </si>
  <si>
    <t>SO57109</t>
  </si>
  <si>
    <t>SO63224</t>
  </si>
  <si>
    <t>SO71790</t>
  </si>
  <si>
    <t>SO71941</t>
  </si>
  <si>
    <t>SO71836</t>
  </si>
  <si>
    <t>SO51164</t>
  </si>
  <si>
    <t>SO53584</t>
  </si>
  <si>
    <t>SO51830</t>
  </si>
  <si>
    <t>SO58901</t>
  </si>
  <si>
    <t>SO61183</t>
  </si>
  <si>
    <t>SO47051</t>
  </si>
  <si>
    <t>SO47985</t>
  </si>
  <si>
    <t>SO48058</t>
  </si>
  <si>
    <t>SO48083</t>
  </si>
  <si>
    <t>SO50215</t>
  </si>
  <si>
    <t>SO50267</t>
  </si>
  <si>
    <t>SO59061</t>
  </si>
  <si>
    <t>SO50207</t>
  </si>
  <si>
    <t>SO50678</t>
  </si>
  <si>
    <t>SO47349</t>
  </si>
  <si>
    <t>SO50206</t>
  </si>
  <si>
    <t>SO55284</t>
  </si>
  <si>
    <t>SO67265</t>
  </si>
  <si>
    <t>SO51145</t>
  </si>
  <si>
    <t>SO58991</t>
  </si>
  <si>
    <t>SO67315</t>
  </si>
  <si>
    <t>SO69488</t>
  </si>
  <si>
    <t>SO45049</t>
  </si>
  <si>
    <t>SO47005</t>
  </si>
  <si>
    <t>SO48029</t>
  </si>
  <si>
    <t>SO49081</t>
  </si>
  <si>
    <t>SO51863</t>
  </si>
  <si>
    <t>SO61185</t>
  </si>
  <si>
    <t>SO46978</t>
  </si>
  <si>
    <t>SO48782</t>
  </si>
  <si>
    <t>SO48789</t>
  </si>
  <si>
    <t>SO49051</t>
  </si>
  <si>
    <t>SO43909</t>
  </si>
  <si>
    <t>SO44078</t>
  </si>
  <si>
    <t>SO44513</t>
  </si>
  <si>
    <t>SO44514</t>
  </si>
  <si>
    <t>SO44743</t>
  </si>
  <si>
    <t>SO45542</t>
  </si>
  <si>
    <t>SO46051</t>
  </si>
  <si>
    <t>SO46053</t>
  </si>
  <si>
    <t>SO51792</t>
  </si>
  <si>
    <t>SO71812</t>
  </si>
  <si>
    <t>SO44121</t>
  </si>
  <si>
    <t>SO44554</t>
  </si>
  <si>
    <t>SO44788</t>
  </si>
  <si>
    <t>SO46032</t>
  </si>
  <si>
    <t>SO46092</t>
  </si>
  <si>
    <t>SO46327</t>
  </si>
  <si>
    <t>SO46372</t>
  </si>
  <si>
    <t>SO43669</t>
  </si>
  <si>
    <t>SO43895</t>
  </si>
  <si>
    <t>SO44561</t>
  </si>
  <si>
    <t>SO46643</t>
  </si>
  <si>
    <t>SO44086</t>
  </si>
  <si>
    <t>SO44534</t>
  </si>
  <si>
    <t>SO45315</t>
  </si>
  <si>
    <t>SO46334</t>
  </si>
  <si>
    <t>SO43890</t>
  </si>
  <si>
    <t>SO44081</t>
  </si>
  <si>
    <t>SO44294</t>
  </si>
  <si>
    <t>SO44745</t>
  </si>
  <si>
    <t>SO44750</t>
  </si>
  <si>
    <t>SO45780</t>
  </si>
  <si>
    <t>SO45792</t>
  </si>
  <si>
    <t>SO46328</t>
  </si>
  <si>
    <t>SO46330</t>
  </si>
  <si>
    <t>SO43661</t>
  </si>
  <si>
    <t>SO44282</t>
  </si>
  <si>
    <t>SO45529</t>
  </si>
  <si>
    <t>SO46073</t>
  </si>
  <si>
    <t>SO69537</t>
  </si>
  <si>
    <t>SO47390</t>
  </si>
  <si>
    <t>SO48000</t>
  </si>
  <si>
    <t>SO48040</t>
  </si>
  <si>
    <t>SO48291</t>
  </si>
  <si>
    <t>SO48744</t>
  </si>
  <si>
    <t>SO46072</t>
  </si>
  <si>
    <t>SO65216</t>
  </si>
  <si>
    <t>SO46984</t>
  </si>
  <si>
    <t>SO47981</t>
  </si>
  <si>
    <t>SO48008</t>
  </si>
  <si>
    <t>SO48022</t>
  </si>
  <si>
    <t>SO48025</t>
  </si>
  <si>
    <t>SO48072</t>
  </si>
  <si>
    <t>SO48297</t>
  </si>
  <si>
    <t>SO48779</t>
  </si>
  <si>
    <t>SO49055</t>
  </si>
  <si>
    <t>SO49060</t>
  </si>
  <si>
    <t>SO49089</t>
  </si>
  <si>
    <t>SO49454</t>
  </si>
  <si>
    <t>SO49482</t>
  </si>
  <si>
    <t>SO50202</t>
  </si>
  <si>
    <t>SO50223</t>
  </si>
  <si>
    <t>SO50233</t>
  </si>
  <si>
    <t>SO50261</t>
  </si>
  <si>
    <t>SO50308</t>
  </si>
  <si>
    <t>SO50660</t>
  </si>
  <si>
    <t>SO50708</t>
  </si>
  <si>
    <t>SO49041</t>
  </si>
  <si>
    <t>SO49120</t>
  </si>
  <si>
    <t>SO49153</t>
  </si>
  <si>
    <t>SO47015</t>
  </si>
  <si>
    <t>SO48301</t>
  </si>
  <si>
    <t>SO48320</t>
  </si>
  <si>
    <t>SO50250</t>
  </si>
  <si>
    <t>SO50668</t>
  </si>
  <si>
    <t>SO63178</t>
  </si>
  <si>
    <t>SO57073</t>
  </si>
  <si>
    <t>SO58913</t>
  </si>
  <si>
    <t>SO63120</t>
  </si>
  <si>
    <t>SO65198</t>
  </si>
  <si>
    <t>SO69391</t>
  </si>
  <si>
    <t>SO69538</t>
  </si>
  <si>
    <t>SO46959</t>
  </si>
  <si>
    <t>SO47379</t>
  </si>
  <si>
    <t>SO49519</t>
  </si>
  <si>
    <t>SO50666</t>
  </si>
  <si>
    <t>SO44490</t>
  </si>
  <si>
    <t>SO45800</t>
  </si>
  <si>
    <t>SO48038</t>
  </si>
  <si>
    <t>SO48750</t>
  </si>
  <si>
    <t>SO50700</t>
  </si>
  <si>
    <t>SO57021</t>
  </si>
  <si>
    <t>SO51757</t>
  </si>
  <si>
    <t>SO55280</t>
  </si>
  <si>
    <t>SO69389</t>
  </si>
  <si>
    <t>SO47366</t>
  </si>
  <si>
    <t>SO47708</t>
  </si>
  <si>
    <t>SO44539</t>
  </si>
  <si>
    <t>SO46645</t>
  </si>
  <si>
    <t>SO48030</t>
  </si>
  <si>
    <t>SO48082</t>
  </si>
  <si>
    <t>SO49871</t>
  </si>
  <si>
    <t>SO53488</t>
  </si>
  <si>
    <t>SO59037</t>
  </si>
  <si>
    <t>SO53486</t>
  </si>
  <si>
    <t>SO58983</t>
  </si>
  <si>
    <t>SO47358</t>
  </si>
  <si>
    <t>SO47977</t>
  </si>
  <si>
    <t>SO51727</t>
  </si>
  <si>
    <t>SO53597</t>
  </si>
  <si>
    <t>SO57100</t>
  </si>
  <si>
    <t>SO57155</t>
  </si>
  <si>
    <t>SO58978</t>
  </si>
  <si>
    <t>SO43668</t>
  </si>
  <si>
    <t>SO44774</t>
  </si>
  <si>
    <t>SO45524</t>
  </si>
  <si>
    <t>SO58955</t>
  </si>
  <si>
    <t>SO47396</t>
  </si>
  <si>
    <t>SO47709</t>
  </si>
  <si>
    <t>SO50239</t>
  </si>
  <si>
    <t>SO46998</t>
  </si>
  <si>
    <t>SO48337</t>
  </si>
  <si>
    <t>SO49098</t>
  </si>
  <si>
    <t>SO49453</t>
  </si>
  <si>
    <t>SO50667</t>
  </si>
  <si>
    <t>SO44103</t>
  </si>
  <si>
    <t>SO44747</t>
  </si>
  <si>
    <t>SO46360</t>
  </si>
  <si>
    <t>SO48355</t>
  </si>
  <si>
    <t>SO51133</t>
  </si>
  <si>
    <t>SO53598</t>
  </si>
  <si>
    <t>SO61193</t>
  </si>
  <si>
    <t>SO65307</t>
  </si>
  <si>
    <t>SO71920</t>
  </si>
  <si>
    <t>SO55310</t>
  </si>
  <si>
    <t>SO71863</t>
  </si>
  <si>
    <t>SO47711</t>
  </si>
  <si>
    <t>SO47972</t>
  </si>
  <si>
    <t>SO49046</t>
  </si>
  <si>
    <t>SO48313</t>
  </si>
  <si>
    <t>SO49824</t>
  </si>
  <si>
    <t>SO50269</t>
  </si>
  <si>
    <t>SO50744</t>
  </si>
  <si>
    <t>SO63275</t>
  </si>
  <si>
    <t>SO57077</t>
  </si>
  <si>
    <t>SO47029</t>
  </si>
  <si>
    <t>SO49528</t>
  </si>
  <si>
    <t>SO44566</t>
  </si>
  <si>
    <t>SO44752</t>
  </si>
  <si>
    <t>SO45291</t>
  </si>
  <si>
    <t>SO45334</t>
  </si>
  <si>
    <t>SO45532</t>
  </si>
  <si>
    <t>SO46340</t>
  </si>
  <si>
    <t>SO46357</t>
  </si>
  <si>
    <t>SO47984</t>
  </si>
  <si>
    <t>SO63213</t>
  </si>
  <si>
    <t>SO51745</t>
  </si>
  <si>
    <t>SO53602</t>
  </si>
  <si>
    <t>SO46661</t>
  </si>
  <si>
    <t>SO47407</t>
  </si>
  <si>
    <t>SO48784</t>
  </si>
  <si>
    <t>SO44544</t>
  </si>
  <si>
    <t>SO44556</t>
  </si>
  <si>
    <t>SO44783</t>
  </si>
  <si>
    <t>SO48047</t>
  </si>
  <si>
    <t>SO49083</t>
  </si>
  <si>
    <t>SO49474</t>
  </si>
  <si>
    <t>SO49532</t>
  </si>
  <si>
    <t>SO50692</t>
  </si>
  <si>
    <t>SO61261</t>
  </si>
  <si>
    <t>SO47405</t>
  </si>
  <si>
    <t>SO53549</t>
  </si>
  <si>
    <t>SO47371</t>
  </si>
  <si>
    <t>SO48069</t>
  </si>
  <si>
    <t>SO51117</t>
  </si>
  <si>
    <t>SO59014</t>
  </si>
  <si>
    <t>SO69545</t>
  </si>
  <si>
    <t>SO71923</t>
  </si>
  <si>
    <t>SO49489</t>
  </si>
  <si>
    <t>SO47661</t>
  </si>
  <si>
    <t>SO48366</t>
  </si>
  <si>
    <t>SO51798</t>
  </si>
  <si>
    <t>SO48344</t>
  </si>
  <si>
    <t>SO49151</t>
  </si>
  <si>
    <t>SO47408</t>
  </si>
  <si>
    <t>SO50198</t>
  </si>
  <si>
    <t>SO44095</t>
  </si>
  <si>
    <t>SO44505</t>
  </si>
  <si>
    <t>SO44776</t>
  </si>
  <si>
    <t>SO45290</t>
  </si>
  <si>
    <t>SO45555</t>
  </si>
  <si>
    <t>SO46364</t>
  </si>
  <si>
    <t>SO46374</t>
  </si>
  <si>
    <t>SO51082</t>
  </si>
  <si>
    <t>SO43864</t>
  </si>
  <si>
    <t>SO44113</t>
  </si>
  <si>
    <t>SO44115</t>
  </si>
  <si>
    <t>SO44120</t>
  </si>
  <si>
    <t>SO44127</t>
  </si>
  <si>
    <t>SO44757</t>
  </si>
  <si>
    <t>SO44795</t>
  </si>
  <si>
    <t>SO46048</t>
  </si>
  <si>
    <t>SO46082</t>
  </si>
  <si>
    <t>SO46362</t>
  </si>
  <si>
    <t>SO46380</t>
  </si>
  <si>
    <t>SO44777</t>
  </si>
  <si>
    <t>SO45565</t>
  </si>
  <si>
    <t>SO46342</t>
  </si>
  <si>
    <t>SO44091</t>
  </si>
  <si>
    <t>SO45530</t>
  </si>
  <si>
    <t>SO43859</t>
  </si>
  <si>
    <t>SO44545</t>
  </si>
  <si>
    <t>SO44551</t>
  </si>
  <si>
    <t>SO44770</t>
  </si>
  <si>
    <t>SO45541</t>
  </si>
  <si>
    <t>SO45571</t>
  </si>
  <si>
    <t>SO44088</t>
  </si>
  <si>
    <t>SO43917</t>
  </si>
  <si>
    <t>SO44316</t>
  </si>
  <si>
    <t>SO44482</t>
  </si>
  <si>
    <t>SO44508</t>
  </si>
  <si>
    <t>SO45072</t>
  </si>
  <si>
    <t>SO46033</t>
  </si>
  <si>
    <t>SO46075</t>
  </si>
  <si>
    <t>SO46350</t>
  </si>
  <si>
    <t>SO46378</t>
  </si>
  <si>
    <t>SO43663</t>
  </si>
  <si>
    <t>SO43679</t>
  </si>
  <si>
    <t>SO44089</t>
  </si>
  <si>
    <t>SO44108</t>
  </si>
  <si>
    <t>SO44483</t>
  </si>
  <si>
    <t>SO44491</t>
  </si>
  <si>
    <t>SO44503</t>
  </si>
  <si>
    <t>SO45268</t>
  </si>
  <si>
    <t>SO45271</t>
  </si>
  <si>
    <t>SO45548</t>
  </si>
  <si>
    <t>SO45788</t>
  </si>
  <si>
    <t>SO45803</t>
  </si>
  <si>
    <t>SO46040</t>
  </si>
  <si>
    <t>SO46081</t>
  </si>
  <si>
    <t>SO46104</t>
  </si>
  <si>
    <t>SO46339</t>
  </si>
  <si>
    <t>SO46382</t>
  </si>
  <si>
    <t>SO43696</t>
  </si>
  <si>
    <t>SO44118</t>
  </si>
  <si>
    <t>SO44529</t>
  </si>
  <si>
    <t>SO45578</t>
  </si>
  <si>
    <t>SO46331</t>
  </si>
  <si>
    <t>SO46337</t>
  </si>
  <si>
    <t>SO43887</t>
  </si>
  <si>
    <t>SO43911</t>
  </si>
  <si>
    <t>SO44516</t>
  </si>
  <si>
    <t>SO44548</t>
  </si>
  <si>
    <t>SO45041</t>
  </si>
  <si>
    <t>SO45054</t>
  </si>
  <si>
    <t>SO45066</t>
  </si>
  <si>
    <t>SO45287</t>
  </si>
  <si>
    <t>SO43874</t>
  </si>
  <si>
    <t>SO44106</t>
  </si>
  <si>
    <t>SO44500</t>
  </si>
  <si>
    <t>SO45073</t>
  </si>
  <si>
    <t>SO45338</t>
  </si>
  <si>
    <t>SO46085</t>
  </si>
  <si>
    <t>SO46336</t>
  </si>
  <si>
    <t>SO46354</t>
  </si>
  <si>
    <t>SO43687</t>
  </si>
  <si>
    <t>SO44512</t>
  </si>
  <si>
    <t>SO44558</t>
  </si>
  <si>
    <t>SO44796</t>
  </si>
  <si>
    <t>SO45572</t>
  </si>
  <si>
    <t>SO44125</t>
  </si>
  <si>
    <t>SO44802</t>
  </si>
  <si>
    <t>SO51744</t>
  </si>
  <si>
    <t>SO55316</t>
  </si>
  <si>
    <t>SO71691</t>
  </si>
  <si>
    <t>SO57066</t>
  </si>
  <si>
    <t>SO61197</t>
  </si>
  <si>
    <t>SO69309</t>
  </si>
  <si>
    <t>SO65204</t>
  </si>
  <si>
    <t>SO69556</t>
  </si>
  <si>
    <t>SO59033</t>
  </si>
  <si>
    <t>SO69404</t>
  </si>
  <si>
    <t>SO48319</t>
  </si>
  <si>
    <t>SO49134</t>
  </si>
  <si>
    <t>SO63272</t>
  </si>
  <si>
    <t>SO69428</t>
  </si>
  <si>
    <t>SO53497</t>
  </si>
  <si>
    <t>SO57053</t>
  </si>
  <si>
    <t>SO69430</t>
  </si>
  <si>
    <t>SO63188</t>
  </si>
  <si>
    <t>SO69431</t>
  </si>
  <si>
    <t>SO69477</t>
  </si>
  <si>
    <t>SO53574</t>
  </si>
  <si>
    <t>SO65214</t>
  </si>
  <si>
    <t>SO48353</t>
  </si>
  <si>
    <t>SO65151</t>
  </si>
  <si>
    <t>SO51788</t>
  </si>
  <si>
    <t>SO48388</t>
  </si>
  <si>
    <t>SO58960</t>
  </si>
  <si>
    <t>SO63126</t>
  </si>
  <si>
    <t>SO53564</t>
  </si>
  <si>
    <t>SO57112</t>
  </si>
  <si>
    <t>SO57140</t>
  </si>
  <si>
    <t>SO63219</t>
  </si>
  <si>
    <t>SO65302</t>
  </si>
  <si>
    <t>SO48394</t>
  </si>
  <si>
    <t>SO49547</t>
  </si>
  <si>
    <t>SO63175</t>
  </si>
  <si>
    <t>SO71824</t>
  </si>
  <si>
    <t>SO49157</t>
  </si>
  <si>
    <t>SO69534</t>
  </si>
  <si>
    <t>SO44280</t>
  </si>
  <si>
    <t>SO50285</t>
  </si>
  <si>
    <t>SO48342</t>
  </si>
  <si>
    <t>SO47030</t>
  </si>
  <si>
    <t>SO47063</t>
  </si>
  <si>
    <t>SO48334</t>
  </si>
  <si>
    <t>SO49542</t>
  </si>
  <si>
    <t>SO48731</t>
  </si>
  <si>
    <t>SO46066</t>
  </si>
  <si>
    <t>SO46067</t>
  </si>
  <si>
    <t>SO44487</t>
  </si>
  <si>
    <t>SO45785</t>
  </si>
  <si>
    <t>SO50690</t>
  </si>
  <si>
    <t>SO69503</t>
  </si>
  <si>
    <t>SO49447</t>
  </si>
  <si>
    <t>SO50705</t>
  </si>
  <si>
    <t>SO49853</t>
  </si>
  <si>
    <t>SO65301</t>
  </si>
  <si>
    <t>SO65309</t>
  </si>
  <si>
    <t>SO67299</t>
  </si>
  <si>
    <t>SO55314</t>
  </si>
  <si>
    <t>SO43881</t>
  </si>
  <si>
    <t>SO50219</t>
  </si>
  <si>
    <t>SO46656</t>
  </si>
  <si>
    <t>SO50234</t>
  </si>
  <si>
    <t>SO48062</t>
  </si>
  <si>
    <t>SO46962</t>
  </si>
  <si>
    <t>SO50302</t>
  </si>
  <si>
    <t>SO44518</t>
  </si>
  <si>
    <t>SO46383</t>
  </si>
  <si>
    <t>SO46373</t>
  </si>
  <si>
    <t>SO45330</t>
  </si>
  <si>
    <t>SO51864</t>
  </si>
  <si>
    <t>SO69419</t>
  </si>
  <si>
    <t>SO65210</t>
  </si>
  <si>
    <t>SO65249</t>
  </si>
  <si>
    <t>SO65246</t>
  </si>
  <si>
    <t>SO59035</t>
  </si>
  <si>
    <t>SO63235</t>
  </si>
  <si>
    <t>SO50196</t>
  </si>
  <si>
    <t>SO47691</t>
  </si>
  <si>
    <t>SO47688</t>
  </si>
  <si>
    <t>SO47970</t>
  </si>
  <si>
    <t>SO48294</t>
  </si>
  <si>
    <t>SO50316</t>
  </si>
  <si>
    <t>SO46958</t>
  </si>
  <si>
    <t>SO48078</t>
  </si>
  <si>
    <t>SO61187</t>
  </si>
  <si>
    <t>SO71932</t>
  </si>
  <si>
    <t>SO47665</t>
  </si>
  <si>
    <t>SO47671</t>
  </si>
  <si>
    <t>SO49826</t>
  </si>
  <si>
    <t>SO69508</t>
  </si>
  <si>
    <t>SO46619</t>
  </si>
  <si>
    <t>SO49829</t>
  </si>
  <si>
    <t>SO49863</t>
  </si>
  <si>
    <t>SO50241</t>
  </si>
  <si>
    <t>SO45303</t>
  </si>
  <si>
    <t>SO49883</t>
  </si>
  <si>
    <t>SO48742</t>
  </si>
  <si>
    <t>SO49449</t>
  </si>
  <si>
    <t>SO61202</t>
  </si>
  <si>
    <t>SO61256</t>
  </si>
  <si>
    <t>SO51128</t>
  </si>
  <si>
    <t>SO63131</t>
  </si>
  <si>
    <t>SO63273</t>
  </si>
  <si>
    <t>SO69552</t>
  </si>
  <si>
    <t>SO44285</t>
  </si>
  <si>
    <t>SO45789</t>
  </si>
  <si>
    <t>SO46381</t>
  </si>
  <si>
    <t>SO44291</t>
  </si>
  <si>
    <t>SO49095</t>
  </si>
  <si>
    <t>SO51115</t>
  </si>
  <si>
    <t>SO61192</t>
  </si>
  <si>
    <t>SO47683</t>
  </si>
  <si>
    <t>SO49162</t>
  </si>
  <si>
    <t>SO51105</t>
  </si>
  <si>
    <t>SO51136</t>
  </si>
  <si>
    <t>SO55286</t>
  </si>
  <si>
    <t>SO61260</t>
  </si>
  <si>
    <t>SO53578</t>
  </si>
  <si>
    <t>SO49886</t>
  </si>
  <si>
    <t>SO57129</t>
  </si>
  <si>
    <t>SO65286</t>
  </si>
  <si>
    <t>SO65230</t>
  </si>
  <si>
    <t>SO47982</t>
  </si>
  <si>
    <t>SO48308</t>
  </si>
  <si>
    <t>SO49852</t>
  </si>
  <si>
    <t>SO53494</t>
  </si>
  <si>
    <t>SO55267</t>
  </si>
  <si>
    <t>SO58903</t>
  </si>
  <si>
    <t>SO51819</t>
  </si>
  <si>
    <t>SO63147</t>
  </si>
  <si>
    <t>SO71912</t>
  </si>
  <si>
    <t>SO69548</t>
  </si>
  <si>
    <t>SO58994</t>
  </si>
  <si>
    <t>SO61196</t>
  </si>
  <si>
    <t>SO53543</t>
  </si>
  <si>
    <t>SO61215</t>
  </si>
  <si>
    <t>SO65251</t>
  </si>
  <si>
    <t>SO57159</t>
  </si>
  <si>
    <t>SO58929</t>
  </si>
  <si>
    <t>SO48304</t>
  </si>
  <si>
    <t>SO50684</t>
  </si>
  <si>
    <t>SO47963</t>
  </si>
  <si>
    <t>SO49039</t>
  </si>
  <si>
    <t>SO50229</t>
  </si>
  <si>
    <t>SO50709</t>
  </si>
  <si>
    <t>SO48323</t>
  </si>
  <si>
    <t>SO49517</t>
  </si>
  <si>
    <t>SO50677</t>
  </si>
  <si>
    <t>SO49100</t>
  </si>
  <si>
    <t>SO57023</t>
  </si>
  <si>
    <t>SO59003</t>
  </si>
  <si>
    <t>SO69432</t>
  </si>
  <si>
    <t>SO71853</t>
  </si>
  <si>
    <t>SO71921</t>
  </si>
  <si>
    <t>SO51703</t>
  </si>
  <si>
    <t>SO49073</t>
  </si>
  <si>
    <t>SO49451</t>
  </si>
  <si>
    <t>SO47960</t>
  </si>
  <si>
    <t>SO49049</t>
  </si>
  <si>
    <t>SO50262</t>
  </si>
  <si>
    <t>SO71842</t>
  </si>
  <si>
    <t>SO57079</t>
  </si>
  <si>
    <t>SO61250</t>
  </si>
  <si>
    <t>SO63121</t>
  </si>
  <si>
    <t>SO63236</t>
  </si>
  <si>
    <t>SO65171</t>
  </si>
  <si>
    <t>SO67319</t>
  </si>
  <si>
    <t>SO44537</t>
  </si>
  <si>
    <t>SO48300</t>
  </si>
  <si>
    <t>SO46096</t>
  </si>
  <si>
    <t>SO45293</t>
  </si>
  <si>
    <t>SO45525</t>
  </si>
  <si>
    <t>SO46370</t>
  </si>
  <si>
    <t>SO46094</t>
  </si>
  <si>
    <t>SO46606</t>
  </si>
  <si>
    <t>SO48043</t>
  </si>
  <si>
    <t>SO49882</t>
  </si>
  <si>
    <t>SO50721</t>
  </si>
  <si>
    <t>SO45341</t>
  </si>
  <si>
    <t>SO46089</t>
  </si>
  <si>
    <t>SO46366</t>
  </si>
  <si>
    <t>SO71859</t>
  </si>
  <si>
    <t>SO45523</t>
  </si>
  <si>
    <t>SO55282</t>
  </si>
  <si>
    <t>SO57139</t>
  </si>
  <si>
    <t>SO44080</t>
  </si>
  <si>
    <t>SO45311</t>
  </si>
  <si>
    <t>SO57142</t>
  </si>
  <si>
    <t>SO61220</t>
  </si>
  <si>
    <t>SO71895</t>
  </si>
  <si>
    <t>SO44119</t>
  </si>
  <si>
    <t>SO65293</t>
  </si>
  <si>
    <t>SO61203</t>
  </si>
  <si>
    <t>SO59049</t>
  </si>
  <si>
    <t>SO49527</t>
  </si>
  <si>
    <t>SO48346</t>
  </si>
  <si>
    <t>SO49463</t>
  </si>
  <si>
    <t>SO53489</t>
  </si>
  <si>
    <t>SO53592</t>
  </si>
  <si>
    <t>SO48315</t>
  </si>
  <si>
    <t>SO48362</t>
  </si>
  <si>
    <t>SO47404</t>
  </si>
  <si>
    <t>SO57172</t>
  </si>
  <si>
    <t>SO57174</t>
  </si>
  <si>
    <t>SO65287</t>
  </si>
  <si>
    <t>SO65289</t>
  </si>
  <si>
    <t>SO49457</t>
  </si>
  <si>
    <t>SO48374</t>
  </si>
  <si>
    <t>SO47420</t>
  </si>
  <si>
    <t>SO44790</t>
  </si>
  <si>
    <t>SO45322</t>
  </si>
  <si>
    <t>SO45324</t>
  </si>
  <si>
    <t>SO51870</t>
  </si>
  <si>
    <t>SO59051</t>
  </si>
  <si>
    <t>SO45543</t>
  </si>
  <si>
    <t>SO46665</t>
  </si>
  <si>
    <t>SO44087</t>
  </si>
  <si>
    <t>SO57096</t>
  </si>
  <si>
    <t>SO63237</t>
  </si>
  <si>
    <t>SO71777</t>
  </si>
  <si>
    <t>SO49084</t>
  </si>
  <si>
    <t>SO50695</t>
  </si>
  <si>
    <t>SO49071</t>
  </si>
  <si>
    <t>SO50270</t>
  </si>
  <si>
    <t>SO57171</t>
  </si>
  <si>
    <t>SO71911</t>
  </si>
  <si>
    <t>SO53503</t>
  </si>
  <si>
    <t>SO69439</t>
  </si>
  <si>
    <t>SO47704</t>
  </si>
  <si>
    <t>SO47719</t>
  </si>
  <si>
    <t>SO48034</t>
  </si>
  <si>
    <t>SO49459</t>
  </si>
  <si>
    <t>SO49462</t>
  </si>
  <si>
    <t>SO47376</t>
  </si>
  <si>
    <t>SO49536</t>
  </si>
  <si>
    <t>SO65317</t>
  </si>
  <si>
    <t>SO65291</t>
  </si>
  <si>
    <t>SO59060</t>
  </si>
  <si>
    <t>SO46389</t>
  </si>
  <si>
    <t>SO57124</t>
  </si>
  <si>
    <t>SO59024</t>
  </si>
  <si>
    <t>SO69504</t>
  </si>
  <si>
    <t>SO51840</t>
  </si>
  <si>
    <t>SO50752</t>
  </si>
  <si>
    <t>SO71860</t>
  </si>
  <si>
    <t>SO51765</t>
  </si>
  <si>
    <t>SO51097</t>
  </si>
  <si>
    <t>SO65180</t>
  </si>
  <si>
    <t>SO71786</t>
  </si>
  <si>
    <t>SO71825</t>
  </si>
  <si>
    <t>SO71887</t>
  </si>
  <si>
    <t>SO71930</t>
  </si>
  <si>
    <t>SO71950</t>
  </si>
  <si>
    <t>SO45553</t>
  </si>
  <si>
    <t>SO44084</t>
  </si>
  <si>
    <t>SO44567</t>
  </si>
  <si>
    <t>SO45052</t>
  </si>
  <si>
    <t>SO45075</t>
  </si>
  <si>
    <t>SO43894</t>
  </si>
  <si>
    <t>SO44094</t>
  </si>
  <si>
    <t>SO44096</t>
  </si>
  <si>
    <t>SO45273</t>
  </si>
  <si>
    <t>SO45573</t>
  </si>
  <si>
    <t>SO46030</t>
  </si>
  <si>
    <t>SO45042</t>
  </si>
  <si>
    <t>SO45579</t>
  </si>
  <si>
    <t>SO51098</t>
  </si>
  <si>
    <t>SO44549</t>
  </si>
  <si>
    <t>SO44761</t>
  </si>
  <si>
    <t>SO45537</t>
  </si>
  <si>
    <t>SO44485</t>
  </si>
  <si>
    <t>SO44794</t>
  </si>
  <si>
    <t>SO45342</t>
  </si>
  <si>
    <t>SO45540</t>
  </si>
  <si>
    <t>SO43915</t>
  </si>
  <si>
    <t>SO44132</t>
  </si>
  <si>
    <t>SO44546</t>
  </si>
  <si>
    <t>SO43854</t>
  </si>
  <si>
    <t>SO44510</t>
  </si>
  <si>
    <t>SO69395</t>
  </si>
  <si>
    <t>SO49068</t>
  </si>
  <si>
    <t>SO48360</t>
  </si>
  <si>
    <t>SO49057</t>
  </si>
  <si>
    <t>SO46650</t>
  </si>
  <si>
    <t>SO49045</t>
  </si>
  <si>
    <t>SO49109</t>
  </si>
  <si>
    <t>SO49126</t>
  </si>
  <si>
    <t>SO48061</t>
  </si>
  <si>
    <t>SO49446</t>
  </si>
  <si>
    <t>SO49122</t>
  </si>
  <si>
    <t>SO49141</t>
  </si>
  <si>
    <t>SO47987</t>
  </si>
  <si>
    <t>SO48011</t>
  </si>
  <si>
    <t>SO48286</t>
  </si>
  <si>
    <t>SO50194</t>
  </si>
  <si>
    <t>SO50220</t>
  </si>
  <si>
    <t>SO48376</t>
  </si>
  <si>
    <t>SO50658</t>
  </si>
  <si>
    <t>SO47717</t>
  </si>
  <si>
    <t>SO55329</t>
  </si>
  <si>
    <t>SO63284</t>
  </si>
  <si>
    <t>SO69512</t>
  </si>
  <si>
    <t>SO43674</t>
  </si>
  <si>
    <t>SO51862</t>
  </si>
  <si>
    <t>SO63151</t>
  </si>
  <si>
    <t>SO63169</t>
  </si>
  <si>
    <t>SO65162</t>
  </si>
  <si>
    <t>SO53532</t>
  </si>
  <si>
    <t>SO65288</t>
  </si>
  <si>
    <t>SO44553</t>
  </si>
  <si>
    <t>SO46023</t>
  </si>
  <si>
    <t>SO45551</t>
  </si>
  <si>
    <t>SO51087</t>
  </si>
  <si>
    <t>SO71905</t>
  </si>
  <si>
    <t>SO71840</t>
  </si>
  <si>
    <t>SO71885</t>
  </si>
  <si>
    <t>SO48088</t>
  </si>
  <si>
    <t>SO50730</t>
  </si>
  <si>
    <t>SO69470</t>
  </si>
  <si>
    <t>SO57107</t>
  </si>
  <si>
    <t>SO49845</t>
  </si>
  <si>
    <t>SO49096</t>
  </si>
  <si>
    <t>SO71909</t>
  </si>
  <si>
    <t>SO48377</t>
  </si>
  <si>
    <t>SO50264</t>
  </si>
  <si>
    <t>SO69492</t>
  </si>
  <si>
    <t>SO50255</t>
  </si>
  <si>
    <t>SO47702</t>
  </si>
  <si>
    <t>SO50731</t>
  </si>
  <si>
    <t>SO46989</t>
  </si>
  <si>
    <t>SO50734</t>
  </si>
  <si>
    <t>SO63205</t>
  </si>
  <si>
    <t>SO49880</t>
  </si>
  <si>
    <t>SO47707</t>
  </si>
  <si>
    <t>SO48003</t>
  </si>
  <si>
    <t>SO50256</t>
  </si>
  <si>
    <t>SO48372</t>
  </si>
  <si>
    <t>SO49163</t>
  </si>
  <si>
    <t>SO46618</t>
  </si>
  <si>
    <t>SO51846</t>
  </si>
  <si>
    <t>SO65212</t>
  </si>
  <si>
    <t>SO49875</t>
  </si>
  <si>
    <t>SO48743</t>
  </si>
  <si>
    <t>SO63141</t>
  </si>
  <si>
    <t>SO65284</t>
  </si>
  <si>
    <t>SO58949</t>
  </si>
  <si>
    <t>SO63207</t>
  </si>
  <si>
    <t>SO58973</t>
  </si>
  <si>
    <t>SO50251</t>
  </si>
  <si>
    <t>SO49102</t>
  </si>
  <si>
    <t>SO67307</t>
  </si>
  <si>
    <t>SO55319</t>
  </si>
  <si>
    <t>SO48358</t>
  </si>
  <si>
    <t>SO49063</t>
  </si>
  <si>
    <t>SO50238</t>
  </si>
  <si>
    <t>SO65285</t>
  </si>
  <si>
    <t>SO63271</t>
  </si>
  <si>
    <t>SO45559</t>
  </si>
  <si>
    <t>SO48027</t>
  </si>
  <si>
    <t>SO61268</t>
  </si>
  <si>
    <t>SO43885</t>
  </si>
  <si>
    <t>SO47418</t>
  </si>
  <si>
    <t>SO47433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71843</t>
  </si>
  <si>
    <t>SO48019</t>
  </si>
  <si>
    <t>SO44785</t>
  </si>
  <si>
    <t>SO47695</t>
  </si>
  <si>
    <t>SO65316</t>
  </si>
  <si>
    <t>SO47672</t>
  </si>
  <si>
    <t>SO69453</t>
  </si>
  <si>
    <t>SO55273</t>
  </si>
  <si>
    <t>SO67300</t>
  </si>
  <si>
    <t>SO71917</t>
  </si>
  <si>
    <t>SO55290</t>
  </si>
  <si>
    <t>SO61205</t>
  </si>
  <si>
    <t>Date</t>
  </si>
  <si>
    <t>Scenario</t>
  </si>
  <si>
    <t>Amount</t>
  </si>
  <si>
    <t>Actual</t>
  </si>
  <si>
    <t>Budget</t>
  </si>
  <si>
    <t>Organization</t>
  </si>
  <si>
    <t>Northeast Division</t>
  </si>
  <si>
    <t>USA Operations</t>
  </si>
  <si>
    <t>Northwest Division</t>
  </si>
  <si>
    <t>Central Division</t>
  </si>
  <si>
    <t>Southeast Division</t>
  </si>
  <si>
    <t>Southwest Division</t>
  </si>
  <si>
    <t>Canadian Division</t>
  </si>
  <si>
    <t>North America Operations</t>
  </si>
  <si>
    <t>European Operations</t>
  </si>
  <si>
    <t>South America Operations</t>
  </si>
  <si>
    <t>Year</t>
  </si>
  <si>
    <t>UnitCost</t>
  </si>
  <si>
    <t>Size</t>
  </si>
  <si>
    <t>100% Vegan Protein</t>
  </si>
  <si>
    <t>5lbs</t>
  </si>
  <si>
    <t>Coconut</t>
  </si>
  <si>
    <t>Vegan Protein</t>
  </si>
  <si>
    <t>Protein</t>
  </si>
  <si>
    <t>Banana</t>
  </si>
  <si>
    <t>Caramel Ice Cream</t>
  </si>
  <si>
    <t>Strawberry</t>
  </si>
  <si>
    <t>Chocolate</t>
  </si>
  <si>
    <t>Peanut Butter</t>
  </si>
  <si>
    <t>Capuccino</t>
  </si>
  <si>
    <t>STEAK in Powder</t>
  </si>
  <si>
    <t>Beef Protein</t>
  </si>
  <si>
    <t>Vanilla</t>
  </si>
  <si>
    <t>Cookies</t>
  </si>
  <si>
    <t>Hydrolyzed Whey Protein</t>
  </si>
  <si>
    <t>Whey Protein</t>
  </si>
  <si>
    <t>Isolate Whey Protein</t>
  </si>
  <si>
    <t>100% Egg Protein</t>
  </si>
  <si>
    <t>Egg Protein</t>
  </si>
  <si>
    <t>Concentrate Whey Protein</t>
  </si>
  <si>
    <t>Pure Casein Protein</t>
  </si>
  <si>
    <t>Casein Protein</t>
  </si>
  <si>
    <t>Blended Protein</t>
  </si>
  <si>
    <t>PRO Weight Gainer</t>
  </si>
  <si>
    <t>Gainer</t>
  </si>
  <si>
    <t>Carbs</t>
  </si>
  <si>
    <t>TrueFit Grass-Fed Protein</t>
  </si>
  <si>
    <t>Natural</t>
  </si>
  <si>
    <t>Meal Replacement</t>
  </si>
  <si>
    <t>MRE Meal Replacement Powder</t>
  </si>
  <si>
    <t>Serious MASS Gainer</t>
  </si>
  <si>
    <t>Meal Rep</t>
  </si>
  <si>
    <t>Lean Body MRP</t>
  </si>
  <si>
    <t>Victus Meal Replacement</t>
  </si>
  <si>
    <t>2lbs</t>
  </si>
  <si>
    <t>MRE Lite</t>
  </si>
  <si>
    <t>Core MRP</t>
  </si>
  <si>
    <t>Opti-Women Multivitamin</t>
  </si>
  <si>
    <t>60 Capsules</t>
  </si>
  <si>
    <t>NA</t>
  </si>
  <si>
    <t>Vitamins</t>
  </si>
  <si>
    <t>Men Multivitamin for Men</t>
  </si>
  <si>
    <t>240 Tablets</t>
  </si>
  <si>
    <t>VITASTACK</t>
  </si>
  <si>
    <t>30 Multi-Packs</t>
  </si>
  <si>
    <t>Women Multivitamin</t>
  </si>
  <si>
    <t>120 Capsules</t>
  </si>
  <si>
    <t>Animal Pak Multivitamin</t>
  </si>
  <si>
    <t>44 Packs</t>
  </si>
  <si>
    <t>90 Tablets</t>
  </si>
  <si>
    <t>Gym Sports Socks</t>
  </si>
  <si>
    <t>M</t>
  </si>
  <si>
    <t>Black</t>
  </si>
  <si>
    <t>Socks</t>
  </si>
  <si>
    <t>Clothing</t>
  </si>
  <si>
    <t>L</t>
  </si>
  <si>
    <t>Platinum Multivitamin For Her</t>
  </si>
  <si>
    <t>Orange Triad</t>
  </si>
  <si>
    <t>270 Tablets</t>
  </si>
  <si>
    <t>Adam Men's Multivitamin</t>
  </si>
  <si>
    <t>180 Softgels</t>
  </si>
  <si>
    <t>Men's 3/4 Leggings</t>
  </si>
  <si>
    <t>Vests</t>
  </si>
  <si>
    <t>S</t>
  </si>
  <si>
    <t>Long-Sleeve Logo Jersey</t>
  </si>
  <si>
    <t>Jerseys</t>
  </si>
  <si>
    <t>Red</t>
  </si>
  <si>
    <t>White</t>
  </si>
  <si>
    <t>XL</t>
  </si>
  <si>
    <t>4lbs</t>
  </si>
  <si>
    <t>1lbs</t>
  </si>
  <si>
    <t>ONE</t>
  </si>
  <si>
    <t>10 packs</t>
  </si>
  <si>
    <t>12 oz</t>
  </si>
  <si>
    <t>MICROPURE GLUTAMINE</t>
  </si>
  <si>
    <t>300 Grams</t>
  </si>
  <si>
    <t>Glutamine</t>
  </si>
  <si>
    <t>Amino Acids</t>
  </si>
  <si>
    <t>RecoverMode Muscle Recovery</t>
  </si>
  <si>
    <t>30 Servings</t>
  </si>
  <si>
    <t>BCAA</t>
  </si>
  <si>
    <t>24 oz</t>
  </si>
  <si>
    <t>BCAA 2:1:1</t>
  </si>
  <si>
    <t>400 Grams</t>
  </si>
  <si>
    <t>AminoLean Amino Acids</t>
  </si>
  <si>
    <t>BCAA Energy Amino Acids</t>
  </si>
  <si>
    <t>65 Servings</t>
  </si>
  <si>
    <t>BCAA 5000</t>
  </si>
  <si>
    <t>240 Capsules</t>
  </si>
  <si>
    <t>AMINOx BCAA</t>
  </si>
  <si>
    <t>70 Servings</t>
  </si>
  <si>
    <t>Active BCAAs Powder</t>
  </si>
  <si>
    <t>HMB 1000 mg</t>
  </si>
  <si>
    <t>90 Capsules</t>
  </si>
  <si>
    <t>LeanBCAA Fat Burner</t>
  </si>
  <si>
    <t>Xtend Original BCAA</t>
  </si>
  <si>
    <t>90 Servings</t>
  </si>
  <si>
    <t>Essential AmiN.O. Energy</t>
  </si>
  <si>
    <t>Amino Build Next Gen Ripped</t>
  </si>
  <si>
    <t>3lbs</t>
  </si>
  <si>
    <t>100% Keto Food</t>
  </si>
  <si>
    <t>14 serv</t>
  </si>
  <si>
    <t>In-Kaged Intra Workout</t>
  </si>
  <si>
    <t>20 Servings</t>
  </si>
  <si>
    <t>Myolean Evolution</t>
  </si>
  <si>
    <t>30 serv</t>
  </si>
  <si>
    <t>Men's Sports Shorts</t>
  </si>
  <si>
    <t>Shorts</t>
  </si>
  <si>
    <t>Women's Multivitamin + Antioxidants</t>
  </si>
  <si>
    <t>120 Tablets</t>
  </si>
  <si>
    <t>30 Packs</t>
  </si>
  <si>
    <t>Daily Formula</t>
  </si>
  <si>
    <t>100 Tablets</t>
  </si>
  <si>
    <t>Multi Sport Men's Formula</t>
  </si>
  <si>
    <t>120 Vegetable Capsules</t>
  </si>
  <si>
    <t>Anavite</t>
  </si>
  <si>
    <t>180 Tablets</t>
  </si>
  <si>
    <t>Women's Tights</t>
  </si>
  <si>
    <t>Men's Jacket</t>
  </si>
  <si>
    <t>Jackets</t>
  </si>
  <si>
    <t>Half-Finger Gloves</t>
  </si>
  <si>
    <t>Gloves</t>
  </si>
  <si>
    <t>Full-Finger Gloves</t>
  </si>
  <si>
    <t>Classic Vest</t>
  </si>
  <si>
    <t>Tights</t>
  </si>
  <si>
    <t>Women's Gym Shorts</t>
  </si>
  <si>
    <t>VitaMode Multivitamin</t>
  </si>
  <si>
    <t>120 Tablets (60 Days)</t>
  </si>
  <si>
    <t>Platinum Multivitamin</t>
  </si>
  <si>
    <t>60 Tablets (30 Days)</t>
  </si>
  <si>
    <t>Vigor Male Multivitamin</t>
  </si>
  <si>
    <t>30 Tablets</t>
  </si>
  <si>
    <t>Gym Socks</t>
  </si>
  <si>
    <t>Active Man</t>
  </si>
  <si>
    <t>Signature Multivitamin</t>
  </si>
  <si>
    <t>Opti-Men Multivitamin for Men</t>
  </si>
  <si>
    <t>150 Tablets</t>
  </si>
  <si>
    <t>Women's MultiVitamin</t>
  </si>
  <si>
    <t>Short-Sleeve Classic Jersey</t>
  </si>
  <si>
    <t>Signature BCAA</t>
  </si>
  <si>
    <t>Amino Build Next Gen</t>
  </si>
  <si>
    <t>50 Servings</t>
  </si>
  <si>
    <t>Alpha Amino</t>
  </si>
  <si>
    <t>60 Servings</t>
  </si>
  <si>
    <t>XTEND Ripped</t>
  </si>
  <si>
    <t>FocusMode</t>
  </si>
  <si>
    <t>30 Veggie Caps</t>
  </si>
  <si>
    <t>Animal M-Stak</t>
  </si>
  <si>
    <t>21 Packs</t>
  </si>
  <si>
    <t>BCAA 1000 mg</t>
  </si>
  <si>
    <t>400 Capsules</t>
  </si>
  <si>
    <t>XTEND Sport</t>
  </si>
  <si>
    <t>40 packs</t>
  </si>
  <si>
    <t>MRE Bar</t>
  </si>
  <si>
    <t>12 bars</t>
  </si>
  <si>
    <t>90 Veg Capsules</t>
  </si>
  <si>
    <t>Carb Watchers Lean Body MRP</t>
  </si>
  <si>
    <t>42 packs</t>
  </si>
  <si>
    <t>20 packs</t>
  </si>
  <si>
    <t>Ration Pack Meal Replacement</t>
  </si>
  <si>
    <t>AMINO SYNERGY</t>
  </si>
  <si>
    <t>30 Serving</t>
  </si>
  <si>
    <t>BCAA Lean Energy</t>
  </si>
  <si>
    <t>500 Grams</t>
  </si>
  <si>
    <t>HYDRAMINO Electrolytes</t>
  </si>
  <si>
    <t>L-Glutamine Capsules</t>
  </si>
  <si>
    <t>Recovery Amino</t>
  </si>
  <si>
    <t>RAW Organic Meal</t>
  </si>
  <si>
    <t>28 serv</t>
  </si>
  <si>
    <t>36 oz</t>
  </si>
  <si>
    <t>Account Header Key</t>
  </si>
  <si>
    <t>Account Header</t>
  </si>
  <si>
    <t>Account Key</t>
  </si>
  <si>
    <t>Account Type</t>
  </si>
  <si>
    <t>Account Subheader Key</t>
  </si>
  <si>
    <t>Account Subheader</t>
  </si>
  <si>
    <t>Subheader Detail</t>
  </si>
  <si>
    <t>Customer Key</t>
  </si>
  <si>
    <t>Geography Key</t>
  </si>
  <si>
    <t>Business Type</t>
  </si>
  <si>
    <t>Number Employees</t>
  </si>
  <si>
    <t>Annual Revenue</t>
  </si>
  <si>
    <t>Year Opened</t>
  </si>
  <si>
    <t>City Name</t>
  </si>
  <si>
    <t>State Code</t>
  </si>
  <si>
    <t>State Name</t>
  </si>
  <si>
    <t>Country Name</t>
  </si>
  <si>
    <t>Country Code</t>
  </si>
  <si>
    <t>Region Key</t>
  </si>
  <si>
    <t>Department Group Key</t>
  </si>
  <si>
    <t>Department Group Name</t>
  </si>
  <si>
    <t>Sales Details Key</t>
  </si>
  <si>
    <t>Sales Header Key</t>
  </si>
  <si>
    <t>Sales Order Number</t>
  </si>
  <si>
    <t>Product Key</t>
  </si>
  <si>
    <t>Product Subcategory Key</t>
  </si>
  <si>
    <t>Order Quantity</t>
  </si>
  <si>
    <t>Unit Price</t>
  </si>
  <si>
    <t>Extended Amount</t>
  </si>
  <si>
    <t>Order Date</t>
  </si>
  <si>
    <t>Due Date</t>
  </si>
  <si>
    <t>Ship Date</t>
  </si>
  <si>
    <t>Finance Key</t>
  </si>
  <si>
    <t>Organization Key</t>
  </si>
  <si>
    <t>Parent Organization</t>
  </si>
  <si>
    <t>Month No</t>
  </si>
  <si>
    <t>Product Name</t>
  </si>
  <si>
    <t>Subcategory Name</t>
  </si>
  <si>
    <t>Category Name</t>
  </si>
  <si>
    <t>Return Key</t>
  </si>
  <si>
    <t>Return Date</t>
  </si>
  <si>
    <t>Return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4" fontId="0" fillId="0" borderId="0" xfId="0" applyNumberFormat="1"/>
    <xf numFmtId="1" fontId="0" fillId="0" borderId="0" xfId="0" applyNumberFormat="1"/>
    <xf numFmtId="3" fontId="0" fillId="0" borderId="0" xfId="0" applyNumberFormat="1"/>
    <xf numFmtId="1" fontId="0" fillId="0" borderId="0" xfId="1" applyNumberFormat="1" applyFont="1"/>
  </cellXfs>
  <cellStyles count="2">
    <cellStyle name="Normal" xfId="0" builtinId="0"/>
    <cellStyle name="Percent" xfId="1" builtinId="5"/>
  </cellStyles>
  <dxfs count="37"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1" formatCode="0"/>
    </dxf>
    <dxf>
      <numFmt numFmtId="3" formatCode="#,##0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41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40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26863A-F30B-4E79-9E06-45EA1113EE33}" autoFormatId="16" applyNumberFormats="0" applyBorderFormats="0" applyFontFormats="0" applyPatternFormats="0" applyAlignmentFormats="0" applyWidthHeightFormats="0">
  <queryTableRefresh nextId="4">
    <queryTableFields count="3">
      <queryTableField id="1" name="AccountHeaderKey" tableColumnId="1"/>
      <queryTableField id="2" name="AccountHeader" tableColumnId="2"/>
      <queryTableField id="3" name="Detail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" xr16:uid="{A017DACF-8301-46BA-87F2-7AB9458C4EC3}" autoFormatId="16" applyNumberFormats="0" applyBorderFormats="0" applyFontFormats="0" applyPatternFormats="0" applyAlignmentFormats="0" applyWidthHeightFormats="0">
  <queryTableRefresh nextId="9">
    <queryTableFields count="8">
      <queryTableField id="1" name="ReturnKey" tableColumnId="1"/>
      <queryTableField id="2" name="ReturnDate" tableColumnId="2"/>
      <queryTableField id="3" name="OrderDate" tableColumnId="3"/>
      <queryTableField id="4" name="SalesOrderNumber" tableColumnId="4"/>
      <queryTableField id="5" name="CustomerKey" tableColumnId="5"/>
      <queryTableField id="6" name="ProductKey" tableColumnId="6"/>
      <queryTableField id="7" name="ReturnQuantity" tableColumnId="7"/>
      <queryTableField id="8" name="UnitPric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92F723A-9546-4BF1-B6E0-811C2932B6CF}" autoFormatId="16" applyNumberFormats="0" applyBorderFormats="0" applyFontFormats="0" applyPatternFormats="0" applyAlignmentFormats="0" applyWidthHeightFormats="0">
  <queryTableRefresh nextId="9">
    <queryTableFields count="8">
      <queryTableField id="1" name="AccountKey" tableColumnId="1"/>
      <queryTableField id="2" name="Account" tableColumnId="2"/>
      <queryTableField id="3" name="AccountType" tableColumnId="3"/>
      <queryTableField id="4" name="Sign" tableColumnId="4"/>
      <queryTableField id="5" name="AccountHeaderKey" tableColumnId="5"/>
      <queryTableField id="6" name="AccountSubheaderKey" tableColumnId="6"/>
      <queryTableField id="7" name="AccountSubheader" tableColumnId="7"/>
      <queryTableField id="8" name="SubheaderDetail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8F09AE2-7217-4C8A-9713-4F1A2203151C}" autoFormatId="16" applyNumberFormats="0" applyBorderFormats="0" applyFontFormats="0" applyPatternFormats="0" applyAlignmentFormats="0" applyWidthHeightFormats="0">
  <queryTableRefresh nextId="16">
    <queryTableFields count="15">
      <queryTableField id="1" name="CustomerKey" tableColumnId="1"/>
      <queryTableField id="2" name="GeographyKey" tableColumnId="2"/>
      <queryTableField id="3" name="BusinessType" tableColumnId="3"/>
      <queryTableField id="4" name="Customer" tableColumnId="4"/>
      <queryTableField id="5" name="NumberEmployees" tableColumnId="5"/>
      <queryTableField id="6" name="AnnualRevenue" tableColumnId="6"/>
      <queryTableField id="7" name="YearOpened" tableColumnId="7"/>
      <queryTableField id="8" name="CityName" tableColumnId="8"/>
      <queryTableField id="9" name="StateCode" tableColumnId="9"/>
      <queryTableField id="10" name="StateName" tableColumnId="10"/>
      <queryTableField id="11" name="CountryCode" tableColumnId="11"/>
      <queryTableField id="12" name="CountryName" tableColumnId="12"/>
      <queryTableField id="13" name="RegionKey" tableColumnId="13"/>
      <queryTableField id="14" name="Region.1" tableColumnId="14"/>
      <queryTableField id="15" name="Contine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F31D0A3-13BE-4DF4-B93C-60D41EF3E782}" autoFormatId="16" applyNumberFormats="0" applyBorderFormats="0" applyFontFormats="0" applyPatternFormats="0" applyAlignmentFormats="0" applyWidthHeightFormats="0">
  <queryTableRefresh nextId="3">
    <queryTableFields count="2">
      <queryTableField id="1" name="DepartmentGroupKey" tableColumnId="1"/>
      <queryTableField id="2" name="DepartmentGroup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39874B0-CE85-4F8E-8CCC-9895B123C066}" autoFormatId="16" applyNumberFormats="0" applyBorderFormats="0" applyFontFormats="0" applyPatternFormats="0" applyAlignmentFormats="0" applyWidthHeightFormats="0">
  <queryTableRefresh nextId="16">
    <queryTableFields count="15">
      <queryTableField id="1" name="SalesDetailsKey" tableColumnId="1"/>
      <queryTableField id="2" name="SalesHeaderKey" tableColumnId="2"/>
      <queryTableField id="3" name="SalesOrderNumber" tableColumnId="3"/>
      <queryTableField id="4" name="ProductKey" tableColumnId="4"/>
      <queryTableField id="5" name="ProductSubcategoryKey" tableColumnId="5"/>
      <queryTableField id="6" name="OrderQuantity" tableColumnId="6"/>
      <queryTableField id="7" name="UnitPrice" tableColumnId="7"/>
      <queryTableField id="8" name="ExtendedAmount" tableColumnId="8"/>
      <queryTableField id="9" name="OrderDate" tableColumnId="9"/>
      <queryTableField id="10" name="DueDate" tableColumnId="10"/>
      <queryTableField id="11" name="ShipDate" tableColumnId="11"/>
      <queryTableField id="12" name="CustomerKey" tableColumnId="12"/>
      <queryTableField id="13" name="RegionKey" tableColumnId="13"/>
      <queryTableField id="14" name="Unit Cost" tableColumnId="14"/>
      <queryTableField id="15" name="% Discount" tableColumnId="1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F93EADD-B5C6-4D79-B3AC-C1401E494C8B}" autoFormatId="16" applyNumberFormats="0" applyBorderFormats="0" applyFontFormats="0" applyPatternFormats="0" applyAlignmentFormats="0" applyWidthHeightFormats="0">
  <queryTableRefresh nextId="8">
    <queryTableFields count="7">
      <queryTableField id="1" name="FinanceKey" tableColumnId="1"/>
      <queryTableField id="2" name="Date" tableColumnId="2"/>
      <queryTableField id="3" name="OrganizationKey" tableColumnId="3"/>
      <queryTableField id="4" name="DepartmentGroupKey" tableColumnId="4"/>
      <queryTableField id="5" name="AccountKey" tableColumnId="5"/>
      <queryTableField id="6" name="Scenario" tableColumnId="6"/>
      <queryTableField id="7" name="Amount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D358D2B-4F78-41FD-9078-940617DB7535}" autoFormatId="16" applyNumberFormats="0" applyBorderFormats="0" applyFontFormats="0" applyPatternFormats="0" applyAlignmentFormats="0" applyWidthHeightFormats="0">
  <queryTableRefresh nextId="4">
    <queryTableFields count="3">
      <queryTableField id="1" name="OrganizationKey" tableColumnId="1"/>
      <queryTableField id="2" name="Organization" tableColumnId="2"/>
      <queryTableField id="3" name="ParentOrganization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42432703-4C05-4A1E-A7F1-2D7A03A5086F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MonthNo" tableColumnId="2"/>
      <queryTableField id="3" name="CountryCode" tableColumnId="3"/>
      <queryTableField id="4" name="ProductKey" tableColumnId="4"/>
      <queryTableField id="5" name="UnitCost" tableColumnId="5"/>
      <queryTableField id="6" name="Date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A340255D-6E4F-42CB-8995-DD3F691C1FF1}" autoFormatId="16" applyNumberFormats="0" applyBorderFormats="0" applyFontFormats="0" applyPatternFormats="0" applyAlignmentFormats="0" applyWidthHeightFormats="0">
  <queryTableRefresh nextId="8">
    <queryTableFields count="7">
      <queryTableField id="1" name="ProductKey" tableColumnId="1"/>
      <queryTableField id="2" name="ProductSubcategoryKey" tableColumnId="2"/>
      <queryTableField id="3" name="ProductName" tableColumnId="3"/>
      <queryTableField id="4" name="Size" tableColumnId="4"/>
      <queryTableField id="5" name="Detail" tableColumnId="5"/>
      <queryTableField id="6" name="SubcategoryName" tableColumnId="6"/>
      <queryTableField id="7" name="Category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6CDC011-F21E-4A17-B7B1-898B53523B24}" name="AcccountHolder" displayName="AcccountHolder" ref="A1:C11" tableType="queryTable" totalsRowShown="0">
  <autoFilter ref="A1:C11" xr:uid="{06CDC011-F21E-4A17-B7B1-898B53523B24}"/>
  <tableColumns count="3">
    <tableColumn id="1" xr3:uid="{8B76B4C7-F21F-4640-908E-13BBFF7570BB}" uniqueName="1" name="Account Header Key" queryTableFieldId="1"/>
    <tableColumn id="2" xr3:uid="{7A4C51E9-4B53-489D-A13A-52372B3A8700}" uniqueName="2" name="Account Header" queryTableFieldId="2" dataDxfId="36"/>
    <tableColumn id="3" xr3:uid="{B84815CB-BCB5-4C4B-BDA2-A0E8DA78A8A5}" uniqueName="3" name="Detail" queryTableField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7B01ECD-5BEE-468E-B075-5D0DACF360E7}" name="Returns" displayName="Returns" ref="A1:H3870" tableType="queryTable" totalsRowShown="0">
  <autoFilter ref="A1:H3870" xr:uid="{07B01ECD-5BEE-468E-B075-5D0DACF360E7}"/>
  <tableColumns count="8">
    <tableColumn id="1" xr3:uid="{D2C052C4-0592-4DE3-A2DD-DFB23B225167}" uniqueName="1" name="Return Key" queryTableFieldId="1"/>
    <tableColumn id="2" xr3:uid="{1F4E9DCF-5EBC-457B-A9D6-2AA23DAC11C5}" uniqueName="2" name="Return Date" queryTableFieldId="2" dataDxfId="11"/>
    <tableColumn id="3" xr3:uid="{CABA4A1B-A40E-4132-AF65-5F5251881BF8}" uniqueName="3" name="Order Date" queryTableFieldId="3" dataDxfId="10"/>
    <tableColumn id="4" xr3:uid="{A43368FB-AF66-49B6-85BF-29A25E25E4DD}" uniqueName="4" name="Sales Order Number" queryTableFieldId="4" dataDxfId="9"/>
    <tableColumn id="5" xr3:uid="{1587F23B-81DB-45F3-9D5A-6A9CA381EFFF}" uniqueName="5" name="Customer Key" queryTableFieldId="5"/>
    <tableColumn id="6" xr3:uid="{F4D15C03-B8EF-4A90-9110-87D3842D744B}" uniqueName="6" name="Product Key" queryTableFieldId="6"/>
    <tableColumn id="7" xr3:uid="{AAC98372-B668-4B22-BA1C-4F860E134D0F}" uniqueName="7" name="Return Quantity" queryTableFieldId="7"/>
    <tableColumn id="8" xr3:uid="{EB32A2DC-1005-4400-BCD7-6F220DDE45C2}" uniqueName="8" name="Unit Price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F32A51-25DC-42C5-B93C-9038C77496C6}" name="Account" displayName="Account" ref="A1:H36" tableType="queryTable" totalsRowShown="0">
  <autoFilter ref="A1:H36" xr:uid="{DDF32A51-25DC-42C5-B93C-9038C77496C6}"/>
  <tableColumns count="8">
    <tableColumn id="1" xr3:uid="{03A19C54-27C3-4446-8211-B0299BB92546}" uniqueName="1" name="Account Key" queryTableFieldId="1"/>
    <tableColumn id="2" xr3:uid="{1A84029C-BF1E-4004-864E-F43767836EDA}" uniqueName="2" name="Account" queryTableFieldId="2" dataDxfId="35"/>
    <tableColumn id="3" xr3:uid="{043FBFC7-0F76-4CF2-BE53-5CA3527EE2C8}" uniqueName="3" name="Account Type" queryTableFieldId="3" dataDxfId="34"/>
    <tableColumn id="4" xr3:uid="{0AF07AE8-2B9E-45BB-B58D-F7213AF014D1}" uniqueName="4" name="Sign" queryTableFieldId="4"/>
    <tableColumn id="5" xr3:uid="{0AF440CB-7506-40B3-96FD-4528A25183EC}" uniqueName="5" name="Account Header Key" queryTableFieldId="5"/>
    <tableColumn id="6" xr3:uid="{918D2E27-B6A3-4A37-8E1A-4968B939AD09}" uniqueName="6" name="Account Subheader Key" queryTableFieldId="6"/>
    <tableColumn id="7" xr3:uid="{4BEBFEB5-7DAA-4EA4-9319-EA1D34084469}" uniqueName="7" name="Account Subheader" queryTableFieldId="7" dataDxfId="33"/>
    <tableColumn id="8" xr3:uid="{F245541B-ECD6-4243-B5C6-B225D3FBC086}" uniqueName="8" name="Subheader Detail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B41D29-03CD-4918-BCA1-967882CB88EC}" name="Customers" displayName="Customers" ref="A1:O702" tableType="queryTable" totalsRowShown="0">
  <autoFilter ref="A1:O702" xr:uid="{A6B41D29-03CD-4918-BCA1-967882CB88EC}"/>
  <tableColumns count="15">
    <tableColumn id="1" xr3:uid="{8A02C62F-911B-494A-A062-DA5D639BBD48}" uniqueName="1" name="Customer Key" queryTableFieldId="1"/>
    <tableColumn id="2" xr3:uid="{431E708C-166E-474B-9872-FFEE21F19C43}" uniqueName="2" name="Geography Key" queryTableFieldId="2"/>
    <tableColumn id="3" xr3:uid="{55C77221-6C3A-45A1-9C25-15FFDB6CF301}" uniqueName="3" name="Business Type" queryTableFieldId="3" dataDxfId="32"/>
    <tableColumn id="4" xr3:uid="{415F84DB-CC53-42EF-9ACA-5A5BCFA8330F}" uniqueName="4" name="Customer" queryTableFieldId="4" dataDxfId="6"/>
    <tableColumn id="5" xr3:uid="{AD49252B-F204-4FE7-9417-7AE4F6B36CD5}" uniqueName="5" name="Number Employees" queryTableFieldId="5" dataDxfId="4"/>
    <tableColumn id="6" xr3:uid="{CBBBA47F-02E9-471B-A590-DB037B32D562}" uniqueName="6" name="Annual Revenue" queryTableFieldId="6" dataDxfId="5"/>
    <tableColumn id="7" xr3:uid="{5D3434D8-D453-4A24-BE59-F44CAA24AD30}" uniqueName="7" name="Year Opened" queryTableFieldId="7"/>
    <tableColumn id="8" xr3:uid="{056BEBEA-FA2A-4599-9591-0588123FDF94}" uniqueName="8" name="City Name" queryTableFieldId="8" dataDxfId="31"/>
    <tableColumn id="9" xr3:uid="{6FB12CC2-8227-4FE6-BC22-04D75BF5466A}" uniqueName="9" name="State Code" queryTableFieldId="9" dataDxfId="30"/>
    <tableColumn id="10" xr3:uid="{96B93A1D-427A-4598-88FE-1D1B3C58F253}" uniqueName="10" name="State Name" queryTableFieldId="10" dataDxfId="29"/>
    <tableColumn id="11" xr3:uid="{90925ED2-68FE-438B-B312-D661D9BCFD9F}" uniqueName="11" name="Country Code" queryTableFieldId="11" dataDxfId="28"/>
    <tableColumn id="12" xr3:uid="{10CD2711-9F30-4E28-A84F-FE464A304F52}" uniqueName="12" name="Country Name" queryTableFieldId="12" dataDxfId="3"/>
    <tableColumn id="13" xr3:uid="{F6EC55AE-59A3-41F1-892F-6AE511941D53}" uniqueName="13" name="Region Key" queryTableFieldId="13" dataDxfId="1"/>
    <tableColumn id="14" xr3:uid="{45FB4491-5C4A-4449-A779-3A07A7DF2474}" uniqueName="14" name="Region.1" queryTableFieldId="14" dataDxfId="2"/>
    <tableColumn id="15" xr3:uid="{6128F8DE-7821-4643-94C7-1270E4D3102B}" uniqueName="15" name="Continent" queryTableFieldId="15" dataDxfId="2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D71B5F-D478-400D-8D26-4952711066CE}" name="DepartmentGroup" displayName="DepartmentGroup" ref="A1:B8" tableType="queryTable" totalsRowShown="0">
  <autoFilter ref="A1:B8" xr:uid="{CAD71B5F-D478-400D-8D26-4952711066CE}"/>
  <tableColumns count="2">
    <tableColumn id="1" xr3:uid="{BA6216D9-3D24-4448-BC09-5A109F103843}" uniqueName="1" name="Department Group Key" queryTableFieldId="1"/>
    <tableColumn id="2" xr3:uid="{2DD215F1-6D28-456D-A752-FA10509D8D08}" uniqueName="2" name="Department Group Name" queryTableFieldId="2" dataDxfId="2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322947-B0E8-49F4-8AC8-A0FEFAA9FAEA}" name="FactTable" displayName="FactTable" ref="A1:O60856" tableType="queryTable" totalsRowShown="0">
  <autoFilter ref="A1:O60856" xr:uid="{EE322947-B0E8-49F4-8AC8-A0FEFAA9FAEA}"/>
  <tableColumns count="15">
    <tableColumn id="1" xr3:uid="{E319DA93-C0FA-4873-872F-E1C661E7F084}" uniqueName="1" name="Sales Details Key" queryTableFieldId="1"/>
    <tableColumn id="2" xr3:uid="{DF2576A7-B88E-4FE5-88C8-27169020CA9B}" uniqueName="2" name="Sales Header Key" queryTableFieldId="2"/>
    <tableColumn id="3" xr3:uid="{75585D47-F2BC-419D-9ABE-4352F67314EC}" uniqueName="3" name="Sales Order Number" queryTableFieldId="3" dataDxfId="25"/>
    <tableColumn id="4" xr3:uid="{CDF56E7B-BCFC-4E5C-81EC-97A007CEF69D}" uniqueName="4" name="Product Key" queryTableFieldId="4"/>
    <tableColumn id="5" xr3:uid="{C6496551-EDA7-4E0A-A4B2-463C39703A7B}" uniqueName="5" name="Product Subcategory Key" queryTableFieldId="5"/>
    <tableColumn id="6" xr3:uid="{1D549A42-4BAF-489F-AFB9-71B6C3E6FDC4}" uniqueName="6" name="Order Quantity" queryTableFieldId="6"/>
    <tableColumn id="7" xr3:uid="{0072F8EF-760C-42EF-A76D-027EABAF80FD}" uniqueName="7" name="Unit Price" queryTableFieldId="7"/>
    <tableColumn id="8" xr3:uid="{E1490D3F-B34B-463C-8C42-E8471E195058}" uniqueName="8" name="Extended Amount" queryTableFieldId="8"/>
    <tableColumn id="9" xr3:uid="{256E641C-0CE5-4E3E-ABA8-7DB61388B4A1}" uniqueName="9" name="Order Date" queryTableFieldId="9" dataDxfId="24"/>
    <tableColumn id="10" xr3:uid="{724B8BCF-7D42-4B5F-87EE-3D7FA4E159D9}" uniqueName="10" name="Due Date" queryTableFieldId="10" dataDxfId="23"/>
    <tableColumn id="11" xr3:uid="{5C8066CF-795A-4AC5-B184-60A56EEE0ABD}" uniqueName="11" name="Ship Date" queryTableFieldId="11" dataDxfId="22"/>
    <tableColumn id="12" xr3:uid="{40D1C273-ABC3-44B2-BAB0-6B8B7C3D03A0}" uniqueName="12" name="CustomerKey" queryTableFieldId="12"/>
    <tableColumn id="13" xr3:uid="{48863AB7-D2D7-4393-8080-057D13DF0179}" uniqueName="13" name="Region Key" queryTableFieldId="13"/>
    <tableColumn id="14" xr3:uid="{4980F77D-0997-4858-A01E-D6179A8F6049}" uniqueName="14" name="Unit Cost" queryTableFieldId="14"/>
    <tableColumn id="15" xr3:uid="{EB428FC6-9BAB-4F05-905F-8D7E702065B2}" uniqueName="15" name="% Discount" queryTableFieldId="15" dataDxfId="0" dataCellStyle="Percent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F430C31-884B-4D6A-A444-53037BF981D8}" name="Finance" displayName="Finance" ref="A1:G49999" tableType="queryTable" totalsRowShown="0">
  <autoFilter ref="A1:G49999" xr:uid="{4F430C31-884B-4D6A-A444-53037BF981D8}"/>
  <tableColumns count="7">
    <tableColumn id="1" xr3:uid="{A8FEA214-446F-469C-BF7C-60D2C1B39BF4}" uniqueName="1" name="Finance Key" queryTableFieldId="1"/>
    <tableColumn id="2" xr3:uid="{0D967324-3B76-45AA-8EE3-4DCC89CB8CC7}" uniqueName="2" name="Date" queryTableFieldId="2" dataDxfId="21"/>
    <tableColumn id="3" xr3:uid="{69823482-4BEE-4C66-8996-E602DE9DA4C0}" uniqueName="3" name="Organization Key" queryTableFieldId="3"/>
    <tableColumn id="4" xr3:uid="{309195DF-521E-4F7F-B17B-7B7609A0BB30}" uniqueName="4" name="Department Group Key" queryTableFieldId="4"/>
    <tableColumn id="5" xr3:uid="{12B45E6A-CEF3-498A-9C06-5ECB32F71248}" uniqueName="5" name="Account Key" queryTableFieldId="5"/>
    <tableColumn id="6" xr3:uid="{0B456803-70E3-4768-93E2-D6603FE5C39D}" uniqueName="6" name="Scenario" queryTableFieldId="6" dataDxfId="8"/>
    <tableColumn id="7" xr3:uid="{707069B2-40B8-4CE4-BC60-21A38674C4E8}" uniqueName="7" name="Amount" queryTableFieldId="7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9590769-389F-470E-AE2A-BDD558938DF3}" name="Organization" displayName="Organization" ref="A1:C10" tableType="queryTable" totalsRowShown="0">
  <autoFilter ref="A1:C10" xr:uid="{19590769-389F-470E-AE2A-BDD558938DF3}"/>
  <tableColumns count="3">
    <tableColumn id="1" xr3:uid="{362DB0B4-2312-4407-A37F-413D4F5213F5}" uniqueName="1" name="Organization Key" queryTableFieldId="1"/>
    <tableColumn id="2" xr3:uid="{1BE337DA-7F43-4311-88C4-897D988812DF}" uniqueName="2" name="Organization" queryTableFieldId="2" dataDxfId="20"/>
    <tableColumn id="3" xr3:uid="{CB4434D4-DA49-4512-9D04-BE9F98D7DAF8}" uniqueName="3" name="Parent Organization" queryTableFieldId="3" dataDxfId="1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30474FB-E3EE-4565-804A-A646EAD13F43}" name="Product_Cost" displayName="Product_Cost" ref="A1:F12232" tableType="queryTable" totalsRowShown="0">
  <autoFilter ref="A1:F12232" xr:uid="{130474FB-E3EE-4565-804A-A646EAD13F43}"/>
  <tableColumns count="6">
    <tableColumn id="1" xr3:uid="{B909D19C-A053-4E5F-9B3F-0B4C84253D6C}" uniqueName="1" name="Year" queryTableFieldId="1"/>
    <tableColumn id="2" xr3:uid="{5BF3417A-6AF5-486A-8196-610344749D33}" uniqueName="2" name="Month No" queryTableFieldId="2"/>
    <tableColumn id="3" xr3:uid="{4FA7E158-78C9-4A43-8904-EE7CECB06ED9}" uniqueName="3" name="CountryCode" queryTableFieldId="3" dataDxfId="18"/>
    <tableColumn id="4" xr3:uid="{923C4748-A8D3-4062-A43A-EA11C517AD9E}" uniqueName="4" name="ProductKey" queryTableFieldId="4"/>
    <tableColumn id="5" xr3:uid="{92B1F0DB-7623-4E59-B471-1E2A433E4330}" uniqueName="5" name="UnitCost" queryTableFieldId="5"/>
    <tableColumn id="6" xr3:uid="{43336B12-5557-4232-A815-FF06AF0C76AE}" uniqueName="6" name="Date" queryTableFieldId="6" dataDxfId="1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31565B6-FDD5-46C7-BCC8-5DB7D7ED017C}" name="Products" displayName="Products" ref="A1:G350" tableType="queryTable" totalsRowShown="0">
  <autoFilter ref="A1:G350" xr:uid="{E31565B6-FDD5-46C7-BCC8-5DB7D7ED017C}"/>
  <tableColumns count="7">
    <tableColumn id="1" xr3:uid="{AE479F23-F15E-4A28-908C-B3DDACC57426}" uniqueName="1" name="Product Key" queryTableFieldId="1"/>
    <tableColumn id="2" xr3:uid="{046828E2-EED4-4EA1-BB0C-650927020B53}" uniqueName="2" name="Product Subcategory Key" queryTableFieldId="2"/>
    <tableColumn id="3" xr3:uid="{B8711A3A-E2A1-4101-98A1-DD74D7025E82}" uniqueName="3" name="Product Name" queryTableFieldId="3" dataDxfId="16"/>
    <tableColumn id="4" xr3:uid="{BA204B76-2E02-42F7-B5B6-988617EF7199}" uniqueName="4" name="Size" queryTableFieldId="4" dataDxfId="15"/>
    <tableColumn id="5" xr3:uid="{C4039C90-C9D7-46CA-AD04-E37E93D9E9BE}" uniqueName="5" name="Detail" queryTableFieldId="5" dataDxfId="14"/>
    <tableColumn id="6" xr3:uid="{3CA0B228-508A-4096-9EF3-A9DFD9CDD416}" uniqueName="6" name="Subcategory Name" queryTableFieldId="6" dataDxfId="13"/>
    <tableColumn id="7" xr3:uid="{C124A076-1D4C-4FBF-A031-EC52693D9DC3}" uniqueName="7" name="Category Name" queryTableFieldId="7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96FCA-8507-4319-9A35-8C377845D460}">
  <dimension ref="A1:C11"/>
  <sheetViews>
    <sheetView workbookViewId="0">
      <selection activeCell="B1" sqref="B1"/>
    </sheetView>
  </sheetViews>
  <sheetFormatPr defaultRowHeight="14.5" x14ac:dyDescent="0.35"/>
  <cols>
    <col min="1" max="1" width="19.08984375" bestFit="1" customWidth="1"/>
    <col min="2" max="2" width="23.54296875" bestFit="1" customWidth="1"/>
    <col min="3" max="3" width="8" bestFit="1" customWidth="1"/>
  </cols>
  <sheetData>
    <row r="1" spans="1:3" x14ac:dyDescent="0.35">
      <c r="A1" t="s">
        <v>5336</v>
      </c>
      <c r="B1" t="s">
        <v>5337</v>
      </c>
      <c r="C1" t="s">
        <v>0</v>
      </c>
    </row>
    <row r="2" spans="1:3" x14ac:dyDescent="0.35">
      <c r="A2">
        <v>1</v>
      </c>
      <c r="B2" t="s">
        <v>1</v>
      </c>
      <c r="C2" t="b">
        <v>1</v>
      </c>
    </row>
    <row r="3" spans="1:3" x14ac:dyDescent="0.35">
      <c r="A3">
        <v>2</v>
      </c>
      <c r="B3" t="s">
        <v>2</v>
      </c>
      <c r="C3" t="b">
        <v>1</v>
      </c>
    </row>
    <row r="4" spans="1:3" x14ac:dyDescent="0.35">
      <c r="A4">
        <v>3</v>
      </c>
      <c r="B4" t="s">
        <v>3</v>
      </c>
      <c r="C4" t="b">
        <v>0</v>
      </c>
    </row>
    <row r="5" spans="1:3" x14ac:dyDescent="0.35">
      <c r="A5">
        <v>4</v>
      </c>
      <c r="B5" t="s">
        <v>4</v>
      </c>
      <c r="C5" t="b">
        <v>1</v>
      </c>
    </row>
    <row r="6" spans="1:3" x14ac:dyDescent="0.35">
      <c r="A6">
        <v>5</v>
      </c>
      <c r="B6" t="s">
        <v>5</v>
      </c>
      <c r="C6" t="b">
        <v>0</v>
      </c>
    </row>
    <row r="7" spans="1:3" x14ac:dyDescent="0.35">
      <c r="A7">
        <v>6</v>
      </c>
      <c r="B7" t="s">
        <v>6</v>
      </c>
      <c r="C7" t="b">
        <v>1</v>
      </c>
    </row>
    <row r="8" spans="1:3" x14ac:dyDescent="0.35">
      <c r="A8">
        <v>7</v>
      </c>
      <c r="B8" t="s">
        <v>7</v>
      </c>
      <c r="C8" t="b">
        <v>0</v>
      </c>
    </row>
    <row r="9" spans="1:3" x14ac:dyDescent="0.35">
      <c r="A9">
        <v>8</v>
      </c>
      <c r="B9" t="s">
        <v>8</v>
      </c>
      <c r="C9" t="b">
        <v>1</v>
      </c>
    </row>
    <row r="10" spans="1:3" x14ac:dyDescent="0.35">
      <c r="A10">
        <v>9</v>
      </c>
      <c r="B10" t="s">
        <v>9</v>
      </c>
      <c r="C10" t="b">
        <v>1</v>
      </c>
    </row>
    <row r="11" spans="1:3" x14ac:dyDescent="0.35">
      <c r="A11">
        <v>10</v>
      </c>
      <c r="B11" t="s">
        <v>10</v>
      </c>
      <c r="C11" t="b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4C7FA-7B03-46C1-BB01-CF5ABA777242}">
  <dimension ref="A1:H3870"/>
  <sheetViews>
    <sheetView workbookViewId="0">
      <selection activeCell="J13" sqref="J13"/>
    </sheetView>
  </sheetViews>
  <sheetFormatPr defaultRowHeight="14.5" x14ac:dyDescent="0.35"/>
  <cols>
    <col min="1" max="1" width="11.81640625" bestFit="1" customWidth="1"/>
    <col min="2" max="2" width="12.81640625" bestFit="1" customWidth="1"/>
    <col min="3" max="3" width="12" bestFit="1" customWidth="1"/>
    <col min="4" max="4" width="19.08984375" bestFit="1" customWidth="1"/>
    <col min="5" max="5" width="14.26953125" bestFit="1" customWidth="1"/>
    <col min="6" max="6" width="12.7265625" bestFit="1" customWidth="1"/>
    <col min="7" max="7" width="16.26953125" bestFit="1" customWidth="1"/>
    <col min="8" max="8" width="10.7265625" bestFit="1" customWidth="1"/>
  </cols>
  <sheetData>
    <row r="1" spans="1:8" x14ac:dyDescent="0.35">
      <c r="A1" t="s">
        <v>5375</v>
      </c>
      <c r="B1" t="s">
        <v>5376</v>
      </c>
      <c r="C1" t="s">
        <v>5365</v>
      </c>
      <c r="D1" t="s">
        <v>5359</v>
      </c>
      <c r="E1" t="s">
        <v>5343</v>
      </c>
      <c r="F1" t="s">
        <v>5360</v>
      </c>
      <c r="G1" t="s">
        <v>5377</v>
      </c>
      <c r="H1" t="s">
        <v>5363</v>
      </c>
    </row>
    <row r="2" spans="1:8" x14ac:dyDescent="0.35">
      <c r="A2">
        <v>5</v>
      </c>
      <c r="B2" s="1">
        <v>40679</v>
      </c>
      <c r="C2" s="1">
        <v>40664</v>
      </c>
      <c r="D2" t="s">
        <v>2175</v>
      </c>
      <c r="E2">
        <v>218</v>
      </c>
      <c r="F2">
        <v>328</v>
      </c>
      <c r="G2">
        <v>2</v>
      </c>
      <c r="H2">
        <v>419.459</v>
      </c>
    </row>
    <row r="3" spans="1:8" x14ac:dyDescent="0.35">
      <c r="A3">
        <v>85</v>
      </c>
      <c r="B3" s="1">
        <v>40866</v>
      </c>
      <c r="C3" s="1">
        <v>40845</v>
      </c>
      <c r="D3" t="s">
        <v>2200</v>
      </c>
      <c r="E3">
        <v>218</v>
      </c>
      <c r="F3">
        <v>340</v>
      </c>
      <c r="G3">
        <v>2</v>
      </c>
      <c r="H3">
        <v>419.459</v>
      </c>
    </row>
    <row r="4" spans="1:8" x14ac:dyDescent="0.35">
      <c r="A4">
        <v>966</v>
      </c>
      <c r="B4" s="1">
        <v>40581</v>
      </c>
      <c r="C4" s="1">
        <v>40572</v>
      </c>
      <c r="D4" t="s">
        <v>2113</v>
      </c>
      <c r="E4">
        <v>403</v>
      </c>
      <c r="F4">
        <v>342</v>
      </c>
      <c r="G4">
        <v>2</v>
      </c>
      <c r="H4">
        <v>419.459</v>
      </c>
    </row>
    <row r="5" spans="1:8" x14ac:dyDescent="0.35">
      <c r="A5">
        <v>967</v>
      </c>
      <c r="B5" s="1">
        <v>40674</v>
      </c>
      <c r="C5" s="1">
        <v>40664</v>
      </c>
      <c r="D5" t="s">
        <v>2122</v>
      </c>
      <c r="E5">
        <v>612</v>
      </c>
      <c r="F5">
        <v>342</v>
      </c>
      <c r="G5">
        <v>2</v>
      </c>
      <c r="H5">
        <v>419.459</v>
      </c>
    </row>
    <row r="6" spans="1:8" x14ac:dyDescent="0.35">
      <c r="A6">
        <v>968</v>
      </c>
      <c r="B6" s="1">
        <v>40777</v>
      </c>
      <c r="C6" s="1">
        <v>40756</v>
      </c>
      <c r="D6" t="s">
        <v>2134</v>
      </c>
      <c r="E6">
        <v>584</v>
      </c>
      <c r="F6">
        <v>342</v>
      </c>
      <c r="G6">
        <v>2</v>
      </c>
      <c r="H6">
        <v>419.459</v>
      </c>
    </row>
    <row r="7" spans="1:8" x14ac:dyDescent="0.35">
      <c r="A7">
        <v>969</v>
      </c>
      <c r="B7" s="1">
        <v>40801</v>
      </c>
      <c r="C7" s="1">
        <v>40784</v>
      </c>
      <c r="D7" t="s">
        <v>3688</v>
      </c>
      <c r="E7">
        <v>57</v>
      </c>
      <c r="F7">
        <v>342</v>
      </c>
      <c r="G7">
        <v>2</v>
      </c>
      <c r="H7">
        <v>419.459</v>
      </c>
    </row>
    <row r="8" spans="1:8" x14ac:dyDescent="0.35">
      <c r="A8">
        <v>970</v>
      </c>
      <c r="B8" s="1">
        <v>40797</v>
      </c>
      <c r="C8" s="1">
        <v>40784</v>
      </c>
      <c r="D8" t="s">
        <v>4735</v>
      </c>
      <c r="E8">
        <v>26</v>
      </c>
      <c r="F8">
        <v>342</v>
      </c>
      <c r="G8">
        <v>2</v>
      </c>
      <c r="H8">
        <v>419.459</v>
      </c>
    </row>
    <row r="9" spans="1:8" x14ac:dyDescent="0.35">
      <c r="A9">
        <v>971</v>
      </c>
      <c r="B9" s="1">
        <v>40888</v>
      </c>
      <c r="C9" s="1">
        <v>40876</v>
      </c>
      <c r="D9" t="s">
        <v>4736</v>
      </c>
      <c r="E9">
        <v>631</v>
      </c>
      <c r="F9">
        <v>342</v>
      </c>
      <c r="G9">
        <v>2</v>
      </c>
      <c r="H9">
        <v>419.459</v>
      </c>
    </row>
    <row r="10" spans="1:8" x14ac:dyDescent="0.35">
      <c r="A10">
        <v>972</v>
      </c>
      <c r="B10" s="1">
        <v>40892</v>
      </c>
      <c r="C10" s="1">
        <v>40876</v>
      </c>
      <c r="D10" t="s">
        <v>2525</v>
      </c>
      <c r="E10">
        <v>91</v>
      </c>
      <c r="F10">
        <v>322</v>
      </c>
      <c r="G10">
        <v>2</v>
      </c>
      <c r="H10">
        <v>419.459</v>
      </c>
    </row>
    <row r="11" spans="1:8" x14ac:dyDescent="0.35">
      <c r="A11">
        <v>973</v>
      </c>
      <c r="B11" s="1">
        <v>40554</v>
      </c>
      <c r="C11" s="1">
        <v>40541</v>
      </c>
      <c r="D11" t="s">
        <v>2158</v>
      </c>
      <c r="E11">
        <v>618</v>
      </c>
      <c r="F11">
        <v>324</v>
      </c>
      <c r="G11">
        <v>2</v>
      </c>
      <c r="H11">
        <v>419.459</v>
      </c>
    </row>
    <row r="12" spans="1:8" x14ac:dyDescent="0.35">
      <c r="A12">
        <v>974</v>
      </c>
      <c r="B12" s="1">
        <v>40586</v>
      </c>
      <c r="C12" s="1">
        <v>40572</v>
      </c>
      <c r="D12" t="s">
        <v>2162</v>
      </c>
      <c r="E12">
        <v>206</v>
      </c>
      <c r="F12">
        <v>324</v>
      </c>
      <c r="G12">
        <v>2</v>
      </c>
      <c r="H12">
        <v>419.459</v>
      </c>
    </row>
    <row r="13" spans="1:8" x14ac:dyDescent="0.35">
      <c r="A13">
        <v>975</v>
      </c>
      <c r="B13" s="1">
        <v>40581</v>
      </c>
      <c r="C13" s="1">
        <v>40572</v>
      </c>
      <c r="D13" t="s">
        <v>3684</v>
      </c>
      <c r="E13">
        <v>533</v>
      </c>
      <c r="F13">
        <v>326</v>
      </c>
      <c r="G13">
        <v>2</v>
      </c>
      <c r="H13">
        <v>419.459</v>
      </c>
    </row>
    <row r="14" spans="1:8" x14ac:dyDescent="0.35">
      <c r="A14">
        <v>976</v>
      </c>
      <c r="B14" s="1">
        <v>40584</v>
      </c>
      <c r="C14" s="1">
        <v>40572</v>
      </c>
      <c r="D14" t="s">
        <v>2210</v>
      </c>
      <c r="E14">
        <v>45</v>
      </c>
      <c r="F14">
        <v>330</v>
      </c>
      <c r="G14">
        <v>2</v>
      </c>
      <c r="H14">
        <v>419.459</v>
      </c>
    </row>
    <row r="15" spans="1:8" x14ac:dyDescent="0.35">
      <c r="A15">
        <v>977</v>
      </c>
      <c r="B15" s="1">
        <v>40621</v>
      </c>
      <c r="C15" s="1">
        <v>40603</v>
      </c>
      <c r="D15" t="s">
        <v>2506</v>
      </c>
      <c r="E15">
        <v>3</v>
      </c>
      <c r="F15">
        <v>330</v>
      </c>
      <c r="G15">
        <v>2</v>
      </c>
      <c r="H15">
        <v>419.459</v>
      </c>
    </row>
    <row r="16" spans="1:8" x14ac:dyDescent="0.35">
      <c r="A16">
        <v>978</v>
      </c>
      <c r="B16" s="1">
        <v>40675</v>
      </c>
      <c r="C16" s="1">
        <v>40664</v>
      </c>
      <c r="D16" t="s">
        <v>4748</v>
      </c>
      <c r="E16">
        <v>259</v>
      </c>
      <c r="F16">
        <v>326</v>
      </c>
      <c r="G16">
        <v>2</v>
      </c>
      <c r="H16">
        <v>419.459</v>
      </c>
    </row>
    <row r="17" spans="1:8" x14ac:dyDescent="0.35">
      <c r="A17">
        <v>979</v>
      </c>
      <c r="B17" s="1">
        <v>40683</v>
      </c>
      <c r="C17" s="1">
        <v>40664</v>
      </c>
      <c r="D17" t="s">
        <v>2076</v>
      </c>
      <c r="E17">
        <v>240</v>
      </c>
      <c r="F17">
        <v>330</v>
      </c>
      <c r="G17">
        <v>2</v>
      </c>
      <c r="H17">
        <v>419.459</v>
      </c>
    </row>
    <row r="18" spans="1:8" x14ac:dyDescent="0.35">
      <c r="A18">
        <v>980</v>
      </c>
      <c r="B18" s="1">
        <v>40706</v>
      </c>
      <c r="C18" s="1">
        <v>40694</v>
      </c>
      <c r="D18" t="s">
        <v>2511</v>
      </c>
      <c r="E18">
        <v>575</v>
      </c>
      <c r="F18">
        <v>324</v>
      </c>
      <c r="G18">
        <v>2</v>
      </c>
      <c r="H18">
        <v>419.459</v>
      </c>
    </row>
    <row r="19" spans="1:8" x14ac:dyDescent="0.35">
      <c r="A19">
        <v>981</v>
      </c>
      <c r="B19" s="1">
        <v>40736</v>
      </c>
      <c r="C19" s="1">
        <v>40725</v>
      </c>
      <c r="D19" t="s">
        <v>2260</v>
      </c>
      <c r="E19">
        <v>203</v>
      </c>
      <c r="F19">
        <v>324</v>
      </c>
      <c r="G19">
        <v>2</v>
      </c>
      <c r="H19">
        <v>419.459</v>
      </c>
    </row>
    <row r="20" spans="1:8" x14ac:dyDescent="0.35">
      <c r="A20">
        <v>982</v>
      </c>
      <c r="B20" s="1">
        <v>40773</v>
      </c>
      <c r="C20" s="1">
        <v>40756</v>
      </c>
      <c r="D20" t="s">
        <v>2267</v>
      </c>
      <c r="E20">
        <v>495</v>
      </c>
      <c r="F20">
        <v>326</v>
      </c>
      <c r="G20">
        <v>2</v>
      </c>
      <c r="H20">
        <v>419.459</v>
      </c>
    </row>
    <row r="21" spans="1:8" x14ac:dyDescent="0.35">
      <c r="A21">
        <v>983</v>
      </c>
      <c r="B21" s="1">
        <v>40797</v>
      </c>
      <c r="C21" s="1">
        <v>40784</v>
      </c>
      <c r="D21" t="s">
        <v>4758</v>
      </c>
      <c r="E21">
        <v>438</v>
      </c>
      <c r="F21">
        <v>324</v>
      </c>
      <c r="G21">
        <v>2</v>
      </c>
      <c r="H21">
        <v>419.459</v>
      </c>
    </row>
    <row r="22" spans="1:8" x14ac:dyDescent="0.35">
      <c r="A22">
        <v>984</v>
      </c>
      <c r="B22" s="1">
        <v>40791</v>
      </c>
      <c r="C22" s="1">
        <v>40784</v>
      </c>
      <c r="D22" t="s">
        <v>2516</v>
      </c>
      <c r="E22">
        <v>54</v>
      </c>
      <c r="F22">
        <v>330</v>
      </c>
      <c r="G22">
        <v>2</v>
      </c>
      <c r="H22">
        <v>419.459</v>
      </c>
    </row>
    <row r="23" spans="1:8" x14ac:dyDescent="0.35">
      <c r="A23">
        <v>985</v>
      </c>
      <c r="B23" s="1">
        <v>40852</v>
      </c>
      <c r="C23" s="1">
        <v>40845</v>
      </c>
      <c r="D23" t="s">
        <v>2198</v>
      </c>
      <c r="E23">
        <v>527</v>
      </c>
      <c r="F23">
        <v>320</v>
      </c>
      <c r="G23">
        <v>2</v>
      </c>
      <c r="H23">
        <v>419.459</v>
      </c>
    </row>
    <row r="24" spans="1:8" x14ac:dyDescent="0.35">
      <c r="A24">
        <v>986</v>
      </c>
      <c r="B24" s="1">
        <v>40888</v>
      </c>
      <c r="C24" s="1">
        <v>40876</v>
      </c>
      <c r="D24" t="s">
        <v>2201</v>
      </c>
      <c r="E24">
        <v>216</v>
      </c>
      <c r="F24">
        <v>324</v>
      </c>
      <c r="G24">
        <v>2</v>
      </c>
      <c r="H24">
        <v>419.459</v>
      </c>
    </row>
    <row r="25" spans="1:8" x14ac:dyDescent="0.35">
      <c r="A25">
        <v>987</v>
      </c>
      <c r="B25" s="1">
        <v>40897</v>
      </c>
      <c r="C25" s="1">
        <v>40876</v>
      </c>
      <c r="D25" t="s">
        <v>2525</v>
      </c>
      <c r="E25">
        <v>91</v>
      </c>
      <c r="F25">
        <v>320</v>
      </c>
      <c r="G25">
        <v>2</v>
      </c>
      <c r="H25">
        <v>419.459</v>
      </c>
    </row>
    <row r="26" spans="1:8" x14ac:dyDescent="0.35">
      <c r="A26">
        <v>988</v>
      </c>
      <c r="B26" s="1">
        <v>40889</v>
      </c>
      <c r="C26" s="1">
        <v>40876</v>
      </c>
      <c r="D26" t="s">
        <v>2551</v>
      </c>
      <c r="E26">
        <v>460</v>
      </c>
      <c r="F26">
        <v>330</v>
      </c>
      <c r="G26">
        <v>2</v>
      </c>
      <c r="H26">
        <v>419.459</v>
      </c>
    </row>
    <row r="27" spans="1:8" x14ac:dyDescent="0.35">
      <c r="A27">
        <v>989</v>
      </c>
      <c r="B27" s="1">
        <v>40896</v>
      </c>
      <c r="C27" s="1">
        <v>40876</v>
      </c>
      <c r="D27" t="s">
        <v>2525</v>
      </c>
      <c r="E27">
        <v>91</v>
      </c>
      <c r="F27">
        <v>330</v>
      </c>
      <c r="G27">
        <v>2</v>
      </c>
      <c r="H27">
        <v>419.459</v>
      </c>
    </row>
    <row r="28" spans="1:8" x14ac:dyDescent="0.35">
      <c r="A28">
        <v>990</v>
      </c>
      <c r="B28" s="1">
        <v>40610</v>
      </c>
      <c r="C28" s="1">
        <v>40603</v>
      </c>
      <c r="D28" t="s">
        <v>2114</v>
      </c>
      <c r="E28">
        <v>93</v>
      </c>
      <c r="F28">
        <v>328</v>
      </c>
      <c r="G28">
        <v>2</v>
      </c>
      <c r="H28">
        <v>419.459</v>
      </c>
    </row>
    <row r="29" spans="1:8" x14ac:dyDescent="0.35">
      <c r="A29">
        <v>991</v>
      </c>
      <c r="B29" s="1">
        <v>40610</v>
      </c>
      <c r="C29" s="1">
        <v>40603</v>
      </c>
      <c r="D29" t="s">
        <v>3702</v>
      </c>
      <c r="E29">
        <v>91</v>
      </c>
      <c r="F29">
        <v>332</v>
      </c>
      <c r="G29">
        <v>2</v>
      </c>
      <c r="H29">
        <v>419.459</v>
      </c>
    </row>
    <row r="30" spans="1:8" x14ac:dyDescent="0.35">
      <c r="A30">
        <v>992</v>
      </c>
      <c r="B30" s="1">
        <v>40674</v>
      </c>
      <c r="C30" s="1">
        <v>40664</v>
      </c>
      <c r="D30" t="s">
        <v>2123</v>
      </c>
      <c r="E30">
        <v>45</v>
      </c>
      <c r="F30">
        <v>338</v>
      </c>
      <c r="G30">
        <v>2</v>
      </c>
      <c r="H30">
        <v>419.459</v>
      </c>
    </row>
    <row r="31" spans="1:8" x14ac:dyDescent="0.35">
      <c r="A31">
        <v>993</v>
      </c>
      <c r="B31" s="1">
        <v>40744</v>
      </c>
      <c r="C31" s="1">
        <v>40725</v>
      </c>
      <c r="D31" t="s">
        <v>2512</v>
      </c>
      <c r="E31">
        <v>227</v>
      </c>
      <c r="F31">
        <v>332</v>
      </c>
      <c r="G31">
        <v>2</v>
      </c>
      <c r="H31">
        <v>419.459</v>
      </c>
    </row>
    <row r="32" spans="1:8" x14ac:dyDescent="0.35">
      <c r="A32">
        <v>994</v>
      </c>
      <c r="B32" s="1">
        <v>40734</v>
      </c>
      <c r="C32" s="1">
        <v>40725</v>
      </c>
      <c r="D32" t="s">
        <v>2082</v>
      </c>
      <c r="E32">
        <v>618</v>
      </c>
      <c r="F32">
        <v>328</v>
      </c>
      <c r="G32">
        <v>2</v>
      </c>
      <c r="H32">
        <v>419.459</v>
      </c>
    </row>
    <row r="33" spans="1:8" x14ac:dyDescent="0.35">
      <c r="A33">
        <v>995</v>
      </c>
      <c r="B33" s="1">
        <v>40741</v>
      </c>
      <c r="C33" s="1">
        <v>40725</v>
      </c>
      <c r="D33" t="s">
        <v>2259</v>
      </c>
      <c r="E33">
        <v>480</v>
      </c>
      <c r="F33">
        <v>332</v>
      </c>
      <c r="G33">
        <v>2</v>
      </c>
      <c r="H33">
        <v>419.459</v>
      </c>
    </row>
    <row r="34" spans="1:8" x14ac:dyDescent="0.35">
      <c r="A34">
        <v>996</v>
      </c>
      <c r="B34" s="1">
        <v>40767</v>
      </c>
      <c r="C34" s="1">
        <v>40756</v>
      </c>
      <c r="D34" t="s">
        <v>2226</v>
      </c>
      <c r="E34">
        <v>136</v>
      </c>
      <c r="F34">
        <v>328</v>
      </c>
      <c r="G34">
        <v>2</v>
      </c>
      <c r="H34">
        <v>419.459</v>
      </c>
    </row>
    <row r="35" spans="1:8" x14ac:dyDescent="0.35">
      <c r="A35">
        <v>997</v>
      </c>
      <c r="B35" s="1">
        <v>40792</v>
      </c>
      <c r="C35" s="1">
        <v>40784</v>
      </c>
      <c r="D35" t="s">
        <v>2145</v>
      </c>
      <c r="E35">
        <v>579</v>
      </c>
      <c r="F35">
        <v>340</v>
      </c>
      <c r="G35">
        <v>2</v>
      </c>
      <c r="H35">
        <v>419.459</v>
      </c>
    </row>
    <row r="36" spans="1:8" x14ac:dyDescent="0.35">
      <c r="A36">
        <v>998</v>
      </c>
      <c r="B36" s="1">
        <v>40831</v>
      </c>
      <c r="C36" s="1">
        <v>40815</v>
      </c>
      <c r="D36" t="s">
        <v>3497</v>
      </c>
      <c r="E36">
        <v>514</v>
      </c>
      <c r="F36">
        <v>340</v>
      </c>
      <c r="G36">
        <v>2</v>
      </c>
      <c r="H36">
        <v>419.459</v>
      </c>
    </row>
    <row r="37" spans="1:8" x14ac:dyDescent="0.35">
      <c r="A37">
        <v>999</v>
      </c>
      <c r="B37" s="1">
        <v>40830</v>
      </c>
      <c r="C37" s="1">
        <v>40815</v>
      </c>
      <c r="D37" t="s">
        <v>2231</v>
      </c>
      <c r="E37">
        <v>166</v>
      </c>
      <c r="F37">
        <v>334</v>
      </c>
      <c r="G37">
        <v>2</v>
      </c>
      <c r="H37">
        <v>419.459</v>
      </c>
    </row>
    <row r="38" spans="1:8" x14ac:dyDescent="0.35">
      <c r="A38">
        <v>1000</v>
      </c>
      <c r="B38" s="1">
        <v>40895</v>
      </c>
      <c r="C38" s="1">
        <v>40876</v>
      </c>
      <c r="D38" t="s">
        <v>2155</v>
      </c>
      <c r="E38">
        <v>143</v>
      </c>
      <c r="F38">
        <v>336</v>
      </c>
      <c r="G38">
        <v>2</v>
      </c>
      <c r="H38">
        <v>419.459</v>
      </c>
    </row>
    <row r="39" spans="1:8" x14ac:dyDescent="0.35">
      <c r="A39">
        <v>1001</v>
      </c>
      <c r="B39" s="1">
        <v>40558</v>
      </c>
      <c r="C39" s="1">
        <v>40541</v>
      </c>
      <c r="D39" t="s">
        <v>2204</v>
      </c>
      <c r="E39">
        <v>511</v>
      </c>
      <c r="F39">
        <v>338</v>
      </c>
      <c r="G39">
        <v>2</v>
      </c>
      <c r="H39">
        <v>419.459</v>
      </c>
    </row>
    <row r="40" spans="1:8" x14ac:dyDescent="0.35">
      <c r="A40">
        <v>1002</v>
      </c>
      <c r="B40" s="1">
        <v>40705</v>
      </c>
      <c r="C40" s="1">
        <v>40694</v>
      </c>
      <c r="D40" t="s">
        <v>2125</v>
      </c>
      <c r="E40">
        <v>273</v>
      </c>
      <c r="F40">
        <v>334</v>
      </c>
      <c r="G40">
        <v>2</v>
      </c>
      <c r="H40">
        <v>419.459</v>
      </c>
    </row>
    <row r="41" spans="1:8" x14ac:dyDescent="0.35">
      <c r="A41">
        <v>1003</v>
      </c>
      <c r="B41" s="1">
        <v>40704</v>
      </c>
      <c r="C41" s="1">
        <v>40694</v>
      </c>
      <c r="D41" t="s">
        <v>2125</v>
      </c>
      <c r="E41">
        <v>273</v>
      </c>
      <c r="F41">
        <v>340</v>
      </c>
      <c r="G41">
        <v>2</v>
      </c>
      <c r="H41">
        <v>419.459</v>
      </c>
    </row>
    <row r="42" spans="1:8" x14ac:dyDescent="0.35">
      <c r="A42">
        <v>1004</v>
      </c>
      <c r="B42" s="1">
        <v>40714</v>
      </c>
      <c r="C42" s="1">
        <v>40694</v>
      </c>
      <c r="D42" t="s">
        <v>2125</v>
      </c>
      <c r="E42">
        <v>273</v>
      </c>
      <c r="F42">
        <v>336</v>
      </c>
      <c r="G42">
        <v>2</v>
      </c>
      <c r="H42">
        <v>419.459</v>
      </c>
    </row>
    <row r="43" spans="1:8" x14ac:dyDescent="0.35">
      <c r="A43">
        <v>1005</v>
      </c>
      <c r="B43" s="1">
        <v>40588</v>
      </c>
      <c r="C43" s="1">
        <v>40572</v>
      </c>
      <c r="D43" t="s">
        <v>2105</v>
      </c>
      <c r="E43">
        <v>102</v>
      </c>
      <c r="F43">
        <v>338</v>
      </c>
      <c r="G43">
        <v>2</v>
      </c>
      <c r="H43">
        <v>419.459</v>
      </c>
    </row>
    <row r="44" spans="1:8" x14ac:dyDescent="0.35">
      <c r="A44">
        <v>1006</v>
      </c>
      <c r="B44" s="1">
        <v>40643</v>
      </c>
      <c r="C44" s="1">
        <v>40633</v>
      </c>
      <c r="D44" t="s">
        <v>2214</v>
      </c>
      <c r="E44">
        <v>511</v>
      </c>
      <c r="F44">
        <v>338</v>
      </c>
      <c r="G44">
        <v>2</v>
      </c>
      <c r="H44">
        <v>419.459</v>
      </c>
    </row>
    <row r="45" spans="1:8" x14ac:dyDescent="0.35">
      <c r="A45">
        <v>1007</v>
      </c>
      <c r="B45" s="1">
        <v>40640</v>
      </c>
      <c r="C45" s="1">
        <v>40633</v>
      </c>
      <c r="D45" t="s">
        <v>2214</v>
      </c>
      <c r="E45">
        <v>511</v>
      </c>
      <c r="F45">
        <v>334</v>
      </c>
      <c r="G45">
        <v>2</v>
      </c>
      <c r="H45">
        <v>419.459</v>
      </c>
    </row>
    <row r="46" spans="1:8" x14ac:dyDescent="0.35">
      <c r="A46">
        <v>1008</v>
      </c>
      <c r="B46" s="1">
        <v>40684</v>
      </c>
      <c r="C46" s="1">
        <v>40664</v>
      </c>
      <c r="D46" t="s">
        <v>2218</v>
      </c>
      <c r="E46">
        <v>136</v>
      </c>
      <c r="F46">
        <v>334</v>
      </c>
      <c r="G46">
        <v>2</v>
      </c>
      <c r="H46">
        <v>419.459</v>
      </c>
    </row>
    <row r="47" spans="1:8" x14ac:dyDescent="0.35">
      <c r="A47">
        <v>1009</v>
      </c>
      <c r="B47" s="1">
        <v>40674</v>
      </c>
      <c r="C47" s="1">
        <v>40664</v>
      </c>
      <c r="D47" t="s">
        <v>3169</v>
      </c>
      <c r="E47">
        <v>569</v>
      </c>
      <c r="F47">
        <v>334</v>
      </c>
      <c r="G47">
        <v>2</v>
      </c>
      <c r="H47">
        <v>419.459</v>
      </c>
    </row>
    <row r="48" spans="1:8" x14ac:dyDescent="0.35">
      <c r="A48">
        <v>1010</v>
      </c>
      <c r="B48" s="1">
        <v>40685</v>
      </c>
      <c r="C48" s="1">
        <v>40664</v>
      </c>
      <c r="D48" t="s">
        <v>3169</v>
      </c>
      <c r="E48">
        <v>569</v>
      </c>
      <c r="F48">
        <v>338</v>
      </c>
      <c r="G48">
        <v>2</v>
      </c>
      <c r="H48">
        <v>419.459</v>
      </c>
    </row>
    <row r="49" spans="1:8" x14ac:dyDescent="0.35">
      <c r="A49">
        <v>1011</v>
      </c>
      <c r="B49" s="1">
        <v>40679</v>
      </c>
      <c r="C49" s="1">
        <v>40664</v>
      </c>
      <c r="D49" t="s">
        <v>2119</v>
      </c>
      <c r="E49">
        <v>191</v>
      </c>
      <c r="F49">
        <v>338</v>
      </c>
      <c r="G49">
        <v>2</v>
      </c>
      <c r="H49">
        <v>419.459</v>
      </c>
    </row>
    <row r="50" spans="1:8" x14ac:dyDescent="0.35">
      <c r="A50">
        <v>1012</v>
      </c>
      <c r="B50" s="1">
        <v>40647</v>
      </c>
      <c r="C50" s="1">
        <v>40633</v>
      </c>
      <c r="D50" t="s">
        <v>2070</v>
      </c>
      <c r="E50">
        <v>670</v>
      </c>
      <c r="F50">
        <v>340</v>
      </c>
      <c r="G50">
        <v>2</v>
      </c>
      <c r="H50">
        <v>419.459</v>
      </c>
    </row>
    <row r="51" spans="1:8" x14ac:dyDescent="0.35">
      <c r="A51">
        <v>1013</v>
      </c>
      <c r="B51" s="1">
        <v>40649</v>
      </c>
      <c r="C51" s="1">
        <v>40633</v>
      </c>
      <c r="D51" t="s">
        <v>2070</v>
      </c>
      <c r="E51">
        <v>670</v>
      </c>
      <c r="F51">
        <v>338</v>
      </c>
      <c r="G51">
        <v>2</v>
      </c>
      <c r="H51">
        <v>419.459</v>
      </c>
    </row>
    <row r="52" spans="1:8" x14ac:dyDescent="0.35">
      <c r="A52">
        <v>1014</v>
      </c>
      <c r="B52" s="1">
        <v>40651</v>
      </c>
      <c r="C52" s="1">
        <v>40633</v>
      </c>
      <c r="D52" t="s">
        <v>2070</v>
      </c>
      <c r="E52">
        <v>670</v>
      </c>
      <c r="F52">
        <v>334</v>
      </c>
      <c r="G52">
        <v>2</v>
      </c>
      <c r="H52">
        <v>419.459</v>
      </c>
    </row>
    <row r="53" spans="1:8" x14ac:dyDescent="0.35">
      <c r="A53">
        <v>1015</v>
      </c>
      <c r="B53" s="1">
        <v>40671</v>
      </c>
      <c r="C53" s="1">
        <v>40664</v>
      </c>
      <c r="D53" t="s">
        <v>2533</v>
      </c>
      <c r="E53">
        <v>584</v>
      </c>
      <c r="F53">
        <v>334</v>
      </c>
      <c r="G53">
        <v>2</v>
      </c>
      <c r="H53">
        <v>419.459</v>
      </c>
    </row>
    <row r="54" spans="1:8" x14ac:dyDescent="0.35">
      <c r="A54">
        <v>1016</v>
      </c>
      <c r="B54" s="1">
        <v>40744</v>
      </c>
      <c r="C54" s="1">
        <v>40725</v>
      </c>
      <c r="D54" t="s">
        <v>2258</v>
      </c>
      <c r="E54">
        <v>670</v>
      </c>
      <c r="F54">
        <v>334</v>
      </c>
      <c r="G54">
        <v>2</v>
      </c>
      <c r="H54">
        <v>419.459</v>
      </c>
    </row>
    <row r="55" spans="1:8" x14ac:dyDescent="0.35">
      <c r="A55">
        <v>1017</v>
      </c>
      <c r="B55" s="1">
        <v>40734</v>
      </c>
      <c r="C55" s="1">
        <v>40725</v>
      </c>
      <c r="D55" t="s">
        <v>2084</v>
      </c>
      <c r="E55">
        <v>549</v>
      </c>
      <c r="F55">
        <v>336</v>
      </c>
      <c r="G55">
        <v>2</v>
      </c>
      <c r="H55">
        <v>419.459</v>
      </c>
    </row>
    <row r="56" spans="1:8" x14ac:dyDescent="0.35">
      <c r="A56">
        <v>1018</v>
      </c>
      <c r="B56" s="1">
        <v>40733</v>
      </c>
      <c r="C56" s="1">
        <v>40725</v>
      </c>
      <c r="D56" t="s">
        <v>2084</v>
      </c>
      <c r="E56">
        <v>549</v>
      </c>
      <c r="F56">
        <v>334</v>
      </c>
      <c r="G56">
        <v>2</v>
      </c>
      <c r="H56">
        <v>419.459</v>
      </c>
    </row>
    <row r="57" spans="1:8" x14ac:dyDescent="0.35">
      <c r="A57">
        <v>1019</v>
      </c>
      <c r="B57" s="1">
        <v>40774</v>
      </c>
      <c r="C57" s="1">
        <v>40756</v>
      </c>
      <c r="D57" t="s">
        <v>2225</v>
      </c>
      <c r="E57">
        <v>569</v>
      </c>
      <c r="F57">
        <v>334</v>
      </c>
      <c r="G57">
        <v>2</v>
      </c>
      <c r="H57">
        <v>419.459</v>
      </c>
    </row>
    <row r="58" spans="1:8" x14ac:dyDescent="0.35">
      <c r="A58">
        <v>1020</v>
      </c>
      <c r="B58" s="1">
        <v>40775</v>
      </c>
      <c r="C58" s="1">
        <v>40756</v>
      </c>
      <c r="D58" t="s">
        <v>2138</v>
      </c>
      <c r="E58">
        <v>364</v>
      </c>
      <c r="F58">
        <v>336</v>
      </c>
      <c r="G58">
        <v>2</v>
      </c>
      <c r="H58">
        <v>419.459</v>
      </c>
    </row>
    <row r="59" spans="1:8" x14ac:dyDescent="0.35">
      <c r="A59">
        <v>1021</v>
      </c>
      <c r="B59" s="1">
        <v>40765</v>
      </c>
      <c r="C59" s="1">
        <v>40756</v>
      </c>
      <c r="D59" t="s">
        <v>2138</v>
      </c>
      <c r="E59">
        <v>364</v>
      </c>
      <c r="F59">
        <v>334</v>
      </c>
      <c r="G59">
        <v>2</v>
      </c>
      <c r="H59">
        <v>419.459</v>
      </c>
    </row>
    <row r="60" spans="1:8" x14ac:dyDescent="0.35">
      <c r="A60">
        <v>1022</v>
      </c>
      <c r="B60" s="1">
        <v>40798</v>
      </c>
      <c r="C60" s="1">
        <v>40784</v>
      </c>
      <c r="D60" t="s">
        <v>4139</v>
      </c>
      <c r="E60">
        <v>575</v>
      </c>
      <c r="F60">
        <v>334</v>
      </c>
      <c r="G60">
        <v>2</v>
      </c>
      <c r="H60">
        <v>419.459</v>
      </c>
    </row>
    <row r="61" spans="1:8" x14ac:dyDescent="0.35">
      <c r="A61">
        <v>1023</v>
      </c>
      <c r="B61" s="1">
        <v>40797</v>
      </c>
      <c r="C61" s="1">
        <v>40784</v>
      </c>
      <c r="D61" t="s">
        <v>2516</v>
      </c>
      <c r="E61">
        <v>54</v>
      </c>
      <c r="F61">
        <v>334</v>
      </c>
      <c r="G61">
        <v>2</v>
      </c>
      <c r="H61">
        <v>419.459</v>
      </c>
    </row>
    <row r="62" spans="1:8" x14ac:dyDescent="0.35">
      <c r="A62">
        <v>1024</v>
      </c>
      <c r="B62" s="1">
        <v>40830</v>
      </c>
      <c r="C62" s="1">
        <v>40815</v>
      </c>
      <c r="D62" t="s">
        <v>3497</v>
      </c>
      <c r="E62">
        <v>514</v>
      </c>
      <c r="F62">
        <v>338</v>
      </c>
      <c r="G62">
        <v>2</v>
      </c>
      <c r="H62">
        <v>419.459</v>
      </c>
    </row>
    <row r="63" spans="1:8" x14ac:dyDescent="0.35">
      <c r="A63">
        <v>1025</v>
      </c>
      <c r="B63" s="1">
        <v>40829</v>
      </c>
      <c r="C63" s="1">
        <v>40815</v>
      </c>
      <c r="D63" t="s">
        <v>2094</v>
      </c>
      <c r="E63">
        <v>670</v>
      </c>
      <c r="F63">
        <v>338</v>
      </c>
      <c r="G63">
        <v>2</v>
      </c>
      <c r="H63">
        <v>419.459</v>
      </c>
    </row>
    <row r="64" spans="1:8" x14ac:dyDescent="0.35">
      <c r="A64">
        <v>1026</v>
      </c>
      <c r="B64" s="1">
        <v>40856</v>
      </c>
      <c r="C64" s="1">
        <v>40845</v>
      </c>
      <c r="D64" t="s">
        <v>2233</v>
      </c>
      <c r="E64">
        <v>584</v>
      </c>
      <c r="F64">
        <v>340</v>
      </c>
      <c r="G64">
        <v>2</v>
      </c>
      <c r="H64">
        <v>419.459</v>
      </c>
    </row>
    <row r="65" spans="1:8" x14ac:dyDescent="0.35">
      <c r="A65">
        <v>1027</v>
      </c>
      <c r="B65" s="1">
        <v>40863</v>
      </c>
      <c r="C65" s="1">
        <v>40845</v>
      </c>
      <c r="D65" t="s">
        <v>2233</v>
      </c>
      <c r="E65">
        <v>584</v>
      </c>
      <c r="F65">
        <v>334</v>
      </c>
      <c r="G65">
        <v>2</v>
      </c>
      <c r="H65">
        <v>419.459</v>
      </c>
    </row>
    <row r="66" spans="1:8" x14ac:dyDescent="0.35">
      <c r="A66">
        <v>1028</v>
      </c>
      <c r="B66" s="1">
        <v>40865</v>
      </c>
      <c r="C66" s="1">
        <v>40845</v>
      </c>
      <c r="D66" t="s">
        <v>2198</v>
      </c>
      <c r="E66">
        <v>527</v>
      </c>
      <c r="F66">
        <v>338</v>
      </c>
      <c r="G66">
        <v>2</v>
      </c>
      <c r="H66">
        <v>419.459</v>
      </c>
    </row>
    <row r="67" spans="1:8" x14ac:dyDescent="0.35">
      <c r="A67">
        <v>1029</v>
      </c>
      <c r="B67" s="1">
        <v>40858</v>
      </c>
      <c r="C67" s="1">
        <v>40845</v>
      </c>
      <c r="D67" t="s">
        <v>2198</v>
      </c>
      <c r="E67">
        <v>527</v>
      </c>
      <c r="F67">
        <v>340</v>
      </c>
      <c r="G67">
        <v>2</v>
      </c>
      <c r="H67">
        <v>419.459</v>
      </c>
    </row>
    <row r="68" spans="1:8" x14ac:dyDescent="0.35">
      <c r="A68">
        <v>1030</v>
      </c>
      <c r="B68" s="1">
        <v>40865</v>
      </c>
      <c r="C68" s="1">
        <v>40845</v>
      </c>
      <c r="D68" t="s">
        <v>2150</v>
      </c>
      <c r="E68">
        <v>167</v>
      </c>
      <c r="F68">
        <v>334</v>
      </c>
      <c r="G68">
        <v>2</v>
      </c>
      <c r="H68">
        <v>419.459</v>
      </c>
    </row>
    <row r="69" spans="1:8" x14ac:dyDescent="0.35">
      <c r="A69">
        <v>1031</v>
      </c>
      <c r="B69" s="1">
        <v>40856</v>
      </c>
      <c r="C69" s="1">
        <v>40845</v>
      </c>
      <c r="D69" t="s">
        <v>2550</v>
      </c>
      <c r="E69">
        <v>84</v>
      </c>
      <c r="F69">
        <v>338</v>
      </c>
      <c r="G69">
        <v>2</v>
      </c>
      <c r="H69">
        <v>419.459</v>
      </c>
    </row>
    <row r="70" spans="1:8" x14ac:dyDescent="0.35">
      <c r="A70">
        <v>1032</v>
      </c>
      <c r="B70" s="1">
        <v>40861</v>
      </c>
      <c r="C70" s="1">
        <v>40845</v>
      </c>
      <c r="D70" t="s">
        <v>4932</v>
      </c>
      <c r="E70">
        <v>532</v>
      </c>
      <c r="F70">
        <v>336</v>
      </c>
      <c r="G70">
        <v>2</v>
      </c>
      <c r="H70">
        <v>419.459</v>
      </c>
    </row>
    <row r="71" spans="1:8" x14ac:dyDescent="0.35">
      <c r="A71">
        <v>1033</v>
      </c>
      <c r="B71" s="1">
        <v>40894</v>
      </c>
      <c r="C71" s="1">
        <v>40876</v>
      </c>
      <c r="D71" t="s">
        <v>3576</v>
      </c>
      <c r="E71">
        <v>57</v>
      </c>
      <c r="F71">
        <v>334</v>
      </c>
      <c r="G71">
        <v>2</v>
      </c>
      <c r="H71">
        <v>419.459</v>
      </c>
    </row>
    <row r="72" spans="1:8" x14ac:dyDescent="0.35">
      <c r="A72">
        <v>1034</v>
      </c>
      <c r="B72" s="1">
        <v>40890</v>
      </c>
      <c r="C72" s="1">
        <v>40876</v>
      </c>
      <c r="D72" t="s">
        <v>2154</v>
      </c>
      <c r="E72">
        <v>173</v>
      </c>
      <c r="F72">
        <v>340</v>
      </c>
      <c r="G72">
        <v>2</v>
      </c>
      <c r="H72">
        <v>419.459</v>
      </c>
    </row>
    <row r="73" spans="1:8" x14ac:dyDescent="0.35">
      <c r="A73">
        <v>1035</v>
      </c>
      <c r="B73" s="1">
        <v>40892</v>
      </c>
      <c r="C73" s="1">
        <v>40876</v>
      </c>
      <c r="D73" t="s">
        <v>3178</v>
      </c>
      <c r="E73">
        <v>647</v>
      </c>
      <c r="F73">
        <v>340</v>
      </c>
      <c r="G73">
        <v>2</v>
      </c>
      <c r="H73">
        <v>419.459</v>
      </c>
    </row>
    <row r="74" spans="1:8" x14ac:dyDescent="0.35">
      <c r="A74">
        <v>1036</v>
      </c>
      <c r="B74" s="1">
        <v>40889</v>
      </c>
      <c r="C74" s="1">
        <v>40876</v>
      </c>
      <c r="D74" t="s">
        <v>2525</v>
      </c>
      <c r="E74">
        <v>91</v>
      </c>
      <c r="F74">
        <v>336</v>
      </c>
      <c r="G74">
        <v>2</v>
      </c>
      <c r="H74">
        <v>419.459</v>
      </c>
    </row>
    <row r="75" spans="1:8" x14ac:dyDescent="0.35">
      <c r="A75">
        <v>1037</v>
      </c>
      <c r="B75" s="1">
        <v>40897</v>
      </c>
      <c r="C75" s="1">
        <v>40876</v>
      </c>
      <c r="D75" t="s">
        <v>2525</v>
      </c>
      <c r="E75">
        <v>91</v>
      </c>
      <c r="F75">
        <v>338</v>
      </c>
      <c r="G75">
        <v>2</v>
      </c>
      <c r="H75">
        <v>419.459</v>
      </c>
    </row>
    <row r="76" spans="1:8" x14ac:dyDescent="0.35">
      <c r="A76">
        <v>1038</v>
      </c>
      <c r="B76" s="1">
        <v>40897</v>
      </c>
      <c r="C76" s="1">
        <v>40876</v>
      </c>
      <c r="D76" t="s">
        <v>2525</v>
      </c>
      <c r="E76">
        <v>91</v>
      </c>
      <c r="F76">
        <v>340</v>
      </c>
      <c r="G76">
        <v>2</v>
      </c>
      <c r="H76">
        <v>419.459</v>
      </c>
    </row>
    <row r="77" spans="1:8" x14ac:dyDescent="0.35">
      <c r="A77">
        <v>1039</v>
      </c>
      <c r="B77" s="1">
        <v>40895</v>
      </c>
      <c r="C77" s="1">
        <v>40876</v>
      </c>
      <c r="D77" t="s">
        <v>2157</v>
      </c>
      <c r="E77">
        <v>54</v>
      </c>
      <c r="F77">
        <v>340</v>
      </c>
      <c r="G77">
        <v>2</v>
      </c>
      <c r="H77">
        <v>419.459</v>
      </c>
    </row>
    <row r="78" spans="1:8" x14ac:dyDescent="0.35">
      <c r="A78">
        <v>1040</v>
      </c>
      <c r="B78" s="1">
        <v>40583</v>
      </c>
      <c r="C78" s="1">
        <v>40572</v>
      </c>
      <c r="D78" t="s">
        <v>2244</v>
      </c>
      <c r="E78">
        <v>328</v>
      </c>
      <c r="F78">
        <v>328</v>
      </c>
      <c r="G78">
        <v>2</v>
      </c>
      <c r="H78">
        <v>419.459</v>
      </c>
    </row>
    <row r="79" spans="1:8" x14ac:dyDescent="0.35">
      <c r="A79">
        <v>1041</v>
      </c>
      <c r="B79" s="1">
        <v>40580</v>
      </c>
      <c r="C79" s="1">
        <v>40572</v>
      </c>
      <c r="D79" t="s">
        <v>2162</v>
      </c>
      <c r="E79">
        <v>206</v>
      </c>
      <c r="F79">
        <v>328</v>
      </c>
      <c r="G79">
        <v>2</v>
      </c>
      <c r="H79">
        <v>419.459</v>
      </c>
    </row>
    <row r="80" spans="1:8" x14ac:dyDescent="0.35">
      <c r="A80">
        <v>1042</v>
      </c>
      <c r="B80" s="1">
        <v>40648</v>
      </c>
      <c r="C80" s="1">
        <v>40633</v>
      </c>
      <c r="D80" t="s">
        <v>2253</v>
      </c>
      <c r="E80">
        <v>292</v>
      </c>
      <c r="F80">
        <v>328</v>
      </c>
      <c r="G80">
        <v>2</v>
      </c>
      <c r="H80">
        <v>419.459</v>
      </c>
    </row>
    <row r="81" spans="1:8" x14ac:dyDescent="0.35">
      <c r="A81">
        <v>1043</v>
      </c>
      <c r="B81" s="1">
        <v>40682</v>
      </c>
      <c r="C81" s="1">
        <v>40664</v>
      </c>
      <c r="D81" t="s">
        <v>2533</v>
      </c>
      <c r="E81">
        <v>584</v>
      </c>
      <c r="F81">
        <v>328</v>
      </c>
      <c r="G81">
        <v>2</v>
      </c>
      <c r="H81">
        <v>419.459</v>
      </c>
    </row>
    <row r="82" spans="1:8" x14ac:dyDescent="0.35">
      <c r="A82">
        <v>1044</v>
      </c>
      <c r="B82" s="1">
        <v>40646</v>
      </c>
      <c r="C82" s="1">
        <v>40633</v>
      </c>
      <c r="D82" t="s">
        <v>4707</v>
      </c>
      <c r="E82">
        <v>431</v>
      </c>
      <c r="F82">
        <v>328</v>
      </c>
      <c r="G82">
        <v>2</v>
      </c>
      <c r="H82">
        <v>419.459</v>
      </c>
    </row>
    <row r="83" spans="1:8" x14ac:dyDescent="0.35">
      <c r="A83">
        <v>1045</v>
      </c>
      <c r="B83" s="1">
        <v>40764</v>
      </c>
      <c r="C83" s="1">
        <v>40756</v>
      </c>
      <c r="D83" t="s">
        <v>2223</v>
      </c>
      <c r="E83">
        <v>36</v>
      </c>
      <c r="F83">
        <v>328</v>
      </c>
      <c r="G83">
        <v>2</v>
      </c>
      <c r="H83">
        <v>419.459</v>
      </c>
    </row>
    <row r="84" spans="1:8" x14ac:dyDescent="0.35">
      <c r="A84">
        <v>1046</v>
      </c>
      <c r="B84" s="1">
        <v>40777</v>
      </c>
      <c r="C84" s="1">
        <v>40756</v>
      </c>
      <c r="D84" t="s">
        <v>2225</v>
      </c>
      <c r="E84">
        <v>569</v>
      </c>
      <c r="F84">
        <v>328</v>
      </c>
      <c r="G84">
        <v>2</v>
      </c>
      <c r="H84">
        <v>419.459</v>
      </c>
    </row>
    <row r="85" spans="1:8" x14ac:dyDescent="0.35">
      <c r="A85">
        <v>1047</v>
      </c>
      <c r="B85" s="1">
        <v>40801</v>
      </c>
      <c r="C85" s="1">
        <v>40784</v>
      </c>
      <c r="D85" t="s">
        <v>2143</v>
      </c>
      <c r="E85">
        <v>647</v>
      </c>
      <c r="F85">
        <v>328</v>
      </c>
      <c r="G85">
        <v>2</v>
      </c>
      <c r="H85">
        <v>419.459</v>
      </c>
    </row>
    <row r="86" spans="1:8" x14ac:dyDescent="0.35">
      <c r="A86">
        <v>1048</v>
      </c>
      <c r="B86" s="1">
        <v>40799</v>
      </c>
      <c r="C86" s="1">
        <v>40784</v>
      </c>
      <c r="D86" t="s">
        <v>2144</v>
      </c>
      <c r="E86">
        <v>93</v>
      </c>
      <c r="F86">
        <v>328</v>
      </c>
      <c r="G86">
        <v>2</v>
      </c>
      <c r="H86">
        <v>419.459</v>
      </c>
    </row>
    <row r="87" spans="1:8" x14ac:dyDescent="0.35">
      <c r="A87">
        <v>1049</v>
      </c>
      <c r="B87" s="1">
        <v>40824</v>
      </c>
      <c r="C87" s="1">
        <v>40815</v>
      </c>
      <c r="D87" t="s">
        <v>2094</v>
      </c>
      <c r="E87">
        <v>670</v>
      </c>
      <c r="F87">
        <v>328</v>
      </c>
      <c r="G87">
        <v>2</v>
      </c>
      <c r="H87">
        <v>419.459</v>
      </c>
    </row>
    <row r="88" spans="1:8" x14ac:dyDescent="0.35">
      <c r="A88">
        <v>1050</v>
      </c>
      <c r="B88" s="1">
        <v>40860</v>
      </c>
      <c r="C88" s="1">
        <v>40845</v>
      </c>
      <c r="D88" t="s">
        <v>2150</v>
      </c>
      <c r="E88">
        <v>167</v>
      </c>
      <c r="F88">
        <v>328</v>
      </c>
      <c r="G88">
        <v>2</v>
      </c>
      <c r="H88">
        <v>419.459</v>
      </c>
    </row>
    <row r="89" spans="1:8" x14ac:dyDescent="0.35">
      <c r="A89">
        <v>1051</v>
      </c>
      <c r="B89" s="1">
        <v>40892</v>
      </c>
      <c r="C89" s="1">
        <v>40876</v>
      </c>
      <c r="D89" t="s">
        <v>2525</v>
      </c>
      <c r="E89">
        <v>91</v>
      </c>
      <c r="F89">
        <v>328</v>
      </c>
      <c r="G89">
        <v>2</v>
      </c>
      <c r="H89">
        <v>419.459</v>
      </c>
    </row>
    <row r="90" spans="1:8" x14ac:dyDescent="0.35">
      <c r="A90">
        <v>1052</v>
      </c>
      <c r="B90" s="1">
        <v>40581</v>
      </c>
      <c r="C90" s="1">
        <v>40572</v>
      </c>
      <c r="D90" t="s">
        <v>2162</v>
      </c>
      <c r="E90">
        <v>206</v>
      </c>
      <c r="F90">
        <v>332</v>
      </c>
      <c r="G90">
        <v>2</v>
      </c>
      <c r="H90">
        <v>419.459</v>
      </c>
    </row>
    <row r="91" spans="1:8" x14ac:dyDescent="0.35">
      <c r="A91">
        <v>1053</v>
      </c>
      <c r="B91" s="1">
        <v>40587</v>
      </c>
      <c r="C91" s="1">
        <v>40572</v>
      </c>
      <c r="D91" t="s">
        <v>2105</v>
      </c>
      <c r="E91">
        <v>102</v>
      </c>
      <c r="F91">
        <v>332</v>
      </c>
      <c r="G91">
        <v>2</v>
      </c>
      <c r="H91">
        <v>419.459</v>
      </c>
    </row>
    <row r="92" spans="1:8" x14ac:dyDescent="0.35">
      <c r="A92">
        <v>1054</v>
      </c>
      <c r="B92" s="1">
        <v>40714</v>
      </c>
      <c r="C92" s="1">
        <v>40694</v>
      </c>
      <c r="D92" t="s">
        <v>2177</v>
      </c>
      <c r="E92">
        <v>156</v>
      </c>
      <c r="F92">
        <v>332</v>
      </c>
      <c r="G92">
        <v>2</v>
      </c>
      <c r="H92">
        <v>419.459</v>
      </c>
    </row>
    <row r="93" spans="1:8" x14ac:dyDescent="0.35">
      <c r="A93">
        <v>1055</v>
      </c>
      <c r="B93" s="1">
        <v>40677</v>
      </c>
      <c r="C93" s="1">
        <v>40664</v>
      </c>
      <c r="D93" t="s">
        <v>3082</v>
      </c>
      <c r="E93">
        <v>107</v>
      </c>
      <c r="F93">
        <v>332</v>
      </c>
      <c r="G93">
        <v>2</v>
      </c>
      <c r="H93">
        <v>419.459</v>
      </c>
    </row>
    <row r="94" spans="1:8" x14ac:dyDescent="0.35">
      <c r="A94">
        <v>1056</v>
      </c>
      <c r="B94" s="1">
        <v>40710</v>
      </c>
      <c r="C94" s="1">
        <v>40694</v>
      </c>
      <c r="D94" t="s">
        <v>4757</v>
      </c>
      <c r="E94">
        <v>438</v>
      </c>
      <c r="F94">
        <v>332</v>
      </c>
      <c r="G94">
        <v>2</v>
      </c>
      <c r="H94">
        <v>419.459</v>
      </c>
    </row>
    <row r="95" spans="1:8" x14ac:dyDescent="0.35">
      <c r="A95">
        <v>1057</v>
      </c>
      <c r="B95" s="1">
        <v>40737</v>
      </c>
      <c r="C95" s="1">
        <v>40725</v>
      </c>
      <c r="D95" t="s">
        <v>2084</v>
      </c>
      <c r="E95">
        <v>549</v>
      </c>
      <c r="F95">
        <v>332</v>
      </c>
      <c r="G95">
        <v>2</v>
      </c>
      <c r="H95">
        <v>419.459</v>
      </c>
    </row>
    <row r="96" spans="1:8" x14ac:dyDescent="0.35">
      <c r="A96">
        <v>1058</v>
      </c>
      <c r="B96" s="1">
        <v>40769</v>
      </c>
      <c r="C96" s="1">
        <v>40756</v>
      </c>
      <c r="D96" t="s">
        <v>2225</v>
      </c>
      <c r="E96">
        <v>569</v>
      </c>
      <c r="F96">
        <v>332</v>
      </c>
      <c r="G96">
        <v>2</v>
      </c>
      <c r="H96">
        <v>419.459</v>
      </c>
    </row>
    <row r="97" spans="1:8" x14ac:dyDescent="0.35">
      <c r="A97">
        <v>1059</v>
      </c>
      <c r="B97" s="1">
        <v>40803</v>
      </c>
      <c r="C97" s="1">
        <v>40784</v>
      </c>
      <c r="D97" t="s">
        <v>2144</v>
      </c>
      <c r="E97">
        <v>93</v>
      </c>
      <c r="F97">
        <v>332</v>
      </c>
      <c r="G97">
        <v>2</v>
      </c>
      <c r="H97">
        <v>419.459</v>
      </c>
    </row>
    <row r="98" spans="1:8" x14ac:dyDescent="0.35">
      <c r="A98">
        <v>1060</v>
      </c>
      <c r="B98" s="1">
        <v>40794</v>
      </c>
      <c r="C98" s="1">
        <v>40784</v>
      </c>
      <c r="D98" t="s">
        <v>2516</v>
      </c>
      <c r="E98">
        <v>54</v>
      </c>
      <c r="F98">
        <v>332</v>
      </c>
      <c r="G98">
        <v>2</v>
      </c>
      <c r="H98">
        <v>419.459</v>
      </c>
    </row>
    <row r="99" spans="1:8" x14ac:dyDescent="0.35">
      <c r="A99">
        <v>1061</v>
      </c>
      <c r="B99" s="1">
        <v>40836</v>
      </c>
      <c r="C99" s="1">
        <v>40815</v>
      </c>
      <c r="D99" t="s">
        <v>2095</v>
      </c>
      <c r="E99">
        <v>549</v>
      </c>
      <c r="F99">
        <v>332</v>
      </c>
      <c r="G99">
        <v>2</v>
      </c>
      <c r="H99">
        <v>419.459</v>
      </c>
    </row>
    <row r="100" spans="1:8" x14ac:dyDescent="0.35">
      <c r="A100">
        <v>1062</v>
      </c>
      <c r="B100" s="1">
        <v>40854</v>
      </c>
      <c r="C100" s="1">
        <v>40845</v>
      </c>
      <c r="D100" t="s">
        <v>4751</v>
      </c>
      <c r="E100">
        <v>528</v>
      </c>
      <c r="F100">
        <v>332</v>
      </c>
      <c r="G100">
        <v>2</v>
      </c>
      <c r="H100">
        <v>419.459</v>
      </c>
    </row>
    <row r="101" spans="1:8" x14ac:dyDescent="0.35">
      <c r="A101">
        <v>1063</v>
      </c>
      <c r="B101" s="1">
        <v>40894</v>
      </c>
      <c r="C101" s="1">
        <v>40876</v>
      </c>
      <c r="D101" t="s">
        <v>2525</v>
      </c>
      <c r="E101">
        <v>91</v>
      </c>
      <c r="F101">
        <v>332</v>
      </c>
      <c r="G101">
        <v>2</v>
      </c>
      <c r="H101">
        <v>419.459</v>
      </c>
    </row>
    <row r="102" spans="1:8" x14ac:dyDescent="0.35">
      <c r="A102">
        <v>1</v>
      </c>
      <c r="B102" s="1">
        <v>40553</v>
      </c>
      <c r="C102" s="1">
        <v>40541</v>
      </c>
      <c r="D102" t="s">
        <v>2823</v>
      </c>
      <c r="E102">
        <v>146</v>
      </c>
      <c r="F102">
        <v>348</v>
      </c>
      <c r="G102">
        <v>2</v>
      </c>
      <c r="H102">
        <v>2024.9939999999999</v>
      </c>
    </row>
    <row r="103" spans="1:8" x14ac:dyDescent="0.35">
      <c r="A103">
        <v>2</v>
      </c>
      <c r="B103" s="1">
        <v>40589</v>
      </c>
      <c r="C103" s="1">
        <v>40572</v>
      </c>
      <c r="D103" t="s">
        <v>2833</v>
      </c>
      <c r="E103">
        <v>145</v>
      </c>
      <c r="F103">
        <v>296</v>
      </c>
      <c r="G103">
        <v>2</v>
      </c>
      <c r="H103">
        <v>714.70399999999995</v>
      </c>
    </row>
    <row r="104" spans="1:8" x14ac:dyDescent="0.35">
      <c r="A104">
        <v>3</v>
      </c>
      <c r="B104" s="1">
        <v>40640</v>
      </c>
      <c r="C104" s="1">
        <v>40633</v>
      </c>
      <c r="D104" t="s">
        <v>4867</v>
      </c>
      <c r="E104">
        <v>397</v>
      </c>
      <c r="F104">
        <v>351</v>
      </c>
      <c r="G104">
        <v>2</v>
      </c>
      <c r="H104">
        <v>2024.9939999999999</v>
      </c>
    </row>
    <row r="105" spans="1:8" x14ac:dyDescent="0.35">
      <c r="A105">
        <v>4</v>
      </c>
      <c r="B105" s="1">
        <v>40684</v>
      </c>
      <c r="C105" s="1">
        <v>40664</v>
      </c>
      <c r="D105" t="s">
        <v>4408</v>
      </c>
      <c r="E105">
        <v>469</v>
      </c>
      <c r="F105">
        <v>212</v>
      </c>
      <c r="G105">
        <v>2</v>
      </c>
      <c r="H105">
        <v>20.187000000000001</v>
      </c>
    </row>
    <row r="106" spans="1:8" x14ac:dyDescent="0.35">
      <c r="A106">
        <v>6</v>
      </c>
      <c r="B106" s="1">
        <v>40706</v>
      </c>
      <c r="C106" s="1">
        <v>40694</v>
      </c>
      <c r="D106" t="s">
        <v>2871</v>
      </c>
      <c r="E106">
        <v>20</v>
      </c>
      <c r="F106">
        <v>349</v>
      </c>
      <c r="G106">
        <v>2</v>
      </c>
      <c r="H106">
        <v>2024.9939999999999</v>
      </c>
    </row>
    <row r="107" spans="1:8" x14ac:dyDescent="0.35">
      <c r="A107">
        <v>7</v>
      </c>
      <c r="B107" s="1">
        <v>40738</v>
      </c>
      <c r="C107" s="1">
        <v>40725</v>
      </c>
      <c r="D107" t="s">
        <v>4404</v>
      </c>
      <c r="E107">
        <v>146</v>
      </c>
      <c r="F107">
        <v>350</v>
      </c>
      <c r="G107">
        <v>2</v>
      </c>
      <c r="H107">
        <v>2024.9939999999999</v>
      </c>
    </row>
    <row r="108" spans="1:8" x14ac:dyDescent="0.35">
      <c r="A108">
        <v>8</v>
      </c>
      <c r="B108" s="1">
        <v>40772</v>
      </c>
      <c r="C108" s="1">
        <v>40756</v>
      </c>
      <c r="D108" t="s">
        <v>2142</v>
      </c>
      <c r="E108">
        <v>218</v>
      </c>
      <c r="F108">
        <v>317</v>
      </c>
      <c r="G108">
        <v>2</v>
      </c>
      <c r="H108">
        <v>874.79399999999998</v>
      </c>
    </row>
    <row r="109" spans="1:8" x14ac:dyDescent="0.35">
      <c r="A109">
        <v>9</v>
      </c>
      <c r="B109" s="1">
        <v>40802</v>
      </c>
      <c r="C109" s="1">
        <v>40784</v>
      </c>
      <c r="D109" t="s">
        <v>2892</v>
      </c>
      <c r="E109">
        <v>272</v>
      </c>
      <c r="F109">
        <v>344</v>
      </c>
      <c r="G109">
        <v>2</v>
      </c>
      <c r="H109">
        <v>2039.9939999999999</v>
      </c>
    </row>
    <row r="110" spans="1:8" x14ac:dyDescent="0.35">
      <c r="A110">
        <v>10</v>
      </c>
      <c r="B110" s="1">
        <v>40855</v>
      </c>
      <c r="C110" s="1">
        <v>40845</v>
      </c>
      <c r="D110" t="s">
        <v>3096</v>
      </c>
      <c r="E110">
        <v>271</v>
      </c>
      <c r="F110">
        <v>232</v>
      </c>
      <c r="G110">
        <v>2</v>
      </c>
      <c r="H110">
        <v>28.84</v>
      </c>
    </row>
    <row r="111" spans="1:8" x14ac:dyDescent="0.35">
      <c r="A111">
        <v>11</v>
      </c>
      <c r="B111" s="1">
        <v>40854</v>
      </c>
      <c r="C111" s="1">
        <v>40845</v>
      </c>
      <c r="D111" t="s">
        <v>2149</v>
      </c>
      <c r="E111">
        <v>1</v>
      </c>
      <c r="F111">
        <v>264</v>
      </c>
      <c r="G111">
        <v>2</v>
      </c>
      <c r="H111">
        <v>183.93799999999999</v>
      </c>
    </row>
    <row r="112" spans="1:8" x14ac:dyDescent="0.35">
      <c r="A112">
        <v>12</v>
      </c>
      <c r="B112" s="1">
        <v>40853</v>
      </c>
      <c r="C112" s="1">
        <v>40845</v>
      </c>
      <c r="D112" t="s">
        <v>4497</v>
      </c>
      <c r="E112">
        <v>145</v>
      </c>
      <c r="F112">
        <v>232</v>
      </c>
      <c r="G112">
        <v>2</v>
      </c>
      <c r="H112">
        <v>28.84</v>
      </c>
    </row>
    <row r="113" spans="1:8" x14ac:dyDescent="0.35">
      <c r="A113">
        <v>13</v>
      </c>
      <c r="B113" s="1">
        <v>40859</v>
      </c>
      <c r="C113" s="1">
        <v>40845</v>
      </c>
      <c r="D113" t="s">
        <v>2906</v>
      </c>
      <c r="E113">
        <v>73</v>
      </c>
      <c r="F113">
        <v>345</v>
      </c>
      <c r="G113">
        <v>2</v>
      </c>
      <c r="H113">
        <v>2039.9939999999999</v>
      </c>
    </row>
    <row r="114" spans="1:8" x14ac:dyDescent="0.35">
      <c r="A114">
        <v>14</v>
      </c>
      <c r="B114" s="1">
        <v>40865</v>
      </c>
      <c r="C114" s="1">
        <v>40845</v>
      </c>
      <c r="D114" t="s">
        <v>4412</v>
      </c>
      <c r="E114">
        <v>469</v>
      </c>
      <c r="F114">
        <v>347</v>
      </c>
      <c r="G114">
        <v>2</v>
      </c>
      <c r="H114">
        <v>2039.9939999999999</v>
      </c>
    </row>
    <row r="115" spans="1:8" x14ac:dyDescent="0.35">
      <c r="A115">
        <v>15</v>
      </c>
      <c r="B115" s="1">
        <v>40863</v>
      </c>
      <c r="C115" s="1">
        <v>40845</v>
      </c>
      <c r="D115" t="s">
        <v>2236</v>
      </c>
      <c r="E115">
        <v>433</v>
      </c>
      <c r="F115">
        <v>314</v>
      </c>
      <c r="G115">
        <v>2</v>
      </c>
      <c r="H115">
        <v>2146.962</v>
      </c>
    </row>
    <row r="116" spans="1:8" x14ac:dyDescent="0.35">
      <c r="A116">
        <v>16</v>
      </c>
      <c r="B116" s="1">
        <v>40890</v>
      </c>
      <c r="C116" s="1">
        <v>40876</v>
      </c>
      <c r="D116" t="s">
        <v>4505</v>
      </c>
      <c r="E116">
        <v>272</v>
      </c>
      <c r="F116">
        <v>292</v>
      </c>
      <c r="G116">
        <v>2</v>
      </c>
      <c r="H116">
        <v>818.7</v>
      </c>
    </row>
    <row r="117" spans="1:8" x14ac:dyDescent="0.35">
      <c r="A117">
        <v>17</v>
      </c>
      <c r="B117" s="1">
        <v>40892</v>
      </c>
      <c r="C117" s="1">
        <v>40876</v>
      </c>
      <c r="D117" t="s">
        <v>3114</v>
      </c>
      <c r="E117">
        <v>20</v>
      </c>
      <c r="F117">
        <v>346</v>
      </c>
      <c r="G117">
        <v>2</v>
      </c>
      <c r="H117">
        <v>849.99800000000005</v>
      </c>
    </row>
    <row r="118" spans="1:8" x14ac:dyDescent="0.35">
      <c r="A118">
        <v>18</v>
      </c>
      <c r="B118" s="1">
        <v>40926</v>
      </c>
      <c r="C118" s="1">
        <v>40906</v>
      </c>
      <c r="D118" t="s">
        <v>4416</v>
      </c>
      <c r="E118">
        <v>577</v>
      </c>
      <c r="F118">
        <v>242</v>
      </c>
      <c r="G118">
        <v>2</v>
      </c>
      <c r="H118">
        <v>780.81799999999998</v>
      </c>
    </row>
    <row r="119" spans="1:8" x14ac:dyDescent="0.35">
      <c r="A119">
        <v>19</v>
      </c>
      <c r="B119" s="1">
        <v>40920</v>
      </c>
      <c r="C119" s="1">
        <v>40906</v>
      </c>
      <c r="D119" t="s">
        <v>2630</v>
      </c>
      <c r="E119">
        <v>146</v>
      </c>
      <c r="F119">
        <v>230</v>
      </c>
      <c r="G119">
        <v>2</v>
      </c>
      <c r="H119">
        <v>28.84</v>
      </c>
    </row>
    <row r="120" spans="1:8" x14ac:dyDescent="0.35">
      <c r="A120">
        <v>20</v>
      </c>
      <c r="B120" s="1">
        <v>40949</v>
      </c>
      <c r="C120" s="1">
        <v>40937</v>
      </c>
      <c r="D120" t="s">
        <v>3321</v>
      </c>
      <c r="E120">
        <v>236</v>
      </c>
      <c r="F120">
        <v>352</v>
      </c>
      <c r="G120">
        <v>2</v>
      </c>
      <c r="H120">
        <v>1242.8520000000001</v>
      </c>
    </row>
    <row r="121" spans="1:8" x14ac:dyDescent="0.35">
      <c r="A121">
        <v>21</v>
      </c>
      <c r="B121" s="1">
        <v>40948</v>
      </c>
      <c r="C121" s="1">
        <v>40937</v>
      </c>
      <c r="D121" t="s">
        <v>2642</v>
      </c>
      <c r="E121">
        <v>127</v>
      </c>
      <c r="F121">
        <v>420</v>
      </c>
      <c r="G121">
        <v>2</v>
      </c>
      <c r="H121">
        <v>141.61500000000001</v>
      </c>
    </row>
    <row r="122" spans="1:8" x14ac:dyDescent="0.35">
      <c r="A122">
        <v>22</v>
      </c>
      <c r="B122" s="1">
        <v>40958</v>
      </c>
      <c r="C122" s="1">
        <v>40937</v>
      </c>
      <c r="D122" t="s">
        <v>3938</v>
      </c>
      <c r="E122">
        <v>2</v>
      </c>
      <c r="F122">
        <v>356</v>
      </c>
      <c r="G122">
        <v>2</v>
      </c>
      <c r="H122">
        <v>1242.8520000000001</v>
      </c>
    </row>
    <row r="123" spans="1:8" x14ac:dyDescent="0.35">
      <c r="A123">
        <v>23</v>
      </c>
      <c r="B123" s="1">
        <v>40951</v>
      </c>
      <c r="C123" s="1">
        <v>40937</v>
      </c>
      <c r="D123" t="s">
        <v>3417</v>
      </c>
      <c r="E123">
        <v>343</v>
      </c>
      <c r="F123">
        <v>461</v>
      </c>
      <c r="G123">
        <v>2</v>
      </c>
      <c r="H123">
        <v>53.994</v>
      </c>
    </row>
    <row r="124" spans="1:8" x14ac:dyDescent="0.35">
      <c r="A124">
        <v>24</v>
      </c>
      <c r="B124" s="1">
        <v>40949</v>
      </c>
      <c r="C124" s="1">
        <v>40937</v>
      </c>
      <c r="D124" t="s">
        <v>1585</v>
      </c>
      <c r="E124">
        <v>218</v>
      </c>
      <c r="F124">
        <v>368</v>
      </c>
      <c r="G124">
        <v>2</v>
      </c>
      <c r="H124">
        <v>1466.01</v>
      </c>
    </row>
    <row r="125" spans="1:8" x14ac:dyDescent="0.35">
      <c r="A125">
        <v>25</v>
      </c>
      <c r="B125" s="1">
        <v>40977</v>
      </c>
      <c r="C125" s="1">
        <v>40968</v>
      </c>
      <c r="D125" t="s">
        <v>3944</v>
      </c>
      <c r="E125">
        <v>254</v>
      </c>
      <c r="F125">
        <v>426</v>
      </c>
      <c r="G125">
        <v>2</v>
      </c>
      <c r="H125">
        <v>209.256</v>
      </c>
    </row>
    <row r="126" spans="1:8" x14ac:dyDescent="0.35">
      <c r="A126">
        <v>26</v>
      </c>
      <c r="B126" s="1">
        <v>40983</v>
      </c>
      <c r="C126" s="1">
        <v>40968</v>
      </c>
      <c r="D126" t="s">
        <v>3946</v>
      </c>
      <c r="E126">
        <v>20</v>
      </c>
      <c r="F126">
        <v>420</v>
      </c>
      <c r="G126">
        <v>2</v>
      </c>
      <c r="H126">
        <v>141.61500000000001</v>
      </c>
    </row>
    <row r="127" spans="1:8" x14ac:dyDescent="0.35">
      <c r="A127">
        <v>27</v>
      </c>
      <c r="B127" s="1">
        <v>41038</v>
      </c>
      <c r="C127" s="1">
        <v>41029</v>
      </c>
      <c r="D127" t="s">
        <v>3598</v>
      </c>
      <c r="E127">
        <v>343</v>
      </c>
      <c r="F127">
        <v>273</v>
      </c>
      <c r="G127">
        <v>2</v>
      </c>
      <c r="H127">
        <v>202.33199999999999</v>
      </c>
    </row>
    <row r="128" spans="1:8" x14ac:dyDescent="0.35">
      <c r="A128">
        <v>28</v>
      </c>
      <c r="B128" s="1">
        <v>41078</v>
      </c>
      <c r="C128" s="1">
        <v>41059</v>
      </c>
      <c r="D128" t="s">
        <v>3246</v>
      </c>
      <c r="E128">
        <v>542</v>
      </c>
      <c r="F128">
        <v>297</v>
      </c>
      <c r="G128">
        <v>2</v>
      </c>
      <c r="H128">
        <v>736.14599999999996</v>
      </c>
    </row>
    <row r="129" spans="1:8" x14ac:dyDescent="0.35">
      <c r="A129">
        <v>29</v>
      </c>
      <c r="B129" s="1">
        <v>41141</v>
      </c>
      <c r="C129" s="1">
        <v>41121</v>
      </c>
      <c r="D129" t="s">
        <v>2710</v>
      </c>
      <c r="E129">
        <v>236</v>
      </c>
      <c r="F129">
        <v>224</v>
      </c>
      <c r="G129">
        <v>2</v>
      </c>
      <c r="H129">
        <v>5.1870000000000003</v>
      </c>
    </row>
    <row r="130" spans="1:8" x14ac:dyDescent="0.35">
      <c r="A130">
        <v>30</v>
      </c>
      <c r="B130" s="1">
        <v>41168</v>
      </c>
      <c r="C130" s="1">
        <v>41149</v>
      </c>
      <c r="D130" t="s">
        <v>4860</v>
      </c>
      <c r="E130">
        <v>272</v>
      </c>
      <c r="F130">
        <v>470</v>
      </c>
      <c r="G130">
        <v>2</v>
      </c>
      <c r="H130">
        <v>22.794</v>
      </c>
    </row>
    <row r="131" spans="1:8" x14ac:dyDescent="0.35">
      <c r="A131">
        <v>31</v>
      </c>
      <c r="B131" s="1">
        <v>41166</v>
      </c>
      <c r="C131" s="1">
        <v>41149</v>
      </c>
      <c r="D131" t="s">
        <v>2735</v>
      </c>
      <c r="E131">
        <v>254</v>
      </c>
      <c r="F131">
        <v>462</v>
      </c>
      <c r="G131">
        <v>2</v>
      </c>
      <c r="H131">
        <v>14.129</v>
      </c>
    </row>
    <row r="132" spans="1:8" x14ac:dyDescent="0.35">
      <c r="A132">
        <v>32</v>
      </c>
      <c r="B132" s="1">
        <v>41165</v>
      </c>
      <c r="C132" s="1">
        <v>41149</v>
      </c>
      <c r="D132" t="s">
        <v>2735</v>
      </c>
      <c r="E132">
        <v>254</v>
      </c>
      <c r="F132">
        <v>399</v>
      </c>
      <c r="G132">
        <v>2</v>
      </c>
      <c r="H132">
        <v>33.774999999999999</v>
      </c>
    </row>
    <row r="133" spans="1:8" x14ac:dyDescent="0.35">
      <c r="A133">
        <v>33</v>
      </c>
      <c r="B133" s="1">
        <v>41220</v>
      </c>
      <c r="C133" s="1">
        <v>41210</v>
      </c>
      <c r="D133" t="s">
        <v>3697</v>
      </c>
      <c r="E133">
        <v>343</v>
      </c>
      <c r="F133">
        <v>407</v>
      </c>
      <c r="G133">
        <v>2</v>
      </c>
      <c r="H133">
        <v>65.602000000000004</v>
      </c>
    </row>
    <row r="134" spans="1:8" x14ac:dyDescent="0.35">
      <c r="A134">
        <v>34</v>
      </c>
      <c r="B134" s="1">
        <v>41225</v>
      </c>
      <c r="C134" s="1">
        <v>41210</v>
      </c>
      <c r="D134" t="s">
        <v>1773</v>
      </c>
      <c r="E134">
        <v>433</v>
      </c>
      <c r="F134">
        <v>387</v>
      </c>
      <c r="G134">
        <v>2</v>
      </c>
      <c r="H134">
        <v>600.26300000000003</v>
      </c>
    </row>
    <row r="135" spans="1:8" x14ac:dyDescent="0.35">
      <c r="A135">
        <v>35</v>
      </c>
      <c r="B135" s="1">
        <v>41221</v>
      </c>
      <c r="C135" s="1">
        <v>41210</v>
      </c>
      <c r="D135" t="s">
        <v>1694</v>
      </c>
      <c r="E135">
        <v>218</v>
      </c>
      <c r="F135">
        <v>375</v>
      </c>
      <c r="G135">
        <v>2</v>
      </c>
      <c r="H135">
        <v>1308.9380000000001</v>
      </c>
    </row>
    <row r="136" spans="1:8" x14ac:dyDescent="0.35">
      <c r="A136">
        <v>36</v>
      </c>
      <c r="B136" s="1">
        <v>41253</v>
      </c>
      <c r="C136" s="1">
        <v>41241</v>
      </c>
      <c r="D136" t="s">
        <v>1743</v>
      </c>
      <c r="E136">
        <v>235</v>
      </c>
      <c r="F136">
        <v>233</v>
      </c>
      <c r="G136">
        <v>2</v>
      </c>
      <c r="H136">
        <v>28.84</v>
      </c>
    </row>
    <row r="137" spans="1:8" x14ac:dyDescent="0.35">
      <c r="A137">
        <v>37</v>
      </c>
      <c r="B137" s="1">
        <v>41289</v>
      </c>
      <c r="C137" s="1">
        <v>41271</v>
      </c>
      <c r="D137" t="s">
        <v>3737</v>
      </c>
      <c r="E137">
        <v>290</v>
      </c>
      <c r="F137">
        <v>440</v>
      </c>
      <c r="G137">
        <v>2</v>
      </c>
      <c r="H137">
        <v>858.9</v>
      </c>
    </row>
    <row r="138" spans="1:8" x14ac:dyDescent="0.35">
      <c r="A138">
        <v>38</v>
      </c>
      <c r="B138" s="1">
        <v>41282</v>
      </c>
      <c r="C138" s="1">
        <v>41271</v>
      </c>
      <c r="D138" t="s">
        <v>3381</v>
      </c>
      <c r="E138">
        <v>505</v>
      </c>
      <c r="F138">
        <v>502</v>
      </c>
      <c r="G138">
        <v>2</v>
      </c>
      <c r="H138">
        <v>200.05199999999999</v>
      </c>
    </row>
    <row r="139" spans="1:8" x14ac:dyDescent="0.35">
      <c r="A139">
        <v>39</v>
      </c>
      <c r="B139" s="1">
        <v>41350</v>
      </c>
      <c r="C139" s="1">
        <v>41333</v>
      </c>
      <c r="D139" t="s">
        <v>3294</v>
      </c>
      <c r="E139">
        <v>254</v>
      </c>
      <c r="F139">
        <v>598</v>
      </c>
      <c r="G139">
        <v>2</v>
      </c>
      <c r="H139">
        <v>323.99400000000003</v>
      </c>
    </row>
    <row r="140" spans="1:8" x14ac:dyDescent="0.35">
      <c r="A140">
        <v>40</v>
      </c>
      <c r="B140" s="1">
        <v>41352</v>
      </c>
      <c r="C140" s="1">
        <v>41333</v>
      </c>
      <c r="D140" t="s">
        <v>1938</v>
      </c>
      <c r="E140">
        <v>542</v>
      </c>
      <c r="F140">
        <v>400</v>
      </c>
      <c r="G140">
        <v>2</v>
      </c>
      <c r="H140">
        <v>37.152000000000001</v>
      </c>
    </row>
    <row r="141" spans="1:8" x14ac:dyDescent="0.35">
      <c r="A141">
        <v>41</v>
      </c>
      <c r="B141" s="1">
        <v>41346</v>
      </c>
      <c r="C141" s="1">
        <v>41333</v>
      </c>
      <c r="D141" t="s">
        <v>3795</v>
      </c>
      <c r="E141">
        <v>109</v>
      </c>
      <c r="F141">
        <v>353</v>
      </c>
      <c r="G141">
        <v>2</v>
      </c>
      <c r="H141">
        <v>1391.9939999999999</v>
      </c>
    </row>
    <row r="142" spans="1:8" x14ac:dyDescent="0.35">
      <c r="A142">
        <v>42</v>
      </c>
      <c r="B142" s="1">
        <v>41372</v>
      </c>
      <c r="C142" s="1">
        <v>41363</v>
      </c>
      <c r="D142" t="s">
        <v>1943</v>
      </c>
      <c r="E142">
        <v>146</v>
      </c>
      <c r="F142">
        <v>599</v>
      </c>
      <c r="G142">
        <v>2</v>
      </c>
      <c r="H142">
        <v>323.99400000000003</v>
      </c>
    </row>
    <row r="143" spans="1:8" x14ac:dyDescent="0.35">
      <c r="A143">
        <v>43</v>
      </c>
      <c r="B143" s="1">
        <v>41371</v>
      </c>
      <c r="C143" s="1">
        <v>41363</v>
      </c>
      <c r="D143" t="s">
        <v>1416</v>
      </c>
      <c r="E143">
        <v>505</v>
      </c>
      <c r="F143">
        <v>506</v>
      </c>
      <c r="G143">
        <v>2</v>
      </c>
      <c r="H143">
        <v>200.05199999999999</v>
      </c>
    </row>
    <row r="144" spans="1:8" x14ac:dyDescent="0.35">
      <c r="A144">
        <v>44</v>
      </c>
      <c r="B144" s="1">
        <v>41403</v>
      </c>
      <c r="C144" s="1">
        <v>41394</v>
      </c>
      <c r="D144" t="s">
        <v>2288</v>
      </c>
      <c r="E144">
        <v>433</v>
      </c>
      <c r="F144">
        <v>380</v>
      </c>
      <c r="G144">
        <v>2</v>
      </c>
      <c r="H144">
        <v>1466.01</v>
      </c>
    </row>
    <row r="145" spans="1:8" x14ac:dyDescent="0.35">
      <c r="A145">
        <v>45</v>
      </c>
      <c r="B145" s="1">
        <v>41439</v>
      </c>
      <c r="C145" s="1">
        <v>41424</v>
      </c>
      <c r="D145" t="s">
        <v>1986</v>
      </c>
      <c r="E145">
        <v>542</v>
      </c>
      <c r="F145">
        <v>588</v>
      </c>
      <c r="G145">
        <v>2</v>
      </c>
      <c r="H145">
        <v>461.69400000000002</v>
      </c>
    </row>
    <row r="146" spans="1:8" x14ac:dyDescent="0.35">
      <c r="A146">
        <v>46</v>
      </c>
      <c r="B146" s="1">
        <v>41441</v>
      </c>
      <c r="C146" s="1">
        <v>41424</v>
      </c>
      <c r="D146" t="s">
        <v>4025</v>
      </c>
      <c r="E146">
        <v>235</v>
      </c>
      <c r="F146">
        <v>225</v>
      </c>
      <c r="G146">
        <v>2</v>
      </c>
      <c r="H146">
        <v>5.3940000000000001</v>
      </c>
    </row>
    <row r="147" spans="1:8" x14ac:dyDescent="0.35">
      <c r="A147">
        <v>47</v>
      </c>
      <c r="B147" s="1">
        <v>41462</v>
      </c>
      <c r="C147" s="1">
        <v>41455</v>
      </c>
      <c r="D147" t="s">
        <v>2298</v>
      </c>
      <c r="E147">
        <v>290</v>
      </c>
      <c r="F147">
        <v>488</v>
      </c>
      <c r="G147">
        <v>2</v>
      </c>
      <c r="H147">
        <v>32.393999999999998</v>
      </c>
    </row>
    <row r="148" spans="1:8" x14ac:dyDescent="0.35">
      <c r="A148">
        <v>48</v>
      </c>
      <c r="B148" s="1">
        <v>41468</v>
      </c>
      <c r="C148" s="1">
        <v>41455</v>
      </c>
      <c r="D148" t="s">
        <v>2464</v>
      </c>
      <c r="E148">
        <v>505</v>
      </c>
      <c r="F148">
        <v>573</v>
      </c>
      <c r="G148">
        <v>2</v>
      </c>
      <c r="H148">
        <v>1430.442</v>
      </c>
    </row>
    <row r="149" spans="1:8" x14ac:dyDescent="0.35">
      <c r="A149">
        <v>49</v>
      </c>
      <c r="B149" s="1">
        <v>41506</v>
      </c>
      <c r="C149" s="1">
        <v>41486</v>
      </c>
      <c r="D149" t="s">
        <v>1466</v>
      </c>
      <c r="E149">
        <v>605</v>
      </c>
      <c r="F149">
        <v>562</v>
      </c>
      <c r="G149">
        <v>2</v>
      </c>
      <c r="H149">
        <v>1430.442</v>
      </c>
    </row>
    <row r="150" spans="1:8" x14ac:dyDescent="0.35">
      <c r="A150">
        <v>50</v>
      </c>
      <c r="B150" s="1">
        <v>41502</v>
      </c>
      <c r="C150" s="1">
        <v>41486</v>
      </c>
      <c r="D150" t="s">
        <v>1469</v>
      </c>
      <c r="E150">
        <v>361</v>
      </c>
      <c r="F150">
        <v>603</v>
      </c>
      <c r="G150">
        <v>2</v>
      </c>
      <c r="H150">
        <v>72.894000000000005</v>
      </c>
    </row>
    <row r="151" spans="1:8" x14ac:dyDescent="0.35">
      <c r="A151">
        <v>51</v>
      </c>
      <c r="B151" s="1">
        <v>41498</v>
      </c>
      <c r="C151" s="1">
        <v>41486</v>
      </c>
      <c r="D151" t="s">
        <v>1472</v>
      </c>
      <c r="E151">
        <v>199</v>
      </c>
      <c r="F151">
        <v>572</v>
      </c>
      <c r="G151">
        <v>2</v>
      </c>
      <c r="H151">
        <v>445.41</v>
      </c>
    </row>
    <row r="152" spans="1:8" x14ac:dyDescent="0.35">
      <c r="A152">
        <v>52</v>
      </c>
      <c r="B152" s="1">
        <v>41506</v>
      </c>
      <c r="C152" s="1">
        <v>41486</v>
      </c>
      <c r="D152" t="s">
        <v>2009</v>
      </c>
      <c r="E152">
        <v>343</v>
      </c>
      <c r="F152">
        <v>382</v>
      </c>
      <c r="G152">
        <v>2</v>
      </c>
      <c r="H152">
        <v>672.29399999999998</v>
      </c>
    </row>
    <row r="153" spans="1:8" x14ac:dyDescent="0.35">
      <c r="A153">
        <v>53</v>
      </c>
      <c r="B153" s="1">
        <v>41524</v>
      </c>
      <c r="C153" s="1">
        <v>41515</v>
      </c>
      <c r="D153" t="s">
        <v>1493</v>
      </c>
      <c r="E153">
        <v>621</v>
      </c>
      <c r="F153">
        <v>570</v>
      </c>
      <c r="G153">
        <v>2</v>
      </c>
      <c r="H153">
        <v>445.41</v>
      </c>
    </row>
    <row r="154" spans="1:8" x14ac:dyDescent="0.35">
      <c r="A154">
        <v>54</v>
      </c>
      <c r="B154" s="1">
        <v>41527</v>
      </c>
      <c r="C154" s="1">
        <v>41515</v>
      </c>
      <c r="D154" t="s">
        <v>2027</v>
      </c>
      <c r="E154">
        <v>542</v>
      </c>
      <c r="F154">
        <v>591</v>
      </c>
      <c r="G154">
        <v>2</v>
      </c>
      <c r="H154">
        <v>338.99400000000003</v>
      </c>
    </row>
    <row r="155" spans="1:8" x14ac:dyDescent="0.35">
      <c r="A155">
        <v>55</v>
      </c>
      <c r="B155" s="1">
        <v>41523</v>
      </c>
      <c r="C155" s="1">
        <v>41515</v>
      </c>
      <c r="D155" t="s">
        <v>1395</v>
      </c>
      <c r="E155">
        <v>308</v>
      </c>
      <c r="F155">
        <v>569</v>
      </c>
      <c r="G155">
        <v>2</v>
      </c>
      <c r="H155">
        <v>445.41</v>
      </c>
    </row>
    <row r="156" spans="1:8" x14ac:dyDescent="0.35">
      <c r="A156">
        <v>56</v>
      </c>
      <c r="B156" s="1">
        <v>41556</v>
      </c>
      <c r="C156" s="1">
        <v>41546</v>
      </c>
      <c r="D156" t="s">
        <v>3800</v>
      </c>
      <c r="E156">
        <v>146</v>
      </c>
      <c r="F156">
        <v>591</v>
      </c>
      <c r="G156">
        <v>2</v>
      </c>
      <c r="H156">
        <v>338.99400000000003</v>
      </c>
    </row>
    <row r="157" spans="1:8" x14ac:dyDescent="0.35">
      <c r="A157">
        <v>57</v>
      </c>
      <c r="B157" s="1">
        <v>41586</v>
      </c>
      <c r="C157" s="1">
        <v>41576</v>
      </c>
      <c r="D157" t="s">
        <v>3976</v>
      </c>
      <c r="E157">
        <v>236</v>
      </c>
      <c r="F157">
        <v>476</v>
      </c>
      <c r="G157">
        <v>2</v>
      </c>
      <c r="H157">
        <v>41.994</v>
      </c>
    </row>
    <row r="158" spans="1:8" x14ac:dyDescent="0.35">
      <c r="A158">
        <v>58</v>
      </c>
      <c r="B158" s="1">
        <v>41594</v>
      </c>
      <c r="C158" s="1">
        <v>41576</v>
      </c>
      <c r="D158" t="s">
        <v>2054</v>
      </c>
      <c r="E158">
        <v>343</v>
      </c>
      <c r="F158">
        <v>287</v>
      </c>
      <c r="G158">
        <v>2</v>
      </c>
      <c r="H158">
        <v>202.33199999999999</v>
      </c>
    </row>
    <row r="159" spans="1:8" x14ac:dyDescent="0.35">
      <c r="A159">
        <v>59</v>
      </c>
      <c r="B159" s="1">
        <v>41620</v>
      </c>
      <c r="C159" s="1">
        <v>41607</v>
      </c>
      <c r="D159" t="s">
        <v>2065</v>
      </c>
      <c r="E159">
        <v>542</v>
      </c>
      <c r="F159">
        <v>363</v>
      </c>
      <c r="G159">
        <v>2</v>
      </c>
      <c r="H159">
        <v>1376.9939999999999</v>
      </c>
    </row>
    <row r="160" spans="1:8" x14ac:dyDescent="0.35">
      <c r="A160">
        <v>60</v>
      </c>
      <c r="B160" s="1">
        <v>40955</v>
      </c>
      <c r="C160" s="1">
        <v>40937</v>
      </c>
      <c r="D160" t="s">
        <v>4427</v>
      </c>
      <c r="E160">
        <v>596</v>
      </c>
      <c r="F160">
        <v>354</v>
      </c>
      <c r="G160">
        <v>2</v>
      </c>
      <c r="H160">
        <v>1242.8520000000001</v>
      </c>
    </row>
    <row r="161" spans="1:8" x14ac:dyDescent="0.35">
      <c r="A161">
        <v>61</v>
      </c>
      <c r="B161" s="1">
        <v>41227</v>
      </c>
      <c r="C161" s="1">
        <v>41210</v>
      </c>
      <c r="D161" t="s">
        <v>4473</v>
      </c>
      <c r="E161">
        <v>236</v>
      </c>
      <c r="F161">
        <v>356</v>
      </c>
      <c r="G161">
        <v>2</v>
      </c>
      <c r="H161">
        <v>1242.8520000000001</v>
      </c>
    </row>
    <row r="162" spans="1:8" x14ac:dyDescent="0.35">
      <c r="A162">
        <v>62</v>
      </c>
      <c r="B162" s="1">
        <v>41019</v>
      </c>
      <c r="C162" s="1">
        <v>40998</v>
      </c>
      <c r="D162" t="s">
        <v>3225</v>
      </c>
      <c r="E162">
        <v>146</v>
      </c>
      <c r="F162">
        <v>358</v>
      </c>
      <c r="G162">
        <v>2</v>
      </c>
      <c r="H162">
        <v>1229.4590000000001</v>
      </c>
    </row>
    <row r="163" spans="1:8" x14ac:dyDescent="0.35">
      <c r="A163">
        <v>63</v>
      </c>
      <c r="B163" s="1">
        <v>41049</v>
      </c>
      <c r="C163" s="1">
        <v>41029</v>
      </c>
      <c r="D163" t="s">
        <v>3947</v>
      </c>
      <c r="E163">
        <v>236</v>
      </c>
      <c r="F163">
        <v>358</v>
      </c>
      <c r="G163">
        <v>2</v>
      </c>
      <c r="H163">
        <v>1229.4590000000001</v>
      </c>
    </row>
    <row r="164" spans="1:8" x14ac:dyDescent="0.35">
      <c r="A164">
        <v>64</v>
      </c>
      <c r="B164" s="1">
        <v>41229</v>
      </c>
      <c r="C164" s="1">
        <v>41210</v>
      </c>
      <c r="D164" t="s">
        <v>4473</v>
      </c>
      <c r="E164">
        <v>236</v>
      </c>
      <c r="F164">
        <v>362</v>
      </c>
      <c r="G164">
        <v>2</v>
      </c>
      <c r="H164">
        <v>1229.4590000000001</v>
      </c>
    </row>
    <row r="165" spans="1:8" x14ac:dyDescent="0.35">
      <c r="A165">
        <v>65</v>
      </c>
      <c r="B165" s="1">
        <v>41229</v>
      </c>
      <c r="C165" s="1">
        <v>41210</v>
      </c>
      <c r="D165" t="s">
        <v>4473</v>
      </c>
      <c r="E165">
        <v>236</v>
      </c>
      <c r="F165">
        <v>391</v>
      </c>
      <c r="G165">
        <v>2</v>
      </c>
      <c r="H165">
        <v>88.932000000000002</v>
      </c>
    </row>
    <row r="166" spans="1:8" x14ac:dyDescent="0.35">
      <c r="A166">
        <v>66</v>
      </c>
      <c r="B166" s="1">
        <v>41043</v>
      </c>
      <c r="C166" s="1">
        <v>41029</v>
      </c>
      <c r="D166" t="s">
        <v>3947</v>
      </c>
      <c r="E166">
        <v>236</v>
      </c>
      <c r="F166">
        <v>396</v>
      </c>
      <c r="G166">
        <v>2</v>
      </c>
      <c r="H166">
        <v>74.837999999999994</v>
      </c>
    </row>
    <row r="167" spans="1:8" x14ac:dyDescent="0.35">
      <c r="A167">
        <v>67</v>
      </c>
      <c r="B167" s="1">
        <v>41344</v>
      </c>
      <c r="C167" s="1">
        <v>41333</v>
      </c>
      <c r="D167" t="s">
        <v>1938</v>
      </c>
      <c r="E167">
        <v>542</v>
      </c>
      <c r="F167">
        <v>525</v>
      </c>
      <c r="G167">
        <v>2</v>
      </c>
      <c r="H167">
        <v>158.43</v>
      </c>
    </row>
    <row r="168" spans="1:8" x14ac:dyDescent="0.35">
      <c r="A168">
        <v>68</v>
      </c>
      <c r="B168" s="1">
        <v>41558</v>
      </c>
      <c r="C168" s="1">
        <v>41546</v>
      </c>
      <c r="D168" t="s">
        <v>3800</v>
      </c>
      <c r="E168">
        <v>146</v>
      </c>
      <c r="F168">
        <v>525</v>
      </c>
      <c r="G168">
        <v>2</v>
      </c>
      <c r="H168">
        <v>158.43</v>
      </c>
    </row>
    <row r="169" spans="1:8" x14ac:dyDescent="0.35">
      <c r="A169">
        <v>69</v>
      </c>
      <c r="B169" s="1">
        <v>41619</v>
      </c>
      <c r="C169" s="1">
        <v>41607</v>
      </c>
      <c r="D169" t="s">
        <v>3281</v>
      </c>
      <c r="E169">
        <v>272</v>
      </c>
      <c r="F169">
        <v>527</v>
      </c>
      <c r="G169">
        <v>2</v>
      </c>
      <c r="H169">
        <v>158.43</v>
      </c>
    </row>
    <row r="170" spans="1:8" x14ac:dyDescent="0.35">
      <c r="A170">
        <v>70</v>
      </c>
      <c r="B170" s="1">
        <v>41626</v>
      </c>
      <c r="C170" s="1">
        <v>41607</v>
      </c>
      <c r="D170" t="s">
        <v>3281</v>
      </c>
      <c r="E170">
        <v>272</v>
      </c>
      <c r="F170">
        <v>524</v>
      </c>
      <c r="G170">
        <v>2</v>
      </c>
      <c r="H170">
        <v>158.43</v>
      </c>
    </row>
    <row r="171" spans="1:8" x14ac:dyDescent="0.35">
      <c r="A171">
        <v>71</v>
      </c>
      <c r="B171" s="1">
        <v>41354</v>
      </c>
      <c r="C171" s="1">
        <v>41333</v>
      </c>
      <c r="D171" t="s">
        <v>1938</v>
      </c>
      <c r="E171">
        <v>542</v>
      </c>
      <c r="F171">
        <v>551</v>
      </c>
      <c r="G171">
        <v>2</v>
      </c>
      <c r="H171">
        <v>158.43</v>
      </c>
    </row>
    <row r="172" spans="1:8" x14ac:dyDescent="0.35">
      <c r="A172">
        <v>72</v>
      </c>
      <c r="B172" s="1">
        <v>41617</v>
      </c>
      <c r="C172" s="1">
        <v>41607</v>
      </c>
      <c r="D172" t="s">
        <v>4457</v>
      </c>
      <c r="E172">
        <v>254</v>
      </c>
      <c r="F172">
        <v>551</v>
      </c>
      <c r="G172">
        <v>2</v>
      </c>
      <c r="H172">
        <v>158.43</v>
      </c>
    </row>
    <row r="173" spans="1:8" x14ac:dyDescent="0.35">
      <c r="A173">
        <v>73</v>
      </c>
      <c r="B173" s="1">
        <v>41619</v>
      </c>
      <c r="C173" s="1">
        <v>41607</v>
      </c>
      <c r="D173" t="s">
        <v>2066</v>
      </c>
      <c r="E173">
        <v>109</v>
      </c>
      <c r="F173">
        <v>532</v>
      </c>
      <c r="G173">
        <v>2</v>
      </c>
      <c r="H173">
        <v>149.874</v>
      </c>
    </row>
    <row r="174" spans="1:8" x14ac:dyDescent="0.35">
      <c r="A174">
        <v>74</v>
      </c>
      <c r="B174" s="1">
        <v>41353</v>
      </c>
      <c r="C174" s="1">
        <v>41333</v>
      </c>
      <c r="D174" t="s">
        <v>1938</v>
      </c>
      <c r="E174">
        <v>542</v>
      </c>
      <c r="F174">
        <v>533</v>
      </c>
      <c r="G174">
        <v>2</v>
      </c>
      <c r="H174">
        <v>149.874</v>
      </c>
    </row>
    <row r="175" spans="1:8" x14ac:dyDescent="0.35">
      <c r="A175">
        <v>75</v>
      </c>
      <c r="B175" s="1">
        <v>41619</v>
      </c>
      <c r="C175" s="1">
        <v>41607</v>
      </c>
      <c r="D175" t="s">
        <v>3281</v>
      </c>
      <c r="E175">
        <v>272</v>
      </c>
      <c r="F175">
        <v>531</v>
      </c>
      <c r="G175">
        <v>2</v>
      </c>
      <c r="H175">
        <v>149.874</v>
      </c>
    </row>
    <row r="176" spans="1:8" x14ac:dyDescent="0.35">
      <c r="A176">
        <v>76</v>
      </c>
      <c r="B176" s="1">
        <v>41627</v>
      </c>
      <c r="C176" s="1">
        <v>41607</v>
      </c>
      <c r="D176" t="s">
        <v>2066</v>
      </c>
      <c r="E176">
        <v>109</v>
      </c>
      <c r="F176">
        <v>533</v>
      </c>
      <c r="G176">
        <v>2</v>
      </c>
      <c r="H176">
        <v>149.874</v>
      </c>
    </row>
    <row r="177" spans="1:8" x14ac:dyDescent="0.35">
      <c r="A177">
        <v>77</v>
      </c>
      <c r="B177" s="1">
        <v>41403</v>
      </c>
      <c r="C177" s="1">
        <v>41394</v>
      </c>
      <c r="D177" t="s">
        <v>1359</v>
      </c>
      <c r="E177">
        <v>361</v>
      </c>
      <c r="F177">
        <v>603</v>
      </c>
      <c r="G177">
        <v>2</v>
      </c>
      <c r="H177">
        <v>72.894000000000005</v>
      </c>
    </row>
    <row r="178" spans="1:8" x14ac:dyDescent="0.35">
      <c r="A178">
        <v>78</v>
      </c>
      <c r="B178" s="1">
        <v>41595</v>
      </c>
      <c r="C178" s="1">
        <v>41576</v>
      </c>
      <c r="D178" t="s">
        <v>1523</v>
      </c>
      <c r="E178">
        <v>361</v>
      </c>
      <c r="F178">
        <v>556</v>
      </c>
      <c r="G178">
        <v>2</v>
      </c>
      <c r="H178">
        <v>105.294</v>
      </c>
    </row>
    <row r="179" spans="1:8" x14ac:dyDescent="0.35">
      <c r="A179">
        <v>79</v>
      </c>
      <c r="B179" s="1">
        <v>41405</v>
      </c>
      <c r="C179" s="1">
        <v>41394</v>
      </c>
      <c r="D179" t="s">
        <v>1359</v>
      </c>
      <c r="E179">
        <v>361</v>
      </c>
      <c r="F179">
        <v>561</v>
      </c>
      <c r="G179">
        <v>2</v>
      </c>
      <c r="H179">
        <v>1430.442</v>
      </c>
    </row>
    <row r="180" spans="1:8" x14ac:dyDescent="0.35">
      <c r="A180">
        <v>80</v>
      </c>
      <c r="B180" s="1">
        <v>41348</v>
      </c>
      <c r="C180" s="1">
        <v>41333</v>
      </c>
      <c r="D180" t="s">
        <v>3388</v>
      </c>
      <c r="E180">
        <v>308</v>
      </c>
      <c r="F180">
        <v>562</v>
      </c>
      <c r="G180">
        <v>2</v>
      </c>
      <c r="H180">
        <v>953.62800000000004</v>
      </c>
    </row>
    <row r="181" spans="1:8" x14ac:dyDescent="0.35">
      <c r="A181">
        <v>81</v>
      </c>
      <c r="B181" s="1">
        <v>41584</v>
      </c>
      <c r="C181" s="1">
        <v>41576</v>
      </c>
      <c r="D181" t="s">
        <v>1523</v>
      </c>
      <c r="E181">
        <v>361</v>
      </c>
      <c r="F181">
        <v>562</v>
      </c>
      <c r="G181">
        <v>2</v>
      </c>
      <c r="H181">
        <v>1430.442</v>
      </c>
    </row>
    <row r="182" spans="1:8" x14ac:dyDescent="0.35">
      <c r="A182">
        <v>82</v>
      </c>
      <c r="B182" s="1">
        <v>41620</v>
      </c>
      <c r="C182" s="1">
        <v>41607</v>
      </c>
      <c r="D182" t="s">
        <v>1409</v>
      </c>
      <c r="E182">
        <v>621</v>
      </c>
      <c r="F182">
        <v>562</v>
      </c>
      <c r="G182">
        <v>2</v>
      </c>
      <c r="H182">
        <v>1430.442</v>
      </c>
    </row>
    <row r="183" spans="1:8" x14ac:dyDescent="0.35">
      <c r="A183">
        <v>83</v>
      </c>
      <c r="B183" s="1">
        <v>41557</v>
      </c>
      <c r="C183" s="1">
        <v>41546</v>
      </c>
      <c r="D183" t="s">
        <v>3800</v>
      </c>
      <c r="E183">
        <v>146</v>
      </c>
      <c r="F183">
        <v>590</v>
      </c>
      <c r="G183">
        <v>2</v>
      </c>
      <c r="H183">
        <v>461.69400000000002</v>
      </c>
    </row>
    <row r="184" spans="1:8" x14ac:dyDescent="0.35">
      <c r="A184">
        <v>84</v>
      </c>
      <c r="B184" s="1">
        <v>41625</v>
      </c>
      <c r="C184" s="1">
        <v>41607</v>
      </c>
      <c r="D184" t="s">
        <v>2066</v>
      </c>
      <c r="E184">
        <v>109</v>
      </c>
      <c r="F184">
        <v>588</v>
      </c>
      <c r="G184">
        <v>2</v>
      </c>
      <c r="H184">
        <v>461.69400000000002</v>
      </c>
    </row>
    <row r="185" spans="1:8" x14ac:dyDescent="0.35">
      <c r="A185">
        <v>86</v>
      </c>
      <c r="B185" s="1">
        <v>40777</v>
      </c>
      <c r="C185" s="1">
        <v>40756</v>
      </c>
      <c r="D185" t="s">
        <v>4415</v>
      </c>
      <c r="E185">
        <v>145</v>
      </c>
      <c r="F185">
        <v>215</v>
      </c>
      <c r="G185">
        <v>2</v>
      </c>
      <c r="H185">
        <v>20.187000000000001</v>
      </c>
    </row>
    <row r="186" spans="1:8" x14ac:dyDescent="0.35">
      <c r="A186">
        <v>87</v>
      </c>
      <c r="B186" s="1">
        <v>41323</v>
      </c>
      <c r="C186" s="1">
        <v>41302</v>
      </c>
      <c r="D186" t="s">
        <v>2789</v>
      </c>
      <c r="E186">
        <v>199</v>
      </c>
      <c r="F186">
        <v>497</v>
      </c>
      <c r="G186">
        <v>2</v>
      </c>
      <c r="H186">
        <v>602.346</v>
      </c>
    </row>
    <row r="187" spans="1:8" x14ac:dyDescent="0.35">
      <c r="A187">
        <v>88</v>
      </c>
      <c r="B187" s="1">
        <v>41292</v>
      </c>
      <c r="C187" s="1">
        <v>41271</v>
      </c>
      <c r="D187" t="s">
        <v>3381</v>
      </c>
      <c r="E187">
        <v>505</v>
      </c>
      <c r="F187">
        <v>492</v>
      </c>
      <c r="G187">
        <v>2</v>
      </c>
      <c r="H187">
        <v>602.346</v>
      </c>
    </row>
    <row r="188" spans="1:8" x14ac:dyDescent="0.35">
      <c r="A188">
        <v>89</v>
      </c>
      <c r="B188" s="1">
        <v>41591</v>
      </c>
      <c r="C188" s="1">
        <v>41576</v>
      </c>
      <c r="D188" t="s">
        <v>1523</v>
      </c>
      <c r="E188">
        <v>361</v>
      </c>
      <c r="F188">
        <v>499</v>
      </c>
      <c r="G188">
        <v>2</v>
      </c>
      <c r="H188">
        <v>602.346</v>
      </c>
    </row>
    <row r="189" spans="1:8" x14ac:dyDescent="0.35">
      <c r="A189">
        <v>90</v>
      </c>
      <c r="B189" s="1">
        <v>40945</v>
      </c>
      <c r="C189" s="1">
        <v>40937</v>
      </c>
      <c r="D189" t="s">
        <v>1585</v>
      </c>
      <c r="E189">
        <v>218</v>
      </c>
      <c r="F189">
        <v>323</v>
      </c>
      <c r="G189">
        <v>2</v>
      </c>
      <c r="H189">
        <v>469.79399999999998</v>
      </c>
    </row>
    <row r="190" spans="1:8" x14ac:dyDescent="0.35">
      <c r="A190">
        <v>91</v>
      </c>
      <c r="B190" s="1">
        <v>41288</v>
      </c>
      <c r="C190" s="1">
        <v>41271</v>
      </c>
      <c r="D190" t="s">
        <v>3381</v>
      </c>
      <c r="E190">
        <v>505</v>
      </c>
      <c r="F190">
        <v>496</v>
      </c>
      <c r="G190">
        <v>2</v>
      </c>
      <c r="H190">
        <v>602.346</v>
      </c>
    </row>
    <row r="191" spans="1:8" x14ac:dyDescent="0.35">
      <c r="A191">
        <v>92</v>
      </c>
      <c r="B191" s="1">
        <v>40951</v>
      </c>
      <c r="C191" s="1">
        <v>40937</v>
      </c>
      <c r="D191" t="s">
        <v>1585</v>
      </c>
      <c r="E191">
        <v>218</v>
      </c>
      <c r="F191">
        <v>370</v>
      </c>
      <c r="G191">
        <v>2</v>
      </c>
      <c r="H191">
        <v>1466.01</v>
      </c>
    </row>
    <row r="192" spans="1:8" x14ac:dyDescent="0.35">
      <c r="A192">
        <v>93</v>
      </c>
      <c r="B192" s="1">
        <v>40956</v>
      </c>
      <c r="C192" s="1">
        <v>40937</v>
      </c>
      <c r="D192" t="s">
        <v>1585</v>
      </c>
      <c r="E192">
        <v>218</v>
      </c>
      <c r="F192">
        <v>329</v>
      </c>
      <c r="G192">
        <v>2</v>
      </c>
      <c r="H192">
        <v>469.79399999999998</v>
      </c>
    </row>
    <row r="193" spans="1:8" x14ac:dyDescent="0.35">
      <c r="A193">
        <v>94</v>
      </c>
      <c r="B193" s="1">
        <v>40951</v>
      </c>
      <c r="C193" s="1">
        <v>40937</v>
      </c>
      <c r="D193" t="s">
        <v>1585</v>
      </c>
      <c r="E193">
        <v>218</v>
      </c>
      <c r="F193">
        <v>325</v>
      </c>
      <c r="G193">
        <v>2</v>
      </c>
      <c r="H193">
        <v>469.79399999999998</v>
      </c>
    </row>
    <row r="194" spans="1:8" x14ac:dyDescent="0.35">
      <c r="A194">
        <v>95</v>
      </c>
      <c r="B194" s="1">
        <v>41140</v>
      </c>
      <c r="C194" s="1">
        <v>41121</v>
      </c>
      <c r="D194" t="s">
        <v>2566</v>
      </c>
      <c r="E194">
        <v>343</v>
      </c>
      <c r="F194">
        <v>377</v>
      </c>
      <c r="G194">
        <v>2</v>
      </c>
      <c r="H194">
        <v>1308.9380000000001</v>
      </c>
    </row>
    <row r="195" spans="1:8" x14ac:dyDescent="0.35">
      <c r="A195">
        <v>96</v>
      </c>
      <c r="B195" s="1">
        <v>41375</v>
      </c>
      <c r="C195" s="1">
        <v>41363</v>
      </c>
      <c r="D195" t="s">
        <v>4878</v>
      </c>
      <c r="E195">
        <v>253</v>
      </c>
      <c r="F195">
        <v>434</v>
      </c>
      <c r="G195">
        <v>2</v>
      </c>
      <c r="H195">
        <v>356.89800000000002</v>
      </c>
    </row>
    <row r="196" spans="1:8" x14ac:dyDescent="0.35">
      <c r="A196">
        <v>97</v>
      </c>
      <c r="B196" s="1">
        <v>41591</v>
      </c>
      <c r="C196" s="1">
        <v>41576</v>
      </c>
      <c r="D196" t="s">
        <v>1523</v>
      </c>
      <c r="E196">
        <v>361</v>
      </c>
      <c r="F196">
        <v>217</v>
      </c>
      <c r="G196">
        <v>2</v>
      </c>
      <c r="H196">
        <v>20.994</v>
      </c>
    </row>
    <row r="197" spans="1:8" x14ac:dyDescent="0.35">
      <c r="A197">
        <v>98</v>
      </c>
      <c r="B197" s="1">
        <v>40581</v>
      </c>
      <c r="C197" s="1">
        <v>40572</v>
      </c>
      <c r="D197" t="s">
        <v>2832</v>
      </c>
      <c r="E197">
        <v>289</v>
      </c>
      <c r="F197">
        <v>218</v>
      </c>
      <c r="G197">
        <v>2</v>
      </c>
      <c r="H197">
        <v>5.7</v>
      </c>
    </row>
    <row r="198" spans="1:8" x14ac:dyDescent="0.35">
      <c r="A198">
        <v>99</v>
      </c>
      <c r="B198" s="1">
        <v>40613</v>
      </c>
      <c r="C198" s="1">
        <v>40603</v>
      </c>
      <c r="D198" t="s">
        <v>2850</v>
      </c>
      <c r="E198">
        <v>20</v>
      </c>
      <c r="F198">
        <v>218</v>
      </c>
      <c r="G198">
        <v>2</v>
      </c>
      <c r="H198">
        <v>5.7</v>
      </c>
    </row>
    <row r="199" spans="1:8" x14ac:dyDescent="0.35">
      <c r="A199">
        <v>100</v>
      </c>
      <c r="B199" s="1">
        <v>40950</v>
      </c>
      <c r="C199" s="1">
        <v>40937</v>
      </c>
      <c r="D199" t="s">
        <v>1585</v>
      </c>
      <c r="E199">
        <v>218</v>
      </c>
      <c r="F199">
        <v>435</v>
      </c>
      <c r="G199">
        <v>2</v>
      </c>
      <c r="H199">
        <v>324.45299999999997</v>
      </c>
    </row>
    <row r="200" spans="1:8" x14ac:dyDescent="0.35">
      <c r="A200">
        <v>101</v>
      </c>
      <c r="B200" s="1">
        <v>41402</v>
      </c>
      <c r="C200" s="1">
        <v>41394</v>
      </c>
      <c r="D200" t="s">
        <v>1359</v>
      </c>
      <c r="E200">
        <v>361</v>
      </c>
      <c r="F200">
        <v>586</v>
      </c>
      <c r="G200">
        <v>2</v>
      </c>
      <c r="H200">
        <v>445.41</v>
      </c>
    </row>
    <row r="201" spans="1:8" x14ac:dyDescent="0.35">
      <c r="A201">
        <v>102</v>
      </c>
      <c r="B201" s="1">
        <v>41195</v>
      </c>
      <c r="C201" s="1">
        <v>41180</v>
      </c>
      <c r="D201" t="s">
        <v>4851</v>
      </c>
      <c r="E201">
        <v>146</v>
      </c>
      <c r="F201">
        <v>221</v>
      </c>
      <c r="G201">
        <v>2</v>
      </c>
      <c r="H201">
        <v>20.187000000000001</v>
      </c>
    </row>
    <row r="202" spans="1:8" x14ac:dyDescent="0.35">
      <c r="A202">
        <v>103</v>
      </c>
      <c r="B202" s="1">
        <v>41354</v>
      </c>
      <c r="C202" s="1">
        <v>41333</v>
      </c>
      <c r="D202" t="s">
        <v>1938</v>
      </c>
      <c r="E202">
        <v>542</v>
      </c>
      <c r="F202">
        <v>512</v>
      </c>
      <c r="G202">
        <v>2</v>
      </c>
      <c r="H202">
        <v>218.45400000000001</v>
      </c>
    </row>
    <row r="203" spans="1:8" x14ac:dyDescent="0.35">
      <c r="A203">
        <v>104</v>
      </c>
      <c r="B203" s="1">
        <v>41554</v>
      </c>
      <c r="C203" s="1">
        <v>41546</v>
      </c>
      <c r="D203" t="s">
        <v>3800</v>
      </c>
      <c r="E203">
        <v>146</v>
      </c>
      <c r="F203">
        <v>512</v>
      </c>
      <c r="G203">
        <v>2</v>
      </c>
      <c r="H203">
        <v>218.45400000000001</v>
      </c>
    </row>
    <row r="204" spans="1:8" x14ac:dyDescent="0.35">
      <c r="A204">
        <v>105</v>
      </c>
      <c r="B204" s="1">
        <v>41615</v>
      </c>
      <c r="C204" s="1">
        <v>41607</v>
      </c>
      <c r="D204" t="s">
        <v>4457</v>
      </c>
      <c r="E204">
        <v>254</v>
      </c>
      <c r="F204">
        <v>512</v>
      </c>
      <c r="G204">
        <v>2</v>
      </c>
      <c r="H204">
        <v>218.45400000000001</v>
      </c>
    </row>
    <row r="205" spans="1:8" x14ac:dyDescent="0.35">
      <c r="A205">
        <v>106</v>
      </c>
      <c r="B205" s="1">
        <v>41593</v>
      </c>
      <c r="C205" s="1">
        <v>41576</v>
      </c>
      <c r="D205" t="s">
        <v>1523</v>
      </c>
      <c r="E205">
        <v>361</v>
      </c>
      <c r="F205">
        <v>572</v>
      </c>
      <c r="G205">
        <v>2</v>
      </c>
      <c r="H205">
        <v>445.41</v>
      </c>
    </row>
    <row r="206" spans="1:8" x14ac:dyDescent="0.35">
      <c r="A206">
        <v>107</v>
      </c>
      <c r="B206" s="1">
        <v>41566</v>
      </c>
      <c r="C206" s="1">
        <v>41546</v>
      </c>
      <c r="D206" t="s">
        <v>3800</v>
      </c>
      <c r="E206">
        <v>146</v>
      </c>
      <c r="F206">
        <v>589</v>
      </c>
      <c r="G206">
        <v>2</v>
      </c>
      <c r="H206">
        <v>461.69400000000002</v>
      </c>
    </row>
    <row r="207" spans="1:8" x14ac:dyDescent="0.35">
      <c r="A207">
        <v>108</v>
      </c>
      <c r="B207" s="1">
        <v>41622</v>
      </c>
      <c r="C207" s="1">
        <v>41607</v>
      </c>
      <c r="D207" t="s">
        <v>2066</v>
      </c>
      <c r="E207">
        <v>109</v>
      </c>
      <c r="F207">
        <v>589</v>
      </c>
      <c r="G207">
        <v>2</v>
      </c>
      <c r="H207">
        <v>461.69400000000002</v>
      </c>
    </row>
    <row r="208" spans="1:8" x14ac:dyDescent="0.35">
      <c r="A208">
        <v>109</v>
      </c>
      <c r="B208" s="1">
        <v>41622</v>
      </c>
      <c r="C208" s="1">
        <v>41607</v>
      </c>
      <c r="D208" t="s">
        <v>2066</v>
      </c>
      <c r="E208">
        <v>109</v>
      </c>
      <c r="F208">
        <v>359</v>
      </c>
      <c r="G208">
        <v>2</v>
      </c>
      <c r="H208">
        <v>1376.9939999999999</v>
      </c>
    </row>
    <row r="209" spans="1:8" x14ac:dyDescent="0.35">
      <c r="A209">
        <v>110</v>
      </c>
      <c r="B209" s="1">
        <v>41342</v>
      </c>
      <c r="C209" s="1">
        <v>41333</v>
      </c>
      <c r="D209" t="s">
        <v>1938</v>
      </c>
      <c r="E209">
        <v>542</v>
      </c>
      <c r="F209">
        <v>599</v>
      </c>
      <c r="G209">
        <v>2</v>
      </c>
      <c r="H209">
        <v>323.99400000000003</v>
      </c>
    </row>
    <row r="210" spans="1:8" x14ac:dyDescent="0.35">
      <c r="A210">
        <v>111</v>
      </c>
      <c r="B210" s="1">
        <v>41614</v>
      </c>
      <c r="C210" s="1">
        <v>41607</v>
      </c>
      <c r="D210" t="s">
        <v>4457</v>
      </c>
      <c r="E210">
        <v>254</v>
      </c>
      <c r="F210">
        <v>599</v>
      </c>
      <c r="G210">
        <v>2</v>
      </c>
      <c r="H210">
        <v>323.99400000000003</v>
      </c>
    </row>
    <row r="211" spans="1:8" x14ac:dyDescent="0.35">
      <c r="A211">
        <v>112</v>
      </c>
      <c r="B211" s="1">
        <v>41410</v>
      </c>
      <c r="C211" s="1">
        <v>41394</v>
      </c>
      <c r="D211" t="s">
        <v>2288</v>
      </c>
      <c r="E211">
        <v>433</v>
      </c>
      <c r="F211">
        <v>234</v>
      </c>
      <c r="G211">
        <v>2</v>
      </c>
      <c r="H211">
        <v>29.994</v>
      </c>
    </row>
    <row r="212" spans="1:8" x14ac:dyDescent="0.35">
      <c r="A212">
        <v>113</v>
      </c>
      <c r="B212" s="1">
        <v>41348</v>
      </c>
      <c r="C212" s="1">
        <v>41333</v>
      </c>
      <c r="D212" t="s">
        <v>1938</v>
      </c>
      <c r="E212">
        <v>542</v>
      </c>
      <c r="F212">
        <v>298</v>
      </c>
      <c r="G212">
        <v>2</v>
      </c>
      <c r="H212">
        <v>809.76</v>
      </c>
    </row>
    <row r="213" spans="1:8" x14ac:dyDescent="0.35">
      <c r="A213">
        <v>114</v>
      </c>
      <c r="B213" s="1">
        <v>41563</v>
      </c>
      <c r="C213" s="1">
        <v>41546</v>
      </c>
      <c r="D213" t="s">
        <v>3800</v>
      </c>
      <c r="E213">
        <v>146</v>
      </c>
      <c r="F213">
        <v>298</v>
      </c>
      <c r="G213">
        <v>2</v>
      </c>
      <c r="H213">
        <v>809.76</v>
      </c>
    </row>
    <row r="214" spans="1:8" x14ac:dyDescent="0.35">
      <c r="A214">
        <v>115</v>
      </c>
      <c r="B214" s="1">
        <v>40770</v>
      </c>
      <c r="C214" s="1">
        <v>40756</v>
      </c>
      <c r="D214" t="s">
        <v>2888</v>
      </c>
      <c r="E214">
        <v>326</v>
      </c>
      <c r="F214">
        <v>351</v>
      </c>
      <c r="G214">
        <v>2</v>
      </c>
      <c r="H214">
        <v>2024.9939999999999</v>
      </c>
    </row>
    <row r="215" spans="1:8" x14ac:dyDescent="0.35">
      <c r="A215">
        <v>116</v>
      </c>
      <c r="B215" s="1">
        <v>41619</v>
      </c>
      <c r="C215" s="1">
        <v>41607</v>
      </c>
      <c r="D215" t="s">
        <v>4457</v>
      </c>
      <c r="E215">
        <v>254</v>
      </c>
      <c r="F215">
        <v>306</v>
      </c>
      <c r="G215">
        <v>2</v>
      </c>
      <c r="H215">
        <v>809.76</v>
      </c>
    </row>
    <row r="216" spans="1:8" x14ac:dyDescent="0.35">
      <c r="A216">
        <v>117</v>
      </c>
      <c r="B216" s="1">
        <v>40776</v>
      </c>
      <c r="C216" s="1">
        <v>40756</v>
      </c>
      <c r="D216" t="s">
        <v>4415</v>
      </c>
      <c r="E216">
        <v>145</v>
      </c>
      <c r="F216">
        <v>344</v>
      </c>
      <c r="G216">
        <v>2</v>
      </c>
      <c r="H216">
        <v>2039.9939999999999</v>
      </c>
    </row>
    <row r="217" spans="1:8" x14ac:dyDescent="0.35">
      <c r="A217">
        <v>118</v>
      </c>
      <c r="B217" s="1">
        <v>40619</v>
      </c>
      <c r="C217" s="1">
        <v>40603</v>
      </c>
      <c r="D217" t="s">
        <v>2850</v>
      </c>
      <c r="E217">
        <v>20</v>
      </c>
      <c r="F217">
        <v>350</v>
      </c>
      <c r="G217">
        <v>2</v>
      </c>
      <c r="H217">
        <v>2024.9939999999999</v>
      </c>
    </row>
    <row r="218" spans="1:8" x14ac:dyDescent="0.35">
      <c r="A218">
        <v>119</v>
      </c>
      <c r="B218" s="1">
        <v>40771</v>
      </c>
      <c r="C218" s="1">
        <v>40756</v>
      </c>
      <c r="D218" t="s">
        <v>2888</v>
      </c>
      <c r="E218">
        <v>326</v>
      </c>
      <c r="F218">
        <v>350</v>
      </c>
      <c r="G218">
        <v>2</v>
      </c>
      <c r="H218">
        <v>2024.9939999999999</v>
      </c>
    </row>
    <row r="219" spans="1:8" x14ac:dyDescent="0.35">
      <c r="A219">
        <v>120</v>
      </c>
      <c r="B219" s="1">
        <v>40773</v>
      </c>
      <c r="C219" s="1">
        <v>40756</v>
      </c>
      <c r="D219" t="s">
        <v>4415</v>
      </c>
      <c r="E219">
        <v>145</v>
      </c>
      <c r="F219">
        <v>350</v>
      </c>
      <c r="G219">
        <v>2</v>
      </c>
      <c r="H219">
        <v>2024.9939999999999</v>
      </c>
    </row>
    <row r="220" spans="1:8" x14ac:dyDescent="0.35">
      <c r="A220">
        <v>121</v>
      </c>
      <c r="B220" s="1">
        <v>40948</v>
      </c>
      <c r="C220" s="1">
        <v>40937</v>
      </c>
      <c r="D220" t="s">
        <v>1585</v>
      </c>
      <c r="E220">
        <v>218</v>
      </c>
      <c r="F220">
        <v>439</v>
      </c>
      <c r="G220">
        <v>2</v>
      </c>
      <c r="H220">
        <v>780.81799999999998</v>
      </c>
    </row>
    <row r="221" spans="1:8" x14ac:dyDescent="0.35">
      <c r="A221">
        <v>122</v>
      </c>
      <c r="B221" s="1">
        <v>40618</v>
      </c>
      <c r="C221" s="1">
        <v>40603</v>
      </c>
      <c r="D221" t="s">
        <v>2850</v>
      </c>
      <c r="E221">
        <v>20</v>
      </c>
      <c r="F221">
        <v>345</v>
      </c>
      <c r="G221">
        <v>2</v>
      </c>
      <c r="H221">
        <v>2039.9939999999999</v>
      </c>
    </row>
    <row r="222" spans="1:8" x14ac:dyDescent="0.35">
      <c r="A222">
        <v>123</v>
      </c>
      <c r="B222" s="1">
        <v>40945</v>
      </c>
      <c r="C222" s="1">
        <v>40937</v>
      </c>
      <c r="D222" t="s">
        <v>1585</v>
      </c>
      <c r="E222">
        <v>218</v>
      </c>
      <c r="F222">
        <v>239</v>
      </c>
      <c r="G222">
        <v>2</v>
      </c>
      <c r="H222">
        <v>780.81799999999998</v>
      </c>
    </row>
    <row r="223" spans="1:8" x14ac:dyDescent="0.35">
      <c r="A223">
        <v>124</v>
      </c>
      <c r="B223" s="1">
        <v>40946</v>
      </c>
      <c r="C223" s="1">
        <v>40937</v>
      </c>
      <c r="D223" t="s">
        <v>1585</v>
      </c>
      <c r="E223">
        <v>218</v>
      </c>
      <c r="F223">
        <v>242</v>
      </c>
      <c r="G223">
        <v>2</v>
      </c>
      <c r="H223">
        <v>780.81799999999998</v>
      </c>
    </row>
    <row r="224" spans="1:8" x14ac:dyDescent="0.35">
      <c r="A224">
        <v>125</v>
      </c>
      <c r="B224" s="1">
        <v>41282</v>
      </c>
      <c r="C224" s="1">
        <v>41271</v>
      </c>
      <c r="D224" t="s">
        <v>3381</v>
      </c>
      <c r="E224">
        <v>505</v>
      </c>
      <c r="F224">
        <v>570</v>
      </c>
      <c r="G224">
        <v>2</v>
      </c>
      <c r="H224">
        <v>334.05799999999999</v>
      </c>
    </row>
    <row r="225" spans="1:8" x14ac:dyDescent="0.35">
      <c r="A225">
        <v>126</v>
      </c>
      <c r="B225" s="1">
        <v>41050</v>
      </c>
      <c r="C225" s="1">
        <v>41029</v>
      </c>
      <c r="D225" t="s">
        <v>3947</v>
      </c>
      <c r="E225">
        <v>236</v>
      </c>
      <c r="F225">
        <v>364</v>
      </c>
      <c r="G225">
        <v>2</v>
      </c>
      <c r="H225">
        <v>647.99400000000003</v>
      </c>
    </row>
    <row r="226" spans="1:8" x14ac:dyDescent="0.35">
      <c r="A226">
        <v>127</v>
      </c>
      <c r="B226" s="1">
        <v>41405</v>
      </c>
      <c r="C226" s="1">
        <v>41394</v>
      </c>
      <c r="D226" t="s">
        <v>1359</v>
      </c>
      <c r="E226">
        <v>361</v>
      </c>
      <c r="F226">
        <v>564</v>
      </c>
      <c r="G226">
        <v>2</v>
      </c>
      <c r="H226">
        <v>1430.442</v>
      </c>
    </row>
    <row r="227" spans="1:8" x14ac:dyDescent="0.35">
      <c r="A227">
        <v>128</v>
      </c>
      <c r="B227" s="1">
        <v>41585</v>
      </c>
      <c r="C227" s="1">
        <v>41576</v>
      </c>
      <c r="D227" t="s">
        <v>1523</v>
      </c>
      <c r="E227">
        <v>361</v>
      </c>
      <c r="F227">
        <v>564</v>
      </c>
      <c r="G227">
        <v>2</v>
      </c>
      <c r="H227">
        <v>1430.442</v>
      </c>
    </row>
    <row r="228" spans="1:8" x14ac:dyDescent="0.35">
      <c r="A228">
        <v>129</v>
      </c>
      <c r="B228" s="1">
        <v>40955</v>
      </c>
      <c r="C228" s="1">
        <v>40937</v>
      </c>
      <c r="D228" t="s">
        <v>1585</v>
      </c>
      <c r="E228">
        <v>218</v>
      </c>
      <c r="F228">
        <v>263</v>
      </c>
      <c r="G228">
        <v>2</v>
      </c>
      <c r="H228">
        <v>202.33199999999999</v>
      </c>
    </row>
    <row r="229" spans="1:8" x14ac:dyDescent="0.35">
      <c r="A229">
        <v>130</v>
      </c>
      <c r="B229" s="1">
        <v>41283</v>
      </c>
      <c r="C229" s="1">
        <v>41271</v>
      </c>
      <c r="D229" t="s">
        <v>3381</v>
      </c>
      <c r="E229">
        <v>505</v>
      </c>
      <c r="F229">
        <v>574</v>
      </c>
      <c r="G229">
        <v>2</v>
      </c>
      <c r="H229">
        <v>1430.442</v>
      </c>
    </row>
    <row r="230" spans="1:8" x14ac:dyDescent="0.35">
      <c r="A230">
        <v>131</v>
      </c>
      <c r="B230" s="1">
        <v>41401</v>
      </c>
      <c r="C230" s="1">
        <v>41394</v>
      </c>
      <c r="D230" t="s">
        <v>1359</v>
      </c>
      <c r="E230">
        <v>361</v>
      </c>
      <c r="F230">
        <v>560</v>
      </c>
      <c r="G230">
        <v>2</v>
      </c>
      <c r="H230">
        <v>728.91</v>
      </c>
    </row>
    <row r="231" spans="1:8" x14ac:dyDescent="0.35">
      <c r="A231">
        <v>132</v>
      </c>
      <c r="B231" s="1">
        <v>41287</v>
      </c>
      <c r="C231" s="1">
        <v>41271</v>
      </c>
      <c r="D231" t="s">
        <v>3381</v>
      </c>
      <c r="E231">
        <v>505</v>
      </c>
      <c r="F231">
        <v>573</v>
      </c>
      <c r="G231">
        <v>2</v>
      </c>
      <c r="H231">
        <v>1430.442</v>
      </c>
    </row>
    <row r="232" spans="1:8" x14ac:dyDescent="0.35">
      <c r="A232">
        <v>133</v>
      </c>
      <c r="B232" s="1">
        <v>41500</v>
      </c>
      <c r="C232" s="1">
        <v>41486</v>
      </c>
      <c r="D232" t="s">
        <v>1472</v>
      </c>
      <c r="E232">
        <v>199</v>
      </c>
      <c r="F232">
        <v>576</v>
      </c>
      <c r="G232">
        <v>2</v>
      </c>
      <c r="H232">
        <v>1430.442</v>
      </c>
    </row>
    <row r="233" spans="1:8" x14ac:dyDescent="0.35">
      <c r="A233">
        <v>134</v>
      </c>
      <c r="B233" s="1">
        <v>41354</v>
      </c>
      <c r="C233" s="1">
        <v>41333</v>
      </c>
      <c r="D233" t="s">
        <v>1938</v>
      </c>
      <c r="E233">
        <v>542</v>
      </c>
      <c r="F233">
        <v>357</v>
      </c>
      <c r="G233">
        <v>2</v>
      </c>
      <c r="H233">
        <v>1391.9939999999999</v>
      </c>
    </row>
    <row r="234" spans="1:8" x14ac:dyDescent="0.35">
      <c r="A234">
        <v>135</v>
      </c>
      <c r="B234" s="1">
        <v>41584</v>
      </c>
      <c r="C234" s="1">
        <v>41576</v>
      </c>
      <c r="D234" t="s">
        <v>1523</v>
      </c>
      <c r="E234">
        <v>361</v>
      </c>
      <c r="F234">
        <v>578</v>
      </c>
      <c r="G234">
        <v>2</v>
      </c>
      <c r="H234">
        <v>728.91</v>
      </c>
    </row>
    <row r="235" spans="1:8" x14ac:dyDescent="0.35">
      <c r="A235">
        <v>136</v>
      </c>
      <c r="B235" s="1">
        <v>41587</v>
      </c>
      <c r="C235" s="1">
        <v>41576</v>
      </c>
      <c r="D235" t="s">
        <v>1523</v>
      </c>
      <c r="E235">
        <v>361</v>
      </c>
      <c r="F235">
        <v>577</v>
      </c>
      <c r="G235">
        <v>2</v>
      </c>
      <c r="H235">
        <v>728.91</v>
      </c>
    </row>
    <row r="236" spans="1:8" x14ac:dyDescent="0.35">
      <c r="A236">
        <v>137</v>
      </c>
      <c r="B236" s="1">
        <v>41045</v>
      </c>
      <c r="C236" s="1">
        <v>41029</v>
      </c>
      <c r="D236" t="s">
        <v>3947</v>
      </c>
      <c r="E236">
        <v>236</v>
      </c>
      <c r="F236">
        <v>289</v>
      </c>
      <c r="G236">
        <v>2</v>
      </c>
      <c r="H236">
        <v>744.27300000000002</v>
      </c>
    </row>
    <row r="237" spans="1:8" x14ac:dyDescent="0.35">
      <c r="A237">
        <v>138</v>
      </c>
      <c r="B237" s="1">
        <v>41047</v>
      </c>
      <c r="C237" s="1">
        <v>41029</v>
      </c>
      <c r="D237" t="s">
        <v>3947</v>
      </c>
      <c r="E237">
        <v>236</v>
      </c>
      <c r="F237">
        <v>294</v>
      </c>
      <c r="G237">
        <v>2</v>
      </c>
      <c r="H237">
        <v>744.27300000000002</v>
      </c>
    </row>
    <row r="238" spans="1:8" x14ac:dyDescent="0.35">
      <c r="A238">
        <v>139</v>
      </c>
      <c r="B238" s="1">
        <v>41224</v>
      </c>
      <c r="C238" s="1">
        <v>41210</v>
      </c>
      <c r="D238" t="s">
        <v>4473</v>
      </c>
      <c r="E238">
        <v>236</v>
      </c>
      <c r="F238">
        <v>297</v>
      </c>
      <c r="G238">
        <v>2</v>
      </c>
      <c r="H238">
        <v>736.14599999999996</v>
      </c>
    </row>
    <row r="239" spans="1:8" x14ac:dyDescent="0.35">
      <c r="A239">
        <v>140</v>
      </c>
      <c r="B239" s="1">
        <v>40766</v>
      </c>
      <c r="C239" s="1">
        <v>40756</v>
      </c>
      <c r="D239" t="s">
        <v>4415</v>
      </c>
      <c r="E239">
        <v>145</v>
      </c>
      <c r="F239">
        <v>307</v>
      </c>
      <c r="G239">
        <v>2</v>
      </c>
      <c r="H239">
        <v>722.59500000000003</v>
      </c>
    </row>
    <row r="240" spans="1:8" x14ac:dyDescent="0.35">
      <c r="A240">
        <v>141</v>
      </c>
      <c r="B240" s="1">
        <v>41135</v>
      </c>
      <c r="C240" s="1">
        <v>41121</v>
      </c>
      <c r="D240" t="s">
        <v>2566</v>
      </c>
      <c r="E240">
        <v>343</v>
      </c>
      <c r="F240">
        <v>331</v>
      </c>
      <c r="G240">
        <v>2</v>
      </c>
      <c r="H240">
        <v>469.79399999999998</v>
      </c>
    </row>
    <row r="241" spans="1:8" x14ac:dyDescent="0.35">
      <c r="A241">
        <v>142</v>
      </c>
      <c r="B241" s="1">
        <v>41136</v>
      </c>
      <c r="C241" s="1">
        <v>41121</v>
      </c>
      <c r="D241" t="s">
        <v>2566</v>
      </c>
      <c r="E241">
        <v>343</v>
      </c>
      <c r="F241">
        <v>337</v>
      </c>
      <c r="G241">
        <v>2</v>
      </c>
      <c r="H241">
        <v>469.79399999999998</v>
      </c>
    </row>
    <row r="242" spans="1:8" x14ac:dyDescent="0.35">
      <c r="A242">
        <v>143</v>
      </c>
      <c r="B242" s="1">
        <v>41342</v>
      </c>
      <c r="C242" s="1">
        <v>41333</v>
      </c>
      <c r="D242" t="s">
        <v>1938</v>
      </c>
      <c r="E242">
        <v>542</v>
      </c>
      <c r="F242">
        <v>353</v>
      </c>
      <c r="G242">
        <v>2</v>
      </c>
      <c r="H242">
        <v>1391.9939999999999</v>
      </c>
    </row>
    <row r="243" spans="1:8" x14ac:dyDescent="0.35">
      <c r="A243">
        <v>144</v>
      </c>
      <c r="B243" s="1">
        <v>41348</v>
      </c>
      <c r="C243" s="1">
        <v>41333</v>
      </c>
      <c r="D243" t="s">
        <v>1938</v>
      </c>
      <c r="E243">
        <v>542</v>
      </c>
      <c r="F243">
        <v>596</v>
      </c>
      <c r="G243">
        <v>2</v>
      </c>
      <c r="H243">
        <v>323.99400000000003</v>
      </c>
    </row>
    <row r="244" spans="1:8" x14ac:dyDescent="0.35">
      <c r="A244">
        <v>145</v>
      </c>
      <c r="B244" s="1">
        <v>41628</v>
      </c>
      <c r="C244" s="1">
        <v>41607</v>
      </c>
      <c r="D244" t="s">
        <v>2066</v>
      </c>
      <c r="E244">
        <v>109</v>
      </c>
      <c r="F244">
        <v>361</v>
      </c>
      <c r="G244">
        <v>2</v>
      </c>
      <c r="H244">
        <v>1376.9939999999999</v>
      </c>
    </row>
    <row r="245" spans="1:8" x14ac:dyDescent="0.35">
      <c r="A245">
        <v>146</v>
      </c>
      <c r="B245" s="1">
        <v>41283</v>
      </c>
      <c r="C245" s="1">
        <v>41271</v>
      </c>
      <c r="D245" t="s">
        <v>3381</v>
      </c>
      <c r="E245">
        <v>505</v>
      </c>
      <c r="F245">
        <v>565</v>
      </c>
      <c r="G245">
        <v>2</v>
      </c>
      <c r="H245">
        <v>334.05799999999999</v>
      </c>
    </row>
    <row r="246" spans="1:8" x14ac:dyDescent="0.35">
      <c r="A246">
        <v>147</v>
      </c>
      <c r="B246" s="1">
        <v>41345</v>
      </c>
      <c r="C246" s="1">
        <v>41333</v>
      </c>
      <c r="D246" t="s">
        <v>1938</v>
      </c>
      <c r="E246">
        <v>542</v>
      </c>
      <c r="F246">
        <v>513</v>
      </c>
      <c r="G246">
        <v>2</v>
      </c>
      <c r="H246">
        <v>218.45400000000001</v>
      </c>
    </row>
    <row r="247" spans="1:8" x14ac:dyDescent="0.35">
      <c r="A247">
        <v>148</v>
      </c>
      <c r="B247" s="1">
        <v>41009</v>
      </c>
      <c r="C247" s="1">
        <v>40998</v>
      </c>
      <c r="D247" t="s">
        <v>3225</v>
      </c>
      <c r="E247">
        <v>146</v>
      </c>
      <c r="F247">
        <v>427</v>
      </c>
      <c r="G247">
        <v>2</v>
      </c>
      <c r="H247">
        <v>209.256</v>
      </c>
    </row>
    <row r="248" spans="1:8" x14ac:dyDescent="0.35">
      <c r="A248">
        <v>149</v>
      </c>
      <c r="B248" s="1">
        <v>41045</v>
      </c>
      <c r="C248" s="1">
        <v>41029</v>
      </c>
      <c r="D248" t="s">
        <v>3947</v>
      </c>
      <c r="E248">
        <v>236</v>
      </c>
      <c r="F248">
        <v>427</v>
      </c>
      <c r="G248">
        <v>2</v>
      </c>
      <c r="H248">
        <v>209.256</v>
      </c>
    </row>
    <row r="249" spans="1:8" x14ac:dyDescent="0.35">
      <c r="A249">
        <v>150</v>
      </c>
      <c r="B249" s="1">
        <v>40957</v>
      </c>
      <c r="C249" s="1">
        <v>40937</v>
      </c>
      <c r="D249" t="s">
        <v>1585</v>
      </c>
      <c r="E249">
        <v>218</v>
      </c>
      <c r="F249">
        <v>381</v>
      </c>
      <c r="G249">
        <v>2</v>
      </c>
      <c r="H249">
        <v>600.26300000000003</v>
      </c>
    </row>
    <row r="250" spans="1:8" x14ac:dyDescent="0.35">
      <c r="A250">
        <v>151</v>
      </c>
      <c r="B250" s="1">
        <v>41041</v>
      </c>
      <c r="C250" s="1">
        <v>41029</v>
      </c>
      <c r="D250" t="s">
        <v>3947</v>
      </c>
      <c r="E250">
        <v>236</v>
      </c>
      <c r="F250">
        <v>394</v>
      </c>
      <c r="G250">
        <v>2</v>
      </c>
      <c r="H250">
        <v>20.52</v>
      </c>
    </row>
    <row r="251" spans="1:8" x14ac:dyDescent="0.35">
      <c r="A251">
        <v>152</v>
      </c>
      <c r="B251" s="1">
        <v>41347</v>
      </c>
      <c r="C251" s="1">
        <v>41333</v>
      </c>
      <c r="D251" t="s">
        <v>1938</v>
      </c>
      <c r="E251">
        <v>542</v>
      </c>
      <c r="F251">
        <v>398</v>
      </c>
      <c r="G251">
        <v>2</v>
      </c>
      <c r="H251">
        <v>26.724</v>
      </c>
    </row>
    <row r="252" spans="1:8" x14ac:dyDescent="0.35">
      <c r="A252">
        <v>153</v>
      </c>
      <c r="B252" s="1">
        <v>40915</v>
      </c>
      <c r="C252" s="1">
        <v>40906</v>
      </c>
      <c r="D252" t="s">
        <v>3186</v>
      </c>
      <c r="E252">
        <v>325</v>
      </c>
      <c r="F252">
        <v>399</v>
      </c>
      <c r="G252">
        <v>2</v>
      </c>
      <c r="H252">
        <v>33.774999999999999</v>
      </c>
    </row>
    <row r="253" spans="1:8" x14ac:dyDescent="0.35">
      <c r="A253">
        <v>154</v>
      </c>
      <c r="B253" s="1">
        <v>41201</v>
      </c>
      <c r="C253" s="1">
        <v>41180</v>
      </c>
      <c r="D253" t="s">
        <v>4851</v>
      </c>
      <c r="E253">
        <v>146</v>
      </c>
      <c r="F253">
        <v>399</v>
      </c>
      <c r="G253">
        <v>2</v>
      </c>
      <c r="H253">
        <v>33.774999999999999</v>
      </c>
    </row>
    <row r="254" spans="1:8" x14ac:dyDescent="0.35">
      <c r="A254">
        <v>155</v>
      </c>
      <c r="B254" s="1">
        <v>41561</v>
      </c>
      <c r="C254" s="1">
        <v>41546</v>
      </c>
      <c r="D254" t="s">
        <v>3800</v>
      </c>
      <c r="E254">
        <v>146</v>
      </c>
      <c r="F254">
        <v>402</v>
      </c>
      <c r="G254">
        <v>2</v>
      </c>
      <c r="H254">
        <v>72.162000000000006</v>
      </c>
    </row>
    <row r="255" spans="1:8" x14ac:dyDescent="0.35">
      <c r="A255">
        <v>156</v>
      </c>
      <c r="B255" s="1">
        <v>40947</v>
      </c>
      <c r="C255" s="1">
        <v>40937</v>
      </c>
      <c r="D255" t="s">
        <v>1585</v>
      </c>
      <c r="E255">
        <v>218</v>
      </c>
      <c r="F255">
        <v>407</v>
      </c>
      <c r="G255">
        <v>2</v>
      </c>
      <c r="H255">
        <v>65.602000000000004</v>
      </c>
    </row>
    <row r="256" spans="1:8" x14ac:dyDescent="0.35">
      <c r="A256">
        <v>157</v>
      </c>
      <c r="B256" s="1">
        <v>40918</v>
      </c>
      <c r="C256" s="1">
        <v>40906</v>
      </c>
      <c r="D256" t="s">
        <v>3186</v>
      </c>
      <c r="E256">
        <v>325</v>
      </c>
      <c r="F256">
        <v>410</v>
      </c>
      <c r="G256">
        <v>2</v>
      </c>
      <c r="H256">
        <v>36.447000000000003</v>
      </c>
    </row>
    <row r="257" spans="1:8" x14ac:dyDescent="0.35">
      <c r="A257">
        <v>158</v>
      </c>
      <c r="B257" s="1">
        <v>41230</v>
      </c>
      <c r="C257" s="1">
        <v>41210</v>
      </c>
      <c r="D257" t="s">
        <v>4473</v>
      </c>
      <c r="E257">
        <v>236</v>
      </c>
      <c r="F257">
        <v>410</v>
      </c>
      <c r="G257">
        <v>2</v>
      </c>
      <c r="H257">
        <v>36.447000000000003</v>
      </c>
    </row>
    <row r="258" spans="1:8" x14ac:dyDescent="0.35">
      <c r="A258">
        <v>159</v>
      </c>
      <c r="B258" s="1">
        <v>41415</v>
      </c>
      <c r="C258" s="1">
        <v>41394</v>
      </c>
      <c r="D258" t="s">
        <v>1359</v>
      </c>
      <c r="E258">
        <v>361</v>
      </c>
      <c r="F258">
        <v>514</v>
      </c>
      <c r="G258">
        <v>2</v>
      </c>
      <c r="H258">
        <v>63.9</v>
      </c>
    </row>
    <row r="259" spans="1:8" x14ac:dyDescent="0.35">
      <c r="A259">
        <v>160</v>
      </c>
      <c r="B259" s="1">
        <v>41587</v>
      </c>
      <c r="C259" s="1">
        <v>41576</v>
      </c>
      <c r="D259" t="s">
        <v>1523</v>
      </c>
      <c r="E259">
        <v>361</v>
      </c>
      <c r="F259">
        <v>514</v>
      </c>
      <c r="G259">
        <v>2</v>
      </c>
      <c r="H259">
        <v>63.9</v>
      </c>
    </row>
    <row r="260" spans="1:8" x14ac:dyDescent="0.35">
      <c r="A260">
        <v>161</v>
      </c>
      <c r="B260" s="1">
        <v>41614</v>
      </c>
      <c r="C260" s="1">
        <v>41607</v>
      </c>
      <c r="D260" t="s">
        <v>4457</v>
      </c>
      <c r="E260">
        <v>254</v>
      </c>
      <c r="F260">
        <v>555</v>
      </c>
      <c r="G260">
        <v>2</v>
      </c>
      <c r="H260">
        <v>63.9</v>
      </c>
    </row>
    <row r="261" spans="1:8" x14ac:dyDescent="0.35">
      <c r="A261">
        <v>162</v>
      </c>
      <c r="B261" s="1">
        <v>41280</v>
      </c>
      <c r="C261" s="1">
        <v>41271</v>
      </c>
      <c r="D261" t="s">
        <v>3381</v>
      </c>
      <c r="E261">
        <v>505</v>
      </c>
      <c r="F261">
        <v>554</v>
      </c>
      <c r="G261">
        <v>2</v>
      </c>
      <c r="H261">
        <v>54.942</v>
      </c>
    </row>
    <row r="262" spans="1:8" x14ac:dyDescent="0.35">
      <c r="A262">
        <v>163</v>
      </c>
      <c r="B262" s="1">
        <v>41322</v>
      </c>
      <c r="C262" s="1">
        <v>41302</v>
      </c>
      <c r="D262" t="s">
        <v>2789</v>
      </c>
      <c r="E262">
        <v>199</v>
      </c>
      <c r="F262">
        <v>554</v>
      </c>
      <c r="G262">
        <v>2</v>
      </c>
      <c r="H262">
        <v>54.942</v>
      </c>
    </row>
    <row r="263" spans="1:8" x14ac:dyDescent="0.35">
      <c r="A263">
        <v>164</v>
      </c>
      <c r="B263" s="1">
        <v>41349</v>
      </c>
      <c r="C263" s="1">
        <v>41333</v>
      </c>
      <c r="D263" t="s">
        <v>1938</v>
      </c>
      <c r="E263">
        <v>542</v>
      </c>
      <c r="F263">
        <v>515</v>
      </c>
      <c r="G263">
        <v>2</v>
      </c>
      <c r="H263">
        <v>16.271999999999998</v>
      </c>
    </row>
    <row r="264" spans="1:8" x14ac:dyDescent="0.35">
      <c r="A264">
        <v>165</v>
      </c>
      <c r="B264" s="1">
        <v>41556</v>
      </c>
      <c r="C264" s="1">
        <v>41546</v>
      </c>
      <c r="D264" t="s">
        <v>3800</v>
      </c>
      <c r="E264">
        <v>146</v>
      </c>
      <c r="F264">
        <v>515</v>
      </c>
      <c r="G264">
        <v>2</v>
      </c>
      <c r="H264">
        <v>16.271999999999998</v>
      </c>
    </row>
    <row r="265" spans="1:8" x14ac:dyDescent="0.35">
      <c r="A265">
        <v>166</v>
      </c>
      <c r="B265" s="1">
        <v>41585</v>
      </c>
      <c r="C265" s="1">
        <v>41576</v>
      </c>
      <c r="D265" t="s">
        <v>1523</v>
      </c>
      <c r="E265">
        <v>361</v>
      </c>
      <c r="F265">
        <v>559</v>
      </c>
      <c r="G265">
        <v>2</v>
      </c>
      <c r="H265">
        <v>12.144</v>
      </c>
    </row>
    <row r="266" spans="1:8" x14ac:dyDescent="0.35">
      <c r="A266">
        <v>167</v>
      </c>
      <c r="B266" s="1">
        <v>41412</v>
      </c>
      <c r="C266" s="1">
        <v>41394</v>
      </c>
      <c r="D266" t="s">
        <v>1359</v>
      </c>
      <c r="E266">
        <v>361</v>
      </c>
      <c r="F266">
        <v>552</v>
      </c>
      <c r="G266">
        <v>2</v>
      </c>
      <c r="H266">
        <v>54.893999999999998</v>
      </c>
    </row>
    <row r="267" spans="1:8" x14ac:dyDescent="0.35">
      <c r="A267">
        <v>168</v>
      </c>
      <c r="B267" s="1">
        <v>41614</v>
      </c>
      <c r="C267" s="1">
        <v>41607</v>
      </c>
      <c r="D267" t="s">
        <v>4457</v>
      </c>
      <c r="E267">
        <v>254</v>
      </c>
      <c r="F267">
        <v>552</v>
      </c>
      <c r="G267">
        <v>2</v>
      </c>
      <c r="H267">
        <v>54.893999999999998</v>
      </c>
    </row>
    <row r="268" spans="1:8" x14ac:dyDescent="0.35">
      <c r="A268">
        <v>169</v>
      </c>
      <c r="B268" s="1">
        <v>41219</v>
      </c>
      <c r="C268" s="1">
        <v>41210</v>
      </c>
      <c r="D268" t="s">
        <v>4473</v>
      </c>
      <c r="E268">
        <v>236</v>
      </c>
      <c r="F268">
        <v>447</v>
      </c>
      <c r="G268">
        <v>2</v>
      </c>
      <c r="H268">
        <v>15</v>
      </c>
    </row>
    <row r="269" spans="1:8" x14ac:dyDescent="0.35">
      <c r="A269">
        <v>170</v>
      </c>
      <c r="B269" s="1">
        <v>41230</v>
      </c>
      <c r="C269" s="1">
        <v>41210</v>
      </c>
      <c r="D269" t="s">
        <v>4473</v>
      </c>
      <c r="E269">
        <v>236</v>
      </c>
      <c r="F269">
        <v>454</v>
      </c>
      <c r="G269">
        <v>2</v>
      </c>
      <c r="H269">
        <v>35.994</v>
      </c>
    </row>
    <row r="270" spans="1:8" x14ac:dyDescent="0.35">
      <c r="A270">
        <v>171</v>
      </c>
      <c r="B270" s="1">
        <v>41042</v>
      </c>
      <c r="C270" s="1">
        <v>41029</v>
      </c>
      <c r="D270" t="s">
        <v>3947</v>
      </c>
      <c r="E270">
        <v>236</v>
      </c>
      <c r="F270">
        <v>459</v>
      </c>
      <c r="G270">
        <v>2</v>
      </c>
      <c r="H270">
        <v>53.994</v>
      </c>
    </row>
    <row r="271" spans="1:8" x14ac:dyDescent="0.35">
      <c r="A271">
        <v>172</v>
      </c>
      <c r="B271" s="1">
        <v>41131</v>
      </c>
      <c r="C271" s="1">
        <v>41121</v>
      </c>
      <c r="D271" t="s">
        <v>2566</v>
      </c>
      <c r="E271">
        <v>343</v>
      </c>
      <c r="F271">
        <v>460</v>
      </c>
      <c r="G271">
        <v>2</v>
      </c>
      <c r="H271">
        <v>53.994</v>
      </c>
    </row>
    <row r="272" spans="1:8" x14ac:dyDescent="0.35">
      <c r="A272">
        <v>173</v>
      </c>
      <c r="B272" s="1">
        <v>41372</v>
      </c>
      <c r="C272" s="1">
        <v>41363</v>
      </c>
      <c r="D272" t="s">
        <v>4878</v>
      </c>
      <c r="E272">
        <v>253</v>
      </c>
      <c r="F272">
        <v>547</v>
      </c>
      <c r="G272">
        <v>2</v>
      </c>
      <c r="H272">
        <v>48.594000000000001</v>
      </c>
    </row>
    <row r="273" spans="1:8" x14ac:dyDescent="0.35">
      <c r="A273">
        <v>174</v>
      </c>
      <c r="B273" s="1">
        <v>41622</v>
      </c>
      <c r="C273" s="1">
        <v>41607</v>
      </c>
      <c r="D273" t="s">
        <v>2066</v>
      </c>
      <c r="E273">
        <v>109</v>
      </c>
      <c r="F273">
        <v>543</v>
      </c>
      <c r="G273">
        <v>2</v>
      </c>
      <c r="H273">
        <v>37.253999999999998</v>
      </c>
    </row>
    <row r="274" spans="1:8" x14ac:dyDescent="0.35">
      <c r="A274">
        <v>175</v>
      </c>
      <c r="B274" s="1">
        <v>41039</v>
      </c>
      <c r="C274" s="1">
        <v>41029</v>
      </c>
      <c r="D274" t="s">
        <v>3947</v>
      </c>
      <c r="E274">
        <v>236</v>
      </c>
      <c r="F274">
        <v>464</v>
      </c>
      <c r="G274">
        <v>2</v>
      </c>
      <c r="H274">
        <v>14.129</v>
      </c>
    </row>
    <row r="275" spans="1:8" x14ac:dyDescent="0.35">
      <c r="A275">
        <v>176</v>
      </c>
      <c r="B275" s="1">
        <v>41285</v>
      </c>
      <c r="C275" s="1">
        <v>41271</v>
      </c>
      <c r="D275" t="s">
        <v>3381</v>
      </c>
      <c r="E275">
        <v>505</v>
      </c>
      <c r="F275">
        <v>523</v>
      </c>
      <c r="G275">
        <v>2</v>
      </c>
      <c r="H275">
        <v>31.584</v>
      </c>
    </row>
    <row r="276" spans="1:8" x14ac:dyDescent="0.35">
      <c r="A276">
        <v>177</v>
      </c>
      <c r="B276" s="1">
        <v>41310</v>
      </c>
      <c r="C276" s="1">
        <v>41302</v>
      </c>
      <c r="D276" t="s">
        <v>2789</v>
      </c>
      <c r="E276">
        <v>199</v>
      </c>
      <c r="F276">
        <v>523</v>
      </c>
      <c r="G276">
        <v>2</v>
      </c>
      <c r="H276">
        <v>31.584</v>
      </c>
    </row>
    <row r="277" spans="1:8" x14ac:dyDescent="0.35">
      <c r="A277">
        <v>178</v>
      </c>
      <c r="B277" s="1">
        <v>41406</v>
      </c>
      <c r="C277" s="1">
        <v>41394</v>
      </c>
      <c r="D277" t="s">
        <v>1359</v>
      </c>
      <c r="E277">
        <v>361</v>
      </c>
      <c r="F277">
        <v>523</v>
      </c>
      <c r="G277">
        <v>2</v>
      </c>
      <c r="H277">
        <v>31.584</v>
      </c>
    </row>
    <row r="278" spans="1:8" x14ac:dyDescent="0.35">
      <c r="A278">
        <v>179</v>
      </c>
      <c r="B278" s="1">
        <v>41410</v>
      </c>
      <c r="C278" s="1">
        <v>41394</v>
      </c>
      <c r="D278" t="s">
        <v>1359</v>
      </c>
      <c r="E278">
        <v>361</v>
      </c>
      <c r="F278">
        <v>465</v>
      </c>
      <c r="G278">
        <v>2</v>
      </c>
      <c r="H278">
        <v>14.694000000000001</v>
      </c>
    </row>
    <row r="279" spans="1:8" x14ac:dyDescent="0.35">
      <c r="A279">
        <v>180</v>
      </c>
      <c r="B279" s="1">
        <v>41229</v>
      </c>
      <c r="C279" s="1">
        <v>41210</v>
      </c>
      <c r="D279" t="s">
        <v>4473</v>
      </c>
      <c r="E279">
        <v>236</v>
      </c>
      <c r="F279">
        <v>466</v>
      </c>
      <c r="G279">
        <v>2</v>
      </c>
      <c r="H279">
        <v>14.129</v>
      </c>
    </row>
    <row r="280" spans="1:8" x14ac:dyDescent="0.35">
      <c r="A280">
        <v>181</v>
      </c>
      <c r="B280" s="1">
        <v>41342</v>
      </c>
      <c r="C280" s="1">
        <v>41333</v>
      </c>
      <c r="D280" t="s">
        <v>1938</v>
      </c>
      <c r="E280">
        <v>542</v>
      </c>
      <c r="F280">
        <v>542</v>
      </c>
      <c r="G280">
        <v>2</v>
      </c>
      <c r="H280">
        <v>24.294</v>
      </c>
    </row>
    <row r="281" spans="1:8" x14ac:dyDescent="0.35">
      <c r="A281">
        <v>182</v>
      </c>
      <c r="B281" s="1">
        <v>41627</v>
      </c>
      <c r="C281" s="1">
        <v>41607</v>
      </c>
      <c r="D281" t="s">
        <v>4457</v>
      </c>
      <c r="E281">
        <v>254</v>
      </c>
      <c r="F281">
        <v>592</v>
      </c>
      <c r="G281">
        <v>2</v>
      </c>
      <c r="H281">
        <v>112.998</v>
      </c>
    </row>
    <row r="282" spans="1:8" x14ac:dyDescent="0.35">
      <c r="A282">
        <v>183</v>
      </c>
      <c r="B282" s="1">
        <v>41616</v>
      </c>
      <c r="C282" s="1">
        <v>41607</v>
      </c>
      <c r="D282" t="s">
        <v>2066</v>
      </c>
      <c r="E282">
        <v>109</v>
      </c>
      <c r="F282">
        <v>591</v>
      </c>
      <c r="G282">
        <v>2</v>
      </c>
      <c r="H282">
        <v>112.998</v>
      </c>
    </row>
    <row r="283" spans="1:8" x14ac:dyDescent="0.35">
      <c r="A283">
        <v>184</v>
      </c>
      <c r="B283" s="1">
        <v>41279</v>
      </c>
      <c r="C283" s="1">
        <v>41271</v>
      </c>
      <c r="D283" t="s">
        <v>4877</v>
      </c>
      <c r="E283">
        <v>253</v>
      </c>
      <c r="F283">
        <v>606</v>
      </c>
      <c r="G283">
        <v>2</v>
      </c>
      <c r="H283">
        <v>323.99400000000003</v>
      </c>
    </row>
    <row r="284" spans="1:8" x14ac:dyDescent="0.35">
      <c r="A284">
        <v>185</v>
      </c>
      <c r="B284" s="1">
        <v>41373</v>
      </c>
      <c r="C284" s="1">
        <v>41363</v>
      </c>
      <c r="D284" t="s">
        <v>4878</v>
      </c>
      <c r="E284">
        <v>253</v>
      </c>
      <c r="F284">
        <v>606</v>
      </c>
      <c r="G284">
        <v>2</v>
      </c>
      <c r="H284">
        <v>323.99400000000003</v>
      </c>
    </row>
    <row r="285" spans="1:8" x14ac:dyDescent="0.35">
      <c r="A285">
        <v>186</v>
      </c>
      <c r="B285" s="1">
        <v>41469</v>
      </c>
      <c r="C285" s="1">
        <v>41455</v>
      </c>
      <c r="D285" t="s">
        <v>2302</v>
      </c>
      <c r="E285">
        <v>668</v>
      </c>
      <c r="F285">
        <v>605</v>
      </c>
      <c r="G285">
        <v>2</v>
      </c>
      <c r="H285">
        <v>323.99400000000003</v>
      </c>
    </row>
    <row r="286" spans="1:8" x14ac:dyDescent="0.35">
      <c r="A286">
        <v>187</v>
      </c>
      <c r="B286" s="1">
        <v>41403</v>
      </c>
      <c r="C286" s="1">
        <v>41394</v>
      </c>
      <c r="D286" t="s">
        <v>1359</v>
      </c>
      <c r="E286">
        <v>361</v>
      </c>
      <c r="F286">
        <v>487</v>
      </c>
      <c r="G286">
        <v>2</v>
      </c>
      <c r="H286">
        <v>32.994</v>
      </c>
    </row>
    <row r="287" spans="1:8" x14ac:dyDescent="0.35">
      <c r="A287">
        <v>188</v>
      </c>
      <c r="B287" s="1">
        <v>41414</v>
      </c>
      <c r="C287" s="1">
        <v>41394</v>
      </c>
      <c r="D287" t="s">
        <v>2288</v>
      </c>
      <c r="E287">
        <v>433</v>
      </c>
      <c r="F287">
        <v>487</v>
      </c>
      <c r="G287">
        <v>2</v>
      </c>
      <c r="H287">
        <v>32.994</v>
      </c>
    </row>
    <row r="288" spans="1:8" x14ac:dyDescent="0.35">
      <c r="A288">
        <v>189</v>
      </c>
      <c r="B288" s="1">
        <v>41592</v>
      </c>
      <c r="C288" s="1">
        <v>41576</v>
      </c>
      <c r="D288" t="s">
        <v>1523</v>
      </c>
      <c r="E288">
        <v>361</v>
      </c>
      <c r="F288">
        <v>488</v>
      </c>
      <c r="G288">
        <v>2</v>
      </c>
      <c r="H288">
        <v>32.393999999999998</v>
      </c>
    </row>
    <row r="289" spans="1:8" x14ac:dyDescent="0.35">
      <c r="A289">
        <v>190</v>
      </c>
      <c r="B289" s="1">
        <v>41350</v>
      </c>
      <c r="C289" s="1">
        <v>41333</v>
      </c>
      <c r="D289" t="s">
        <v>1938</v>
      </c>
      <c r="E289">
        <v>542</v>
      </c>
      <c r="F289">
        <v>593</v>
      </c>
      <c r="G289">
        <v>2</v>
      </c>
      <c r="H289">
        <v>338.99400000000003</v>
      </c>
    </row>
    <row r="290" spans="1:8" x14ac:dyDescent="0.35">
      <c r="A290">
        <v>191</v>
      </c>
      <c r="B290" s="1">
        <v>41312</v>
      </c>
      <c r="C290" s="1">
        <v>41302</v>
      </c>
      <c r="D290" t="s">
        <v>2789</v>
      </c>
      <c r="E290">
        <v>199</v>
      </c>
      <c r="F290">
        <v>495</v>
      </c>
      <c r="G290">
        <v>2</v>
      </c>
      <c r="H290">
        <v>602.346</v>
      </c>
    </row>
    <row r="291" spans="1:8" x14ac:dyDescent="0.35">
      <c r="A291">
        <v>192</v>
      </c>
      <c r="B291" s="1">
        <v>41565</v>
      </c>
      <c r="C291" s="1">
        <v>41546</v>
      </c>
      <c r="D291" t="s">
        <v>3800</v>
      </c>
      <c r="E291">
        <v>146</v>
      </c>
      <c r="F291">
        <v>544</v>
      </c>
      <c r="G291">
        <v>2</v>
      </c>
      <c r="H291">
        <v>48.594000000000001</v>
      </c>
    </row>
    <row r="292" spans="1:8" x14ac:dyDescent="0.35">
      <c r="A292">
        <v>193</v>
      </c>
      <c r="B292" s="1">
        <v>41016</v>
      </c>
      <c r="C292" s="1">
        <v>40998</v>
      </c>
      <c r="D292" t="s">
        <v>3225</v>
      </c>
      <c r="E292">
        <v>146</v>
      </c>
      <c r="F292">
        <v>224</v>
      </c>
      <c r="G292">
        <v>2</v>
      </c>
      <c r="H292">
        <v>5.1870000000000003</v>
      </c>
    </row>
    <row r="293" spans="1:8" x14ac:dyDescent="0.35">
      <c r="A293">
        <v>194</v>
      </c>
      <c r="B293" s="1">
        <v>40924</v>
      </c>
      <c r="C293" s="1">
        <v>40906</v>
      </c>
      <c r="D293" t="s">
        <v>3186</v>
      </c>
      <c r="E293">
        <v>325</v>
      </c>
      <c r="F293">
        <v>468</v>
      </c>
      <c r="G293">
        <v>2</v>
      </c>
      <c r="H293">
        <v>22.794</v>
      </c>
    </row>
    <row r="294" spans="1:8" x14ac:dyDescent="0.35">
      <c r="A294">
        <v>195</v>
      </c>
      <c r="B294" s="1">
        <v>41198</v>
      </c>
      <c r="C294" s="1">
        <v>41180</v>
      </c>
      <c r="D294" t="s">
        <v>4851</v>
      </c>
      <c r="E294">
        <v>146</v>
      </c>
      <c r="F294">
        <v>468</v>
      </c>
      <c r="G294">
        <v>2</v>
      </c>
      <c r="H294">
        <v>22.794</v>
      </c>
    </row>
    <row r="295" spans="1:8" x14ac:dyDescent="0.35">
      <c r="A295">
        <v>196</v>
      </c>
      <c r="B295" s="1">
        <v>41225</v>
      </c>
      <c r="C295" s="1">
        <v>41210</v>
      </c>
      <c r="D295" t="s">
        <v>4437</v>
      </c>
      <c r="E295">
        <v>2</v>
      </c>
      <c r="F295">
        <v>468</v>
      </c>
      <c r="G295">
        <v>2</v>
      </c>
      <c r="H295">
        <v>22.794</v>
      </c>
    </row>
    <row r="296" spans="1:8" x14ac:dyDescent="0.35">
      <c r="A296">
        <v>197</v>
      </c>
      <c r="B296" s="1">
        <v>41469</v>
      </c>
      <c r="C296" s="1">
        <v>41455</v>
      </c>
      <c r="D296" t="s">
        <v>2302</v>
      </c>
      <c r="E296">
        <v>668</v>
      </c>
      <c r="F296">
        <v>482</v>
      </c>
      <c r="G296">
        <v>2</v>
      </c>
      <c r="H296">
        <v>5.3940000000000001</v>
      </c>
    </row>
    <row r="297" spans="1:8" x14ac:dyDescent="0.35">
      <c r="A297">
        <v>198</v>
      </c>
      <c r="B297" s="1">
        <v>41623</v>
      </c>
      <c r="C297" s="1">
        <v>41607</v>
      </c>
      <c r="D297" t="s">
        <v>4457</v>
      </c>
      <c r="E297">
        <v>254</v>
      </c>
      <c r="F297">
        <v>225</v>
      </c>
      <c r="G297">
        <v>2</v>
      </c>
      <c r="H297">
        <v>5.3940000000000001</v>
      </c>
    </row>
    <row r="298" spans="1:8" x14ac:dyDescent="0.35">
      <c r="A298">
        <v>199</v>
      </c>
      <c r="B298" s="1">
        <v>41463</v>
      </c>
      <c r="C298" s="1">
        <v>41455</v>
      </c>
      <c r="D298" t="s">
        <v>4862</v>
      </c>
      <c r="E298">
        <v>325</v>
      </c>
      <c r="F298">
        <v>474</v>
      </c>
      <c r="G298">
        <v>2</v>
      </c>
      <c r="H298">
        <v>41.994</v>
      </c>
    </row>
    <row r="299" spans="1:8" x14ac:dyDescent="0.35">
      <c r="A299">
        <v>200</v>
      </c>
      <c r="B299" s="1">
        <v>41465</v>
      </c>
      <c r="C299" s="1">
        <v>41455</v>
      </c>
      <c r="D299" t="s">
        <v>4862</v>
      </c>
      <c r="E299">
        <v>325</v>
      </c>
      <c r="F299">
        <v>475</v>
      </c>
      <c r="G299">
        <v>2</v>
      </c>
      <c r="H299">
        <v>41.994</v>
      </c>
    </row>
    <row r="300" spans="1:8" x14ac:dyDescent="0.35">
      <c r="A300">
        <v>201</v>
      </c>
      <c r="B300" s="1">
        <v>41616</v>
      </c>
      <c r="C300" s="1">
        <v>41607</v>
      </c>
      <c r="D300" t="s">
        <v>4457</v>
      </c>
      <c r="E300">
        <v>254</v>
      </c>
      <c r="F300">
        <v>475</v>
      </c>
      <c r="G300">
        <v>2</v>
      </c>
      <c r="H300">
        <v>41.994</v>
      </c>
    </row>
    <row r="301" spans="1:8" x14ac:dyDescent="0.35">
      <c r="A301">
        <v>202</v>
      </c>
      <c r="B301" s="1">
        <v>41229</v>
      </c>
      <c r="C301" s="1">
        <v>41210</v>
      </c>
      <c r="D301" t="s">
        <v>4437</v>
      </c>
      <c r="E301">
        <v>2</v>
      </c>
      <c r="F301">
        <v>233</v>
      </c>
      <c r="G301">
        <v>2</v>
      </c>
      <c r="H301">
        <v>28.84</v>
      </c>
    </row>
    <row r="302" spans="1:8" x14ac:dyDescent="0.35">
      <c r="A302">
        <v>203</v>
      </c>
      <c r="B302" s="1">
        <v>41019</v>
      </c>
      <c r="C302" s="1">
        <v>40998</v>
      </c>
      <c r="D302" t="s">
        <v>3225</v>
      </c>
      <c r="E302">
        <v>146</v>
      </c>
      <c r="F302">
        <v>236</v>
      </c>
      <c r="G302">
        <v>2</v>
      </c>
      <c r="H302">
        <v>28.84</v>
      </c>
    </row>
    <row r="303" spans="1:8" x14ac:dyDescent="0.35">
      <c r="A303">
        <v>204</v>
      </c>
      <c r="B303" s="1">
        <v>41046</v>
      </c>
      <c r="C303" s="1">
        <v>41029</v>
      </c>
      <c r="D303" t="s">
        <v>3947</v>
      </c>
      <c r="E303">
        <v>236</v>
      </c>
      <c r="F303">
        <v>236</v>
      </c>
      <c r="G303">
        <v>2</v>
      </c>
      <c r="H303">
        <v>28.84</v>
      </c>
    </row>
    <row r="304" spans="1:8" x14ac:dyDescent="0.35">
      <c r="A304">
        <v>205</v>
      </c>
      <c r="B304" s="1">
        <v>41198</v>
      </c>
      <c r="C304" s="1">
        <v>41180</v>
      </c>
      <c r="D304" t="s">
        <v>3875</v>
      </c>
      <c r="E304">
        <v>200</v>
      </c>
      <c r="F304">
        <v>236</v>
      </c>
      <c r="G304">
        <v>2</v>
      </c>
      <c r="H304">
        <v>28.84</v>
      </c>
    </row>
    <row r="305" spans="1:8" x14ac:dyDescent="0.35">
      <c r="A305">
        <v>206</v>
      </c>
      <c r="B305" s="1">
        <v>41220</v>
      </c>
      <c r="C305" s="1">
        <v>41210</v>
      </c>
      <c r="D305" t="s">
        <v>4473</v>
      </c>
      <c r="E305">
        <v>236</v>
      </c>
      <c r="F305">
        <v>236</v>
      </c>
      <c r="G305">
        <v>2</v>
      </c>
      <c r="H305">
        <v>28.84</v>
      </c>
    </row>
    <row r="306" spans="1:8" x14ac:dyDescent="0.35">
      <c r="A306">
        <v>207</v>
      </c>
      <c r="B306" s="1">
        <v>40767</v>
      </c>
      <c r="C306" s="1">
        <v>40756</v>
      </c>
      <c r="D306" t="s">
        <v>4415</v>
      </c>
      <c r="E306">
        <v>145</v>
      </c>
      <c r="F306">
        <v>232</v>
      </c>
      <c r="G306">
        <v>2</v>
      </c>
      <c r="H306">
        <v>28.84</v>
      </c>
    </row>
    <row r="307" spans="1:8" x14ac:dyDescent="0.35">
      <c r="A307">
        <v>208</v>
      </c>
      <c r="B307" s="1">
        <v>40551</v>
      </c>
      <c r="C307" s="1">
        <v>40541</v>
      </c>
      <c r="D307" t="s">
        <v>2160</v>
      </c>
      <c r="E307">
        <v>679</v>
      </c>
      <c r="F307">
        <v>215</v>
      </c>
      <c r="G307">
        <v>2</v>
      </c>
      <c r="H307">
        <v>20.187000000000001</v>
      </c>
    </row>
    <row r="308" spans="1:8" x14ac:dyDescent="0.35">
      <c r="A308">
        <v>209</v>
      </c>
      <c r="B308" s="1">
        <v>40591</v>
      </c>
      <c r="C308" s="1">
        <v>40572</v>
      </c>
      <c r="D308" t="s">
        <v>2112</v>
      </c>
      <c r="E308">
        <v>342</v>
      </c>
      <c r="F308">
        <v>212</v>
      </c>
      <c r="G308">
        <v>2</v>
      </c>
      <c r="H308">
        <v>20.187000000000001</v>
      </c>
    </row>
    <row r="309" spans="1:8" x14ac:dyDescent="0.35">
      <c r="A309">
        <v>210</v>
      </c>
      <c r="B309" s="1">
        <v>40592</v>
      </c>
      <c r="C309" s="1">
        <v>40572</v>
      </c>
      <c r="D309" t="s">
        <v>4321</v>
      </c>
      <c r="E309">
        <v>348</v>
      </c>
      <c r="F309">
        <v>215</v>
      </c>
      <c r="G309">
        <v>2</v>
      </c>
      <c r="H309">
        <v>20.187000000000001</v>
      </c>
    </row>
    <row r="310" spans="1:8" x14ac:dyDescent="0.35">
      <c r="A310">
        <v>211</v>
      </c>
      <c r="B310" s="1">
        <v>40617</v>
      </c>
      <c r="C310" s="1">
        <v>40603</v>
      </c>
      <c r="D310" t="s">
        <v>2251</v>
      </c>
      <c r="E310">
        <v>155</v>
      </c>
      <c r="F310">
        <v>223</v>
      </c>
      <c r="G310">
        <v>2</v>
      </c>
      <c r="H310">
        <v>5.1870000000000003</v>
      </c>
    </row>
    <row r="311" spans="1:8" x14ac:dyDescent="0.35">
      <c r="A311">
        <v>212</v>
      </c>
      <c r="B311" s="1">
        <v>40614</v>
      </c>
      <c r="C311" s="1">
        <v>40603</v>
      </c>
      <c r="D311" t="s">
        <v>3701</v>
      </c>
      <c r="E311">
        <v>417</v>
      </c>
      <c r="F311">
        <v>220</v>
      </c>
      <c r="G311">
        <v>2</v>
      </c>
      <c r="H311">
        <v>20.187000000000001</v>
      </c>
    </row>
    <row r="312" spans="1:8" x14ac:dyDescent="0.35">
      <c r="A312">
        <v>213</v>
      </c>
      <c r="B312" s="1">
        <v>40621</v>
      </c>
      <c r="C312" s="1">
        <v>40603</v>
      </c>
      <c r="D312" t="s">
        <v>2844</v>
      </c>
      <c r="E312">
        <v>293</v>
      </c>
      <c r="F312">
        <v>296</v>
      </c>
      <c r="G312">
        <v>2</v>
      </c>
      <c r="H312">
        <v>714.70399999999995</v>
      </c>
    </row>
    <row r="313" spans="1:8" x14ac:dyDescent="0.35">
      <c r="A313">
        <v>214</v>
      </c>
      <c r="B313" s="1">
        <v>40616</v>
      </c>
      <c r="C313" s="1">
        <v>40603</v>
      </c>
      <c r="D313" t="s">
        <v>2846</v>
      </c>
      <c r="E313">
        <v>453</v>
      </c>
      <c r="F313">
        <v>219</v>
      </c>
      <c r="G313">
        <v>2</v>
      </c>
      <c r="H313">
        <v>5.7</v>
      </c>
    </row>
    <row r="314" spans="1:8" x14ac:dyDescent="0.35">
      <c r="A314">
        <v>215</v>
      </c>
      <c r="B314" s="1">
        <v>40619</v>
      </c>
      <c r="C314" s="1">
        <v>40603</v>
      </c>
      <c r="D314" t="s">
        <v>2167</v>
      </c>
      <c r="E314">
        <v>460</v>
      </c>
      <c r="F314">
        <v>235</v>
      </c>
      <c r="G314">
        <v>2</v>
      </c>
      <c r="H314">
        <v>28.84</v>
      </c>
    </row>
    <row r="315" spans="1:8" x14ac:dyDescent="0.35">
      <c r="A315">
        <v>216</v>
      </c>
      <c r="B315" s="1">
        <v>40618</v>
      </c>
      <c r="C315" s="1">
        <v>40603</v>
      </c>
      <c r="D315" t="s">
        <v>4684</v>
      </c>
      <c r="E315">
        <v>187</v>
      </c>
      <c r="F315">
        <v>220</v>
      </c>
      <c r="G315">
        <v>2</v>
      </c>
      <c r="H315">
        <v>20.187000000000001</v>
      </c>
    </row>
    <row r="316" spans="1:8" x14ac:dyDescent="0.35">
      <c r="A316">
        <v>217</v>
      </c>
      <c r="B316" s="1">
        <v>40617</v>
      </c>
      <c r="C316" s="1">
        <v>40603</v>
      </c>
      <c r="D316" t="s">
        <v>4687</v>
      </c>
      <c r="E316">
        <v>608</v>
      </c>
      <c r="F316">
        <v>232</v>
      </c>
      <c r="G316">
        <v>2</v>
      </c>
      <c r="H316">
        <v>28.84</v>
      </c>
    </row>
    <row r="317" spans="1:8" x14ac:dyDescent="0.35">
      <c r="A317">
        <v>218</v>
      </c>
      <c r="B317" s="1">
        <v>40654</v>
      </c>
      <c r="C317" s="1">
        <v>40633</v>
      </c>
      <c r="D317" t="s">
        <v>2168</v>
      </c>
      <c r="E317">
        <v>480</v>
      </c>
      <c r="F317">
        <v>232</v>
      </c>
      <c r="G317">
        <v>2</v>
      </c>
      <c r="H317">
        <v>28.84</v>
      </c>
    </row>
    <row r="318" spans="1:8" x14ac:dyDescent="0.35">
      <c r="A318">
        <v>219</v>
      </c>
      <c r="B318" s="1">
        <v>40646</v>
      </c>
      <c r="C318" s="1">
        <v>40633</v>
      </c>
      <c r="D318" t="s">
        <v>4326</v>
      </c>
      <c r="E318">
        <v>676</v>
      </c>
      <c r="F318">
        <v>296</v>
      </c>
      <c r="G318">
        <v>2</v>
      </c>
      <c r="H318">
        <v>714.70399999999995</v>
      </c>
    </row>
    <row r="319" spans="1:8" x14ac:dyDescent="0.35">
      <c r="A319">
        <v>220</v>
      </c>
      <c r="B319" s="1">
        <v>40647</v>
      </c>
      <c r="C319" s="1">
        <v>40633</v>
      </c>
      <c r="D319" t="s">
        <v>4707</v>
      </c>
      <c r="E319">
        <v>431</v>
      </c>
      <c r="F319">
        <v>223</v>
      </c>
      <c r="G319">
        <v>2</v>
      </c>
      <c r="H319">
        <v>5.1870000000000003</v>
      </c>
    </row>
    <row r="320" spans="1:8" x14ac:dyDescent="0.35">
      <c r="A320">
        <v>221</v>
      </c>
      <c r="B320" s="1">
        <v>40683</v>
      </c>
      <c r="C320" s="1">
        <v>40664</v>
      </c>
      <c r="D320" t="s">
        <v>2074</v>
      </c>
      <c r="E320">
        <v>206</v>
      </c>
      <c r="F320">
        <v>232</v>
      </c>
      <c r="G320">
        <v>2</v>
      </c>
      <c r="H320">
        <v>28.84</v>
      </c>
    </row>
    <row r="321" spans="1:8" x14ac:dyDescent="0.35">
      <c r="A321">
        <v>222</v>
      </c>
      <c r="B321" s="1">
        <v>40681</v>
      </c>
      <c r="C321" s="1">
        <v>40664</v>
      </c>
      <c r="D321" t="s">
        <v>2121</v>
      </c>
      <c r="E321">
        <v>527</v>
      </c>
      <c r="F321">
        <v>235</v>
      </c>
      <c r="G321">
        <v>2</v>
      </c>
      <c r="H321">
        <v>28.84</v>
      </c>
    </row>
    <row r="322" spans="1:8" x14ac:dyDescent="0.35">
      <c r="A322">
        <v>223</v>
      </c>
      <c r="B322" s="1">
        <v>40709</v>
      </c>
      <c r="C322" s="1">
        <v>40694</v>
      </c>
      <c r="D322" t="s">
        <v>2220</v>
      </c>
      <c r="E322">
        <v>173</v>
      </c>
      <c r="F322">
        <v>232</v>
      </c>
      <c r="G322">
        <v>2</v>
      </c>
      <c r="H322">
        <v>28.84</v>
      </c>
    </row>
    <row r="323" spans="1:8" x14ac:dyDescent="0.35">
      <c r="A323">
        <v>224</v>
      </c>
      <c r="B323" s="1">
        <v>40709</v>
      </c>
      <c r="C323" s="1">
        <v>40694</v>
      </c>
      <c r="D323" t="s">
        <v>4603</v>
      </c>
      <c r="E323">
        <v>588</v>
      </c>
      <c r="F323">
        <v>223</v>
      </c>
      <c r="G323">
        <v>2</v>
      </c>
      <c r="H323">
        <v>5.1870000000000003</v>
      </c>
    </row>
    <row r="324" spans="1:8" x14ac:dyDescent="0.35">
      <c r="A324">
        <v>225</v>
      </c>
      <c r="B324" s="1">
        <v>40701</v>
      </c>
      <c r="C324" s="1">
        <v>40694</v>
      </c>
      <c r="D324" t="s">
        <v>2870</v>
      </c>
      <c r="E324">
        <v>75</v>
      </c>
      <c r="F324">
        <v>296</v>
      </c>
      <c r="G324">
        <v>2</v>
      </c>
      <c r="H324">
        <v>714.70399999999995</v>
      </c>
    </row>
    <row r="325" spans="1:8" x14ac:dyDescent="0.35">
      <c r="A325">
        <v>226</v>
      </c>
      <c r="B325" s="1">
        <v>40769</v>
      </c>
      <c r="C325" s="1">
        <v>40756</v>
      </c>
      <c r="D325" t="s">
        <v>2086</v>
      </c>
      <c r="E325">
        <v>206</v>
      </c>
      <c r="F325">
        <v>232</v>
      </c>
      <c r="G325">
        <v>2</v>
      </c>
      <c r="H325">
        <v>28.84</v>
      </c>
    </row>
    <row r="326" spans="1:8" x14ac:dyDescent="0.35">
      <c r="A326">
        <v>227</v>
      </c>
      <c r="B326" s="1">
        <v>40776</v>
      </c>
      <c r="C326" s="1">
        <v>40756</v>
      </c>
      <c r="D326" t="s">
        <v>4310</v>
      </c>
      <c r="E326">
        <v>623</v>
      </c>
      <c r="F326">
        <v>304</v>
      </c>
      <c r="G326">
        <v>2</v>
      </c>
      <c r="H326">
        <v>714.70399999999995</v>
      </c>
    </row>
    <row r="327" spans="1:8" x14ac:dyDescent="0.35">
      <c r="A327">
        <v>228</v>
      </c>
      <c r="B327" s="1">
        <v>40774</v>
      </c>
      <c r="C327" s="1">
        <v>40756</v>
      </c>
      <c r="D327" t="s">
        <v>4831</v>
      </c>
      <c r="E327">
        <v>63</v>
      </c>
      <c r="F327">
        <v>218</v>
      </c>
      <c r="G327">
        <v>2</v>
      </c>
      <c r="H327">
        <v>5.7</v>
      </c>
    </row>
    <row r="328" spans="1:8" x14ac:dyDescent="0.35">
      <c r="A328">
        <v>229</v>
      </c>
      <c r="B328" s="1">
        <v>40799</v>
      </c>
      <c r="C328" s="1">
        <v>40784</v>
      </c>
      <c r="D328" t="s">
        <v>4495</v>
      </c>
      <c r="E328">
        <v>293</v>
      </c>
      <c r="F328">
        <v>232</v>
      </c>
      <c r="G328">
        <v>2</v>
      </c>
      <c r="H328">
        <v>28.84</v>
      </c>
    </row>
    <row r="329" spans="1:8" x14ac:dyDescent="0.35">
      <c r="A329">
        <v>230</v>
      </c>
      <c r="B329" s="1">
        <v>40801</v>
      </c>
      <c r="C329" s="1">
        <v>40784</v>
      </c>
      <c r="D329" t="s">
        <v>4679</v>
      </c>
      <c r="E329">
        <v>366</v>
      </c>
      <c r="F329">
        <v>223</v>
      </c>
      <c r="G329">
        <v>2</v>
      </c>
      <c r="H329">
        <v>5.1870000000000003</v>
      </c>
    </row>
    <row r="330" spans="1:8" x14ac:dyDescent="0.35">
      <c r="A330">
        <v>231</v>
      </c>
      <c r="B330" s="1">
        <v>40792</v>
      </c>
      <c r="C330" s="1">
        <v>40784</v>
      </c>
      <c r="D330" t="s">
        <v>4695</v>
      </c>
      <c r="E330">
        <v>75</v>
      </c>
      <c r="F330">
        <v>218</v>
      </c>
      <c r="G330">
        <v>2</v>
      </c>
      <c r="H330">
        <v>5.7</v>
      </c>
    </row>
    <row r="331" spans="1:8" x14ac:dyDescent="0.35">
      <c r="A331">
        <v>232</v>
      </c>
      <c r="B331" s="1">
        <v>40804</v>
      </c>
      <c r="C331" s="1">
        <v>40784</v>
      </c>
      <c r="D331" t="s">
        <v>4704</v>
      </c>
      <c r="E331">
        <v>608</v>
      </c>
      <c r="F331">
        <v>293</v>
      </c>
      <c r="G331">
        <v>2</v>
      </c>
      <c r="H331">
        <v>722.59500000000003</v>
      </c>
    </row>
    <row r="332" spans="1:8" x14ac:dyDescent="0.35">
      <c r="A332">
        <v>233</v>
      </c>
      <c r="B332" s="1">
        <v>40796</v>
      </c>
      <c r="C332" s="1">
        <v>40784</v>
      </c>
      <c r="D332" t="s">
        <v>4330</v>
      </c>
      <c r="E332">
        <v>279</v>
      </c>
      <c r="F332">
        <v>220</v>
      </c>
      <c r="G332">
        <v>2</v>
      </c>
      <c r="H332">
        <v>20.187000000000001</v>
      </c>
    </row>
    <row r="333" spans="1:8" x14ac:dyDescent="0.35">
      <c r="A333">
        <v>234</v>
      </c>
      <c r="B333" s="1">
        <v>40832</v>
      </c>
      <c r="C333" s="1">
        <v>40815</v>
      </c>
      <c r="D333" t="s">
        <v>2094</v>
      </c>
      <c r="E333">
        <v>670</v>
      </c>
      <c r="F333">
        <v>223</v>
      </c>
      <c r="G333">
        <v>2</v>
      </c>
      <c r="H333">
        <v>5.1870000000000003</v>
      </c>
    </row>
    <row r="334" spans="1:8" x14ac:dyDescent="0.35">
      <c r="A334">
        <v>235</v>
      </c>
      <c r="B334" s="1">
        <v>40861</v>
      </c>
      <c r="C334" s="1">
        <v>40845</v>
      </c>
      <c r="D334" t="s">
        <v>2194</v>
      </c>
      <c r="E334">
        <v>206</v>
      </c>
      <c r="F334">
        <v>235</v>
      </c>
      <c r="G334">
        <v>2</v>
      </c>
      <c r="H334">
        <v>28.84</v>
      </c>
    </row>
    <row r="335" spans="1:8" x14ac:dyDescent="0.35">
      <c r="A335">
        <v>236</v>
      </c>
      <c r="B335" s="1">
        <v>40856</v>
      </c>
      <c r="C335" s="1">
        <v>40845</v>
      </c>
      <c r="D335" t="s">
        <v>4691</v>
      </c>
      <c r="E335">
        <v>312</v>
      </c>
      <c r="F335">
        <v>220</v>
      </c>
      <c r="G335">
        <v>2</v>
      </c>
      <c r="H335">
        <v>20.187000000000001</v>
      </c>
    </row>
    <row r="336" spans="1:8" x14ac:dyDescent="0.35">
      <c r="A336">
        <v>237</v>
      </c>
      <c r="B336" s="1">
        <v>40885</v>
      </c>
      <c r="C336" s="1">
        <v>40876</v>
      </c>
      <c r="D336" t="s">
        <v>2238</v>
      </c>
      <c r="E336">
        <v>93</v>
      </c>
      <c r="F336">
        <v>223</v>
      </c>
      <c r="G336">
        <v>2</v>
      </c>
      <c r="H336">
        <v>5.1870000000000003</v>
      </c>
    </row>
    <row r="337" spans="1:8" x14ac:dyDescent="0.35">
      <c r="A337">
        <v>238</v>
      </c>
      <c r="B337" s="1">
        <v>40884</v>
      </c>
      <c r="C337" s="1">
        <v>40876</v>
      </c>
      <c r="D337" t="s">
        <v>4943</v>
      </c>
      <c r="E337">
        <v>674</v>
      </c>
      <c r="F337">
        <v>232</v>
      </c>
      <c r="G337">
        <v>2</v>
      </c>
      <c r="H337">
        <v>28.84</v>
      </c>
    </row>
    <row r="338" spans="1:8" x14ac:dyDescent="0.35">
      <c r="A338">
        <v>239</v>
      </c>
      <c r="B338" s="1">
        <v>40897</v>
      </c>
      <c r="C338" s="1">
        <v>40876</v>
      </c>
      <c r="D338" t="s">
        <v>4681</v>
      </c>
      <c r="E338">
        <v>75</v>
      </c>
      <c r="F338">
        <v>235</v>
      </c>
      <c r="G338">
        <v>2</v>
      </c>
      <c r="H338">
        <v>28.84</v>
      </c>
    </row>
    <row r="339" spans="1:8" x14ac:dyDescent="0.35">
      <c r="A339">
        <v>240</v>
      </c>
      <c r="B339" s="1">
        <v>40896</v>
      </c>
      <c r="C339" s="1">
        <v>40876</v>
      </c>
      <c r="D339" t="s">
        <v>4693</v>
      </c>
      <c r="E339">
        <v>608</v>
      </c>
      <c r="F339">
        <v>229</v>
      </c>
      <c r="G339">
        <v>2</v>
      </c>
      <c r="H339">
        <v>28.84</v>
      </c>
    </row>
    <row r="340" spans="1:8" x14ac:dyDescent="0.35">
      <c r="A340">
        <v>241</v>
      </c>
      <c r="B340" s="1">
        <v>40913</v>
      </c>
      <c r="C340" s="1">
        <v>40906</v>
      </c>
      <c r="D340" t="s">
        <v>1744</v>
      </c>
      <c r="E340">
        <v>622</v>
      </c>
      <c r="F340">
        <v>213</v>
      </c>
      <c r="G340">
        <v>2</v>
      </c>
      <c r="H340">
        <v>16.821999999999999</v>
      </c>
    </row>
    <row r="341" spans="1:8" x14ac:dyDescent="0.35">
      <c r="A341">
        <v>242</v>
      </c>
      <c r="B341" s="1">
        <v>40915</v>
      </c>
      <c r="C341" s="1">
        <v>40906</v>
      </c>
      <c r="D341" t="s">
        <v>3179</v>
      </c>
      <c r="E341">
        <v>442</v>
      </c>
      <c r="F341">
        <v>445</v>
      </c>
      <c r="G341">
        <v>2</v>
      </c>
      <c r="H341">
        <v>35.994</v>
      </c>
    </row>
    <row r="342" spans="1:8" x14ac:dyDescent="0.35">
      <c r="A342">
        <v>243</v>
      </c>
      <c r="B342" s="1">
        <v>40918</v>
      </c>
      <c r="C342" s="1">
        <v>40906</v>
      </c>
      <c r="D342" t="s">
        <v>2635</v>
      </c>
      <c r="E342">
        <v>530</v>
      </c>
      <c r="F342">
        <v>468</v>
      </c>
      <c r="G342">
        <v>2</v>
      </c>
      <c r="H342">
        <v>22.794</v>
      </c>
    </row>
    <row r="343" spans="1:8" x14ac:dyDescent="0.35">
      <c r="A343">
        <v>244</v>
      </c>
      <c r="B343" s="1">
        <v>40927</v>
      </c>
      <c r="C343" s="1">
        <v>40906</v>
      </c>
      <c r="D343" t="s">
        <v>1568</v>
      </c>
      <c r="E343">
        <v>203</v>
      </c>
      <c r="F343">
        <v>387</v>
      </c>
      <c r="G343">
        <v>2</v>
      </c>
      <c r="H343">
        <v>600.26300000000003</v>
      </c>
    </row>
    <row r="344" spans="1:8" x14ac:dyDescent="0.35">
      <c r="A344">
        <v>245</v>
      </c>
      <c r="B344" s="1">
        <v>40919</v>
      </c>
      <c r="C344" s="1">
        <v>40906</v>
      </c>
      <c r="D344" t="s">
        <v>4144</v>
      </c>
      <c r="E344">
        <v>506</v>
      </c>
      <c r="F344">
        <v>308</v>
      </c>
      <c r="G344">
        <v>2</v>
      </c>
      <c r="H344">
        <v>744.27300000000002</v>
      </c>
    </row>
    <row r="345" spans="1:8" x14ac:dyDescent="0.35">
      <c r="A345">
        <v>246</v>
      </c>
      <c r="B345" s="1">
        <v>40927</v>
      </c>
      <c r="C345" s="1">
        <v>40906</v>
      </c>
      <c r="D345" t="s">
        <v>3913</v>
      </c>
      <c r="E345">
        <v>380</v>
      </c>
      <c r="F345">
        <v>224</v>
      </c>
      <c r="G345">
        <v>2</v>
      </c>
      <c r="H345">
        <v>5.1870000000000003</v>
      </c>
    </row>
    <row r="346" spans="1:8" x14ac:dyDescent="0.35">
      <c r="A346">
        <v>247</v>
      </c>
      <c r="B346" s="1">
        <v>40925</v>
      </c>
      <c r="C346" s="1">
        <v>40906</v>
      </c>
      <c r="D346" t="s">
        <v>3189</v>
      </c>
      <c r="E346">
        <v>234</v>
      </c>
      <c r="F346">
        <v>447</v>
      </c>
      <c r="G346">
        <v>2</v>
      </c>
      <c r="H346">
        <v>15</v>
      </c>
    </row>
    <row r="347" spans="1:8" x14ac:dyDescent="0.35">
      <c r="A347">
        <v>248</v>
      </c>
      <c r="B347" s="1">
        <v>40923</v>
      </c>
      <c r="C347" s="1">
        <v>40906</v>
      </c>
      <c r="D347" t="s">
        <v>1571</v>
      </c>
      <c r="E347">
        <v>221</v>
      </c>
      <c r="F347">
        <v>460</v>
      </c>
      <c r="G347">
        <v>2</v>
      </c>
      <c r="H347">
        <v>53.994</v>
      </c>
    </row>
    <row r="348" spans="1:8" x14ac:dyDescent="0.35">
      <c r="A348">
        <v>249</v>
      </c>
      <c r="B348" s="1">
        <v>40924</v>
      </c>
      <c r="C348" s="1">
        <v>40906</v>
      </c>
      <c r="D348" t="s">
        <v>2555</v>
      </c>
      <c r="E348">
        <v>523</v>
      </c>
      <c r="F348">
        <v>439</v>
      </c>
      <c r="G348">
        <v>2</v>
      </c>
      <c r="H348">
        <v>780.81799999999998</v>
      </c>
    </row>
    <row r="349" spans="1:8" x14ac:dyDescent="0.35">
      <c r="A349">
        <v>250</v>
      </c>
      <c r="B349" s="1">
        <v>40949</v>
      </c>
      <c r="C349" s="1">
        <v>40937</v>
      </c>
      <c r="D349" t="s">
        <v>2639</v>
      </c>
      <c r="E349">
        <v>43</v>
      </c>
      <c r="F349">
        <v>308</v>
      </c>
      <c r="G349">
        <v>2</v>
      </c>
      <c r="H349">
        <v>744.27300000000002</v>
      </c>
    </row>
    <row r="350" spans="1:8" x14ac:dyDescent="0.35">
      <c r="A350">
        <v>251</v>
      </c>
      <c r="B350" s="1">
        <v>40955</v>
      </c>
      <c r="C350" s="1">
        <v>40937</v>
      </c>
      <c r="D350" t="s">
        <v>2641</v>
      </c>
      <c r="E350">
        <v>650</v>
      </c>
      <c r="F350">
        <v>394</v>
      </c>
      <c r="G350">
        <v>2</v>
      </c>
      <c r="H350">
        <v>20.52</v>
      </c>
    </row>
    <row r="351" spans="1:8" x14ac:dyDescent="0.35">
      <c r="A351">
        <v>252</v>
      </c>
      <c r="B351" s="1">
        <v>40944</v>
      </c>
      <c r="C351" s="1">
        <v>40937</v>
      </c>
      <c r="D351" t="s">
        <v>4536</v>
      </c>
      <c r="E351">
        <v>677</v>
      </c>
      <c r="F351">
        <v>469</v>
      </c>
      <c r="G351">
        <v>2</v>
      </c>
      <c r="H351">
        <v>22.794</v>
      </c>
    </row>
    <row r="352" spans="1:8" x14ac:dyDescent="0.35">
      <c r="A352">
        <v>253</v>
      </c>
      <c r="B352" s="1">
        <v>40957</v>
      </c>
      <c r="C352" s="1">
        <v>40937</v>
      </c>
      <c r="D352" t="s">
        <v>3416</v>
      </c>
      <c r="E352">
        <v>66</v>
      </c>
      <c r="F352">
        <v>457</v>
      </c>
      <c r="G352">
        <v>2</v>
      </c>
      <c r="H352">
        <v>44.994</v>
      </c>
    </row>
    <row r="353" spans="1:8" x14ac:dyDescent="0.35">
      <c r="A353">
        <v>254</v>
      </c>
      <c r="B353" s="1">
        <v>40947</v>
      </c>
      <c r="C353" s="1">
        <v>40937</v>
      </c>
      <c r="D353" t="s">
        <v>3585</v>
      </c>
      <c r="E353">
        <v>167</v>
      </c>
      <c r="F353">
        <v>456</v>
      </c>
      <c r="G353">
        <v>2</v>
      </c>
      <c r="H353">
        <v>44.994</v>
      </c>
    </row>
    <row r="354" spans="1:8" x14ac:dyDescent="0.35">
      <c r="A354">
        <v>255</v>
      </c>
      <c r="B354" s="1">
        <v>40950</v>
      </c>
      <c r="C354" s="1">
        <v>40937</v>
      </c>
      <c r="D354" t="s">
        <v>3585</v>
      </c>
      <c r="E354">
        <v>167</v>
      </c>
      <c r="F354">
        <v>387</v>
      </c>
      <c r="G354">
        <v>2</v>
      </c>
      <c r="H354">
        <v>600.26300000000003</v>
      </c>
    </row>
    <row r="355" spans="1:8" x14ac:dyDescent="0.35">
      <c r="A355">
        <v>256</v>
      </c>
      <c r="B355" s="1">
        <v>40947</v>
      </c>
      <c r="C355" s="1">
        <v>40937</v>
      </c>
      <c r="D355" t="s">
        <v>2917</v>
      </c>
      <c r="E355">
        <v>257</v>
      </c>
      <c r="F355">
        <v>459</v>
      </c>
      <c r="G355">
        <v>2</v>
      </c>
      <c r="H355">
        <v>53.994</v>
      </c>
    </row>
    <row r="356" spans="1:8" x14ac:dyDescent="0.35">
      <c r="A356">
        <v>257</v>
      </c>
      <c r="B356" s="1">
        <v>40944</v>
      </c>
      <c r="C356" s="1">
        <v>40937</v>
      </c>
      <c r="D356" t="s">
        <v>2919</v>
      </c>
      <c r="E356">
        <v>79</v>
      </c>
      <c r="F356">
        <v>341</v>
      </c>
      <c r="G356">
        <v>2</v>
      </c>
      <c r="H356">
        <v>469.79399999999998</v>
      </c>
    </row>
    <row r="357" spans="1:8" x14ac:dyDescent="0.35">
      <c r="A357">
        <v>258</v>
      </c>
      <c r="B357" s="1">
        <v>40944</v>
      </c>
      <c r="C357" s="1">
        <v>40937</v>
      </c>
      <c r="D357" t="s">
        <v>2648</v>
      </c>
      <c r="E357">
        <v>546</v>
      </c>
      <c r="F357">
        <v>297</v>
      </c>
      <c r="G357">
        <v>2</v>
      </c>
      <c r="H357">
        <v>736.14599999999996</v>
      </c>
    </row>
    <row r="358" spans="1:8" x14ac:dyDescent="0.35">
      <c r="A358">
        <v>259</v>
      </c>
      <c r="B358" s="1">
        <v>40980</v>
      </c>
      <c r="C358" s="1">
        <v>40968</v>
      </c>
      <c r="D358" t="s">
        <v>3206</v>
      </c>
      <c r="E358">
        <v>149</v>
      </c>
      <c r="F358">
        <v>233</v>
      </c>
      <c r="G358">
        <v>2</v>
      </c>
      <c r="H358">
        <v>28.84</v>
      </c>
    </row>
    <row r="359" spans="1:8" x14ac:dyDescent="0.35">
      <c r="A359">
        <v>260</v>
      </c>
      <c r="B359" s="1">
        <v>40978</v>
      </c>
      <c r="C359" s="1">
        <v>40968</v>
      </c>
      <c r="D359" t="s">
        <v>1586</v>
      </c>
      <c r="E359">
        <v>24</v>
      </c>
      <c r="F359">
        <v>331</v>
      </c>
      <c r="G359">
        <v>2</v>
      </c>
      <c r="H359">
        <v>469.79399999999998</v>
      </c>
    </row>
    <row r="360" spans="1:8" x14ac:dyDescent="0.35">
      <c r="A360">
        <v>261</v>
      </c>
      <c r="B360" s="1">
        <v>40975</v>
      </c>
      <c r="C360" s="1">
        <v>40968</v>
      </c>
      <c r="D360" t="s">
        <v>3211</v>
      </c>
      <c r="E360">
        <v>23</v>
      </c>
      <c r="F360">
        <v>456</v>
      </c>
      <c r="G360">
        <v>2</v>
      </c>
      <c r="H360">
        <v>44.994</v>
      </c>
    </row>
    <row r="361" spans="1:8" x14ac:dyDescent="0.35">
      <c r="A361">
        <v>262</v>
      </c>
      <c r="B361" s="1">
        <v>40978</v>
      </c>
      <c r="C361" s="1">
        <v>40968</v>
      </c>
      <c r="D361" t="s">
        <v>3942</v>
      </c>
      <c r="E361">
        <v>379</v>
      </c>
      <c r="F361">
        <v>242</v>
      </c>
      <c r="G361">
        <v>2</v>
      </c>
      <c r="H361">
        <v>780.81799999999998</v>
      </c>
    </row>
    <row r="362" spans="1:8" x14ac:dyDescent="0.35">
      <c r="A362">
        <v>263</v>
      </c>
      <c r="B362" s="1">
        <v>40989</v>
      </c>
      <c r="C362" s="1">
        <v>40968</v>
      </c>
      <c r="D362" t="s">
        <v>2650</v>
      </c>
      <c r="E362">
        <v>197</v>
      </c>
      <c r="F362">
        <v>221</v>
      </c>
      <c r="G362">
        <v>2</v>
      </c>
      <c r="H362">
        <v>20.187000000000001</v>
      </c>
    </row>
    <row r="363" spans="1:8" x14ac:dyDescent="0.35">
      <c r="A363">
        <v>264</v>
      </c>
      <c r="B363" s="1">
        <v>40976</v>
      </c>
      <c r="C363" s="1">
        <v>40968</v>
      </c>
      <c r="D363" t="s">
        <v>1592</v>
      </c>
      <c r="E363">
        <v>461</v>
      </c>
      <c r="F363">
        <v>387</v>
      </c>
      <c r="G363">
        <v>2</v>
      </c>
      <c r="H363">
        <v>600.26300000000003</v>
      </c>
    </row>
    <row r="364" spans="1:8" x14ac:dyDescent="0.35">
      <c r="A364">
        <v>265</v>
      </c>
      <c r="B364" s="1">
        <v>40989</v>
      </c>
      <c r="C364" s="1">
        <v>40968</v>
      </c>
      <c r="D364" t="s">
        <v>3591</v>
      </c>
      <c r="E364">
        <v>262</v>
      </c>
      <c r="F364">
        <v>456</v>
      </c>
      <c r="G364">
        <v>2</v>
      </c>
      <c r="H364">
        <v>44.994</v>
      </c>
    </row>
    <row r="365" spans="1:8" x14ac:dyDescent="0.35">
      <c r="A365">
        <v>266</v>
      </c>
      <c r="B365" s="1">
        <v>40975</v>
      </c>
      <c r="C365" s="1">
        <v>40968</v>
      </c>
      <c r="D365" t="s">
        <v>4065</v>
      </c>
      <c r="E365">
        <v>90</v>
      </c>
      <c r="F365">
        <v>461</v>
      </c>
      <c r="G365">
        <v>2</v>
      </c>
      <c r="H365">
        <v>53.994</v>
      </c>
    </row>
    <row r="366" spans="1:8" x14ac:dyDescent="0.35">
      <c r="A366">
        <v>267</v>
      </c>
      <c r="B366" s="1">
        <v>40985</v>
      </c>
      <c r="C366" s="1">
        <v>40968</v>
      </c>
      <c r="D366" t="s">
        <v>4151</v>
      </c>
      <c r="E366">
        <v>75</v>
      </c>
      <c r="F366">
        <v>468</v>
      </c>
      <c r="G366">
        <v>2</v>
      </c>
      <c r="H366">
        <v>22.794</v>
      </c>
    </row>
    <row r="367" spans="1:8" x14ac:dyDescent="0.35">
      <c r="A367">
        <v>268</v>
      </c>
      <c r="B367" s="1">
        <v>41009</v>
      </c>
      <c r="C367" s="1">
        <v>40998</v>
      </c>
      <c r="D367" t="s">
        <v>1601</v>
      </c>
      <c r="E367">
        <v>203</v>
      </c>
      <c r="F367">
        <v>464</v>
      </c>
      <c r="G367">
        <v>2</v>
      </c>
      <c r="H367">
        <v>14.129</v>
      </c>
    </row>
    <row r="368" spans="1:8" x14ac:dyDescent="0.35">
      <c r="A368">
        <v>269</v>
      </c>
      <c r="B368" s="1">
        <v>41016</v>
      </c>
      <c r="C368" s="1">
        <v>40998</v>
      </c>
      <c r="D368" t="s">
        <v>1604</v>
      </c>
      <c r="E368">
        <v>292</v>
      </c>
      <c r="F368">
        <v>456</v>
      </c>
      <c r="G368">
        <v>2</v>
      </c>
      <c r="H368">
        <v>44.994</v>
      </c>
    </row>
    <row r="369" spans="1:8" x14ac:dyDescent="0.35">
      <c r="A369">
        <v>270</v>
      </c>
      <c r="B369" s="1">
        <v>41019</v>
      </c>
      <c r="C369" s="1">
        <v>40998</v>
      </c>
      <c r="D369" t="s">
        <v>1605</v>
      </c>
      <c r="E369">
        <v>660</v>
      </c>
      <c r="F369">
        <v>385</v>
      </c>
      <c r="G369">
        <v>2</v>
      </c>
      <c r="H369">
        <v>600.26300000000003</v>
      </c>
    </row>
    <row r="370" spans="1:8" x14ac:dyDescent="0.35">
      <c r="A370">
        <v>271</v>
      </c>
      <c r="B370" s="1">
        <v>41049</v>
      </c>
      <c r="C370" s="1">
        <v>41029</v>
      </c>
      <c r="D370" t="s">
        <v>2927</v>
      </c>
      <c r="E370">
        <v>512</v>
      </c>
      <c r="F370">
        <v>341</v>
      </c>
      <c r="G370">
        <v>2</v>
      </c>
      <c r="H370">
        <v>469.79399999999998</v>
      </c>
    </row>
    <row r="371" spans="1:8" x14ac:dyDescent="0.35">
      <c r="A371">
        <v>272</v>
      </c>
      <c r="B371" s="1">
        <v>41042</v>
      </c>
      <c r="C371" s="1">
        <v>41029</v>
      </c>
      <c r="D371" t="s">
        <v>3238</v>
      </c>
      <c r="E371">
        <v>385</v>
      </c>
      <c r="F371">
        <v>448</v>
      </c>
      <c r="G371">
        <v>2</v>
      </c>
      <c r="H371">
        <v>11.994</v>
      </c>
    </row>
    <row r="372" spans="1:8" x14ac:dyDescent="0.35">
      <c r="A372">
        <v>273</v>
      </c>
      <c r="B372" s="1">
        <v>41045</v>
      </c>
      <c r="C372" s="1">
        <v>41029</v>
      </c>
      <c r="D372" t="s">
        <v>2682</v>
      </c>
      <c r="E372">
        <v>546</v>
      </c>
      <c r="F372">
        <v>453</v>
      </c>
      <c r="G372">
        <v>2</v>
      </c>
      <c r="H372">
        <v>35.994</v>
      </c>
    </row>
    <row r="373" spans="1:8" x14ac:dyDescent="0.35">
      <c r="A373">
        <v>274</v>
      </c>
      <c r="B373" s="1">
        <v>41044</v>
      </c>
      <c r="C373" s="1">
        <v>41029</v>
      </c>
      <c r="D373" t="s">
        <v>1791</v>
      </c>
      <c r="E373">
        <v>135</v>
      </c>
      <c r="F373">
        <v>224</v>
      </c>
      <c r="G373">
        <v>2</v>
      </c>
      <c r="H373">
        <v>5.1870000000000003</v>
      </c>
    </row>
    <row r="374" spans="1:8" x14ac:dyDescent="0.35">
      <c r="A374">
        <v>275</v>
      </c>
      <c r="B374" s="1">
        <v>41073</v>
      </c>
      <c r="C374" s="1">
        <v>41059</v>
      </c>
      <c r="D374" t="s">
        <v>2686</v>
      </c>
      <c r="E374">
        <v>497</v>
      </c>
      <c r="F374">
        <v>230</v>
      </c>
      <c r="G374">
        <v>2</v>
      </c>
      <c r="H374">
        <v>28.84</v>
      </c>
    </row>
    <row r="375" spans="1:8" x14ac:dyDescent="0.35">
      <c r="A375">
        <v>276</v>
      </c>
      <c r="B375" s="1">
        <v>41068</v>
      </c>
      <c r="C375" s="1">
        <v>41059</v>
      </c>
      <c r="D375" t="s">
        <v>1625</v>
      </c>
      <c r="E375">
        <v>461</v>
      </c>
      <c r="F375">
        <v>236</v>
      </c>
      <c r="G375">
        <v>2</v>
      </c>
      <c r="H375">
        <v>28.84</v>
      </c>
    </row>
    <row r="376" spans="1:8" x14ac:dyDescent="0.35">
      <c r="A376">
        <v>277</v>
      </c>
      <c r="B376" s="1">
        <v>41076</v>
      </c>
      <c r="C376" s="1">
        <v>41059</v>
      </c>
      <c r="D376" t="s">
        <v>1626</v>
      </c>
      <c r="E376">
        <v>130</v>
      </c>
      <c r="F376">
        <v>454</v>
      </c>
      <c r="G376">
        <v>2</v>
      </c>
      <c r="H376">
        <v>35.994</v>
      </c>
    </row>
    <row r="377" spans="1:8" x14ac:dyDescent="0.35">
      <c r="A377">
        <v>278</v>
      </c>
      <c r="B377" s="1">
        <v>41106</v>
      </c>
      <c r="C377" s="1">
        <v>41090</v>
      </c>
      <c r="D377" t="s">
        <v>4323</v>
      </c>
      <c r="E377">
        <v>670</v>
      </c>
      <c r="F377">
        <v>216</v>
      </c>
      <c r="G377">
        <v>2</v>
      </c>
      <c r="H377">
        <v>20.187000000000001</v>
      </c>
    </row>
    <row r="378" spans="1:8" x14ac:dyDescent="0.35">
      <c r="A378">
        <v>279</v>
      </c>
      <c r="B378" s="1">
        <v>41128</v>
      </c>
      <c r="C378" s="1">
        <v>41121</v>
      </c>
      <c r="D378" t="s">
        <v>2720</v>
      </c>
      <c r="E378">
        <v>487</v>
      </c>
      <c r="F378">
        <v>236</v>
      </c>
      <c r="G378">
        <v>2</v>
      </c>
      <c r="H378">
        <v>28.84</v>
      </c>
    </row>
    <row r="379" spans="1:8" x14ac:dyDescent="0.35">
      <c r="A379">
        <v>280</v>
      </c>
      <c r="B379" s="1">
        <v>41142</v>
      </c>
      <c r="C379" s="1">
        <v>41121</v>
      </c>
      <c r="D379" t="s">
        <v>1795</v>
      </c>
      <c r="E379">
        <v>97</v>
      </c>
      <c r="F379">
        <v>385</v>
      </c>
      <c r="G379">
        <v>2</v>
      </c>
      <c r="H379">
        <v>600.26300000000003</v>
      </c>
    </row>
    <row r="380" spans="1:8" x14ac:dyDescent="0.35">
      <c r="A380">
        <v>281</v>
      </c>
      <c r="B380" s="1">
        <v>41136</v>
      </c>
      <c r="C380" s="1">
        <v>41121</v>
      </c>
      <c r="D380" t="s">
        <v>1647</v>
      </c>
      <c r="E380">
        <v>527</v>
      </c>
      <c r="F380">
        <v>387</v>
      </c>
      <c r="G380">
        <v>2</v>
      </c>
      <c r="H380">
        <v>600.26300000000003</v>
      </c>
    </row>
    <row r="381" spans="1:8" x14ac:dyDescent="0.35">
      <c r="A381">
        <v>282</v>
      </c>
      <c r="B381" s="1">
        <v>41133</v>
      </c>
      <c r="C381" s="1">
        <v>41121</v>
      </c>
      <c r="D381" t="s">
        <v>2945</v>
      </c>
      <c r="E381">
        <v>436</v>
      </c>
      <c r="F381">
        <v>460</v>
      </c>
      <c r="G381">
        <v>2</v>
      </c>
      <c r="H381">
        <v>53.994</v>
      </c>
    </row>
    <row r="382" spans="1:8" x14ac:dyDescent="0.35">
      <c r="A382">
        <v>283</v>
      </c>
      <c r="B382" s="1">
        <v>41159</v>
      </c>
      <c r="C382" s="1">
        <v>41149</v>
      </c>
      <c r="D382" t="s">
        <v>3612</v>
      </c>
      <c r="E382">
        <v>72</v>
      </c>
      <c r="F382">
        <v>233</v>
      </c>
      <c r="G382">
        <v>2</v>
      </c>
      <c r="H382">
        <v>28.84</v>
      </c>
    </row>
    <row r="383" spans="1:8" x14ac:dyDescent="0.35">
      <c r="A383">
        <v>284</v>
      </c>
      <c r="B383" s="1">
        <v>41161</v>
      </c>
      <c r="C383" s="1">
        <v>41149</v>
      </c>
      <c r="D383" t="s">
        <v>1765</v>
      </c>
      <c r="E383">
        <v>461</v>
      </c>
      <c r="F383">
        <v>369</v>
      </c>
      <c r="G383">
        <v>2</v>
      </c>
      <c r="H383">
        <v>1466.01</v>
      </c>
    </row>
    <row r="384" spans="1:8" x14ac:dyDescent="0.35">
      <c r="A384">
        <v>285</v>
      </c>
      <c r="B384" s="1">
        <v>41170</v>
      </c>
      <c r="C384" s="1">
        <v>41149</v>
      </c>
      <c r="D384" t="s">
        <v>4573</v>
      </c>
      <c r="E384">
        <v>424</v>
      </c>
      <c r="F384">
        <v>221</v>
      </c>
      <c r="G384">
        <v>2</v>
      </c>
      <c r="H384">
        <v>20.187000000000001</v>
      </c>
    </row>
    <row r="385" spans="1:8" x14ac:dyDescent="0.35">
      <c r="A385">
        <v>286</v>
      </c>
      <c r="B385" s="1">
        <v>41197</v>
      </c>
      <c r="C385" s="1">
        <v>41180</v>
      </c>
      <c r="D385" t="s">
        <v>1672</v>
      </c>
      <c r="E385">
        <v>514</v>
      </c>
      <c r="F385">
        <v>466</v>
      </c>
      <c r="G385">
        <v>2</v>
      </c>
      <c r="H385">
        <v>14.129</v>
      </c>
    </row>
    <row r="386" spans="1:8" x14ac:dyDescent="0.35">
      <c r="A386">
        <v>287</v>
      </c>
      <c r="B386" s="1">
        <v>41189</v>
      </c>
      <c r="C386" s="1">
        <v>41180</v>
      </c>
      <c r="D386" t="s">
        <v>1672</v>
      </c>
      <c r="E386">
        <v>514</v>
      </c>
      <c r="F386">
        <v>448</v>
      </c>
      <c r="G386">
        <v>2</v>
      </c>
      <c r="H386">
        <v>11.994</v>
      </c>
    </row>
    <row r="387" spans="1:8" x14ac:dyDescent="0.35">
      <c r="A387">
        <v>288</v>
      </c>
      <c r="B387" s="1">
        <v>41198</v>
      </c>
      <c r="C387" s="1">
        <v>41180</v>
      </c>
      <c r="D387" t="s">
        <v>3347</v>
      </c>
      <c r="E387">
        <v>475</v>
      </c>
      <c r="F387">
        <v>445</v>
      </c>
      <c r="G387">
        <v>2</v>
      </c>
      <c r="H387">
        <v>35.994</v>
      </c>
    </row>
    <row r="388" spans="1:8" x14ac:dyDescent="0.35">
      <c r="A388">
        <v>289</v>
      </c>
      <c r="B388" s="1">
        <v>41195</v>
      </c>
      <c r="C388" s="1">
        <v>41180</v>
      </c>
      <c r="D388" t="s">
        <v>3257</v>
      </c>
      <c r="E388">
        <v>594</v>
      </c>
      <c r="F388">
        <v>224</v>
      </c>
      <c r="G388">
        <v>2</v>
      </c>
      <c r="H388">
        <v>5.1870000000000003</v>
      </c>
    </row>
    <row r="389" spans="1:8" x14ac:dyDescent="0.35">
      <c r="A389">
        <v>290</v>
      </c>
      <c r="B389" s="1">
        <v>41201</v>
      </c>
      <c r="C389" s="1">
        <v>41180</v>
      </c>
      <c r="D389" t="s">
        <v>2752</v>
      </c>
      <c r="E389">
        <v>442</v>
      </c>
      <c r="F389">
        <v>297</v>
      </c>
      <c r="G389">
        <v>2</v>
      </c>
      <c r="H389">
        <v>736.14599999999996</v>
      </c>
    </row>
    <row r="390" spans="1:8" x14ac:dyDescent="0.35">
      <c r="A390">
        <v>291</v>
      </c>
      <c r="B390" s="1">
        <v>41187</v>
      </c>
      <c r="C390" s="1">
        <v>41180</v>
      </c>
      <c r="D390" t="s">
        <v>2953</v>
      </c>
      <c r="E390">
        <v>660</v>
      </c>
      <c r="F390">
        <v>236</v>
      </c>
      <c r="G390">
        <v>2</v>
      </c>
      <c r="H390">
        <v>28.84</v>
      </c>
    </row>
    <row r="391" spans="1:8" x14ac:dyDescent="0.35">
      <c r="A391">
        <v>292</v>
      </c>
      <c r="B391" s="1">
        <v>41219</v>
      </c>
      <c r="C391" s="1">
        <v>41210</v>
      </c>
      <c r="D391" t="s">
        <v>2568</v>
      </c>
      <c r="E391">
        <v>206</v>
      </c>
      <c r="F391">
        <v>389</v>
      </c>
      <c r="G391">
        <v>2</v>
      </c>
      <c r="H391">
        <v>600.26300000000003</v>
      </c>
    </row>
    <row r="392" spans="1:8" x14ac:dyDescent="0.35">
      <c r="A392">
        <v>293</v>
      </c>
      <c r="B392" s="1">
        <v>41231</v>
      </c>
      <c r="C392" s="1">
        <v>41210</v>
      </c>
      <c r="D392" t="s">
        <v>3678</v>
      </c>
      <c r="E392">
        <v>102</v>
      </c>
      <c r="F392">
        <v>389</v>
      </c>
      <c r="G392">
        <v>2</v>
      </c>
      <c r="H392">
        <v>600.26300000000003</v>
      </c>
    </row>
    <row r="393" spans="1:8" x14ac:dyDescent="0.35">
      <c r="A393">
        <v>294</v>
      </c>
      <c r="B393" s="1">
        <v>41225</v>
      </c>
      <c r="C393" s="1">
        <v>41210</v>
      </c>
      <c r="D393" t="s">
        <v>3348</v>
      </c>
      <c r="E393">
        <v>43</v>
      </c>
      <c r="F393">
        <v>459</v>
      </c>
      <c r="G393">
        <v>2</v>
      </c>
      <c r="H393">
        <v>53.994</v>
      </c>
    </row>
    <row r="394" spans="1:8" x14ac:dyDescent="0.35">
      <c r="A394">
        <v>295</v>
      </c>
      <c r="B394" s="1">
        <v>41230</v>
      </c>
      <c r="C394" s="1">
        <v>41210</v>
      </c>
      <c r="D394" t="s">
        <v>1680</v>
      </c>
      <c r="E394">
        <v>78</v>
      </c>
      <c r="F394">
        <v>385</v>
      </c>
      <c r="G394">
        <v>2</v>
      </c>
      <c r="H394">
        <v>600.26300000000003</v>
      </c>
    </row>
    <row r="395" spans="1:8" x14ac:dyDescent="0.35">
      <c r="A395">
        <v>296</v>
      </c>
      <c r="B395" s="1">
        <v>41218</v>
      </c>
      <c r="C395" s="1">
        <v>41210</v>
      </c>
      <c r="D395" t="s">
        <v>1738</v>
      </c>
      <c r="E395">
        <v>62</v>
      </c>
      <c r="F395">
        <v>460</v>
      </c>
      <c r="G395">
        <v>2</v>
      </c>
      <c r="H395">
        <v>53.994</v>
      </c>
    </row>
    <row r="396" spans="1:8" x14ac:dyDescent="0.35">
      <c r="A396">
        <v>297</v>
      </c>
      <c r="B396" s="1">
        <v>41221</v>
      </c>
      <c r="C396" s="1">
        <v>41210</v>
      </c>
      <c r="D396" t="s">
        <v>2955</v>
      </c>
      <c r="E396">
        <v>558</v>
      </c>
      <c r="F396">
        <v>383</v>
      </c>
      <c r="G396">
        <v>2</v>
      </c>
      <c r="H396">
        <v>600.26300000000003</v>
      </c>
    </row>
    <row r="397" spans="1:8" x14ac:dyDescent="0.35">
      <c r="A397">
        <v>298</v>
      </c>
      <c r="B397" s="1">
        <v>41220</v>
      </c>
      <c r="C397" s="1">
        <v>41210</v>
      </c>
      <c r="D397" t="s">
        <v>4630</v>
      </c>
      <c r="E397">
        <v>583</v>
      </c>
      <c r="F397">
        <v>468</v>
      </c>
      <c r="G397">
        <v>2</v>
      </c>
      <c r="H397">
        <v>22.794</v>
      </c>
    </row>
    <row r="398" spans="1:8" x14ac:dyDescent="0.35">
      <c r="A398">
        <v>299</v>
      </c>
      <c r="B398" s="1">
        <v>41226</v>
      </c>
      <c r="C398" s="1">
        <v>41210</v>
      </c>
      <c r="D398" t="s">
        <v>1688</v>
      </c>
      <c r="E398">
        <v>97</v>
      </c>
      <c r="F398">
        <v>233</v>
      </c>
      <c r="G398">
        <v>2</v>
      </c>
      <c r="H398">
        <v>28.84</v>
      </c>
    </row>
    <row r="399" spans="1:8" x14ac:dyDescent="0.35">
      <c r="A399">
        <v>300</v>
      </c>
      <c r="B399" s="1">
        <v>41230</v>
      </c>
      <c r="C399" s="1">
        <v>41210</v>
      </c>
      <c r="D399" t="s">
        <v>2763</v>
      </c>
      <c r="E399">
        <v>233</v>
      </c>
      <c r="F399">
        <v>461</v>
      </c>
      <c r="G399">
        <v>2</v>
      </c>
      <c r="H399">
        <v>53.994</v>
      </c>
    </row>
    <row r="400" spans="1:8" x14ac:dyDescent="0.35">
      <c r="A400">
        <v>301</v>
      </c>
      <c r="B400" s="1">
        <v>41223</v>
      </c>
      <c r="C400" s="1">
        <v>41210</v>
      </c>
      <c r="D400" t="s">
        <v>3375</v>
      </c>
      <c r="E400">
        <v>312</v>
      </c>
      <c r="F400">
        <v>213</v>
      </c>
      <c r="G400">
        <v>2</v>
      </c>
      <c r="H400">
        <v>20.187000000000001</v>
      </c>
    </row>
    <row r="401" spans="1:8" x14ac:dyDescent="0.35">
      <c r="A401">
        <v>302</v>
      </c>
      <c r="B401" s="1">
        <v>41261</v>
      </c>
      <c r="C401" s="1">
        <v>41241</v>
      </c>
      <c r="D401" t="s">
        <v>1695</v>
      </c>
      <c r="E401">
        <v>173</v>
      </c>
      <c r="F401">
        <v>337</v>
      </c>
      <c r="G401">
        <v>2</v>
      </c>
      <c r="H401">
        <v>469.79399999999998</v>
      </c>
    </row>
    <row r="402" spans="1:8" x14ac:dyDescent="0.35">
      <c r="A402">
        <v>303</v>
      </c>
      <c r="B402" s="1">
        <v>41257</v>
      </c>
      <c r="C402" s="1">
        <v>41241</v>
      </c>
      <c r="D402" t="s">
        <v>2572</v>
      </c>
      <c r="E402">
        <v>239</v>
      </c>
      <c r="F402">
        <v>445</v>
      </c>
      <c r="G402">
        <v>2</v>
      </c>
      <c r="H402">
        <v>35.994</v>
      </c>
    </row>
    <row r="403" spans="1:8" x14ac:dyDescent="0.35">
      <c r="A403">
        <v>304</v>
      </c>
      <c r="B403" s="1">
        <v>41254</v>
      </c>
      <c r="C403" s="1">
        <v>41241</v>
      </c>
      <c r="D403" t="s">
        <v>2771</v>
      </c>
      <c r="E403">
        <v>197</v>
      </c>
      <c r="F403">
        <v>297</v>
      </c>
      <c r="G403">
        <v>2</v>
      </c>
      <c r="H403">
        <v>736.14599999999996</v>
      </c>
    </row>
    <row r="404" spans="1:8" x14ac:dyDescent="0.35">
      <c r="A404">
        <v>305</v>
      </c>
      <c r="B404" s="1">
        <v>41261</v>
      </c>
      <c r="C404" s="1">
        <v>41241</v>
      </c>
      <c r="D404" t="s">
        <v>1701</v>
      </c>
      <c r="E404">
        <v>461</v>
      </c>
      <c r="F404">
        <v>331</v>
      </c>
      <c r="G404">
        <v>2</v>
      </c>
      <c r="H404">
        <v>469.79399999999998</v>
      </c>
    </row>
    <row r="405" spans="1:8" x14ac:dyDescent="0.35">
      <c r="A405">
        <v>306</v>
      </c>
      <c r="B405" s="1">
        <v>41261</v>
      </c>
      <c r="C405" s="1">
        <v>41241</v>
      </c>
      <c r="D405" t="s">
        <v>2777</v>
      </c>
      <c r="E405">
        <v>490</v>
      </c>
      <c r="F405">
        <v>360</v>
      </c>
      <c r="G405">
        <v>2</v>
      </c>
      <c r="H405">
        <v>1229.4590000000001</v>
      </c>
    </row>
    <row r="406" spans="1:8" x14ac:dyDescent="0.35">
      <c r="A406">
        <v>307</v>
      </c>
      <c r="B406" s="1">
        <v>41250</v>
      </c>
      <c r="C406" s="1">
        <v>41241</v>
      </c>
      <c r="D406" t="s">
        <v>1806</v>
      </c>
      <c r="E406">
        <v>170</v>
      </c>
      <c r="F406">
        <v>341</v>
      </c>
      <c r="G406">
        <v>2</v>
      </c>
      <c r="H406">
        <v>469.79399999999998</v>
      </c>
    </row>
    <row r="407" spans="1:8" x14ac:dyDescent="0.35">
      <c r="A407">
        <v>308</v>
      </c>
      <c r="B407" s="1">
        <v>41261</v>
      </c>
      <c r="C407" s="1">
        <v>41241</v>
      </c>
      <c r="D407" t="s">
        <v>1708</v>
      </c>
      <c r="E407">
        <v>130</v>
      </c>
      <c r="F407">
        <v>453</v>
      </c>
      <c r="G407">
        <v>2</v>
      </c>
      <c r="H407">
        <v>35.994</v>
      </c>
    </row>
    <row r="408" spans="1:8" x14ac:dyDescent="0.35">
      <c r="A408">
        <v>309</v>
      </c>
      <c r="B408" s="1">
        <v>41285</v>
      </c>
      <c r="C408" s="1">
        <v>41271</v>
      </c>
      <c r="D408" t="s">
        <v>1836</v>
      </c>
      <c r="E408">
        <v>676</v>
      </c>
      <c r="F408">
        <v>593</v>
      </c>
      <c r="G408">
        <v>2</v>
      </c>
      <c r="H408">
        <v>338.99400000000003</v>
      </c>
    </row>
    <row r="409" spans="1:8" x14ac:dyDescent="0.35">
      <c r="A409">
        <v>310</v>
      </c>
      <c r="B409" s="1">
        <v>41281</v>
      </c>
      <c r="C409" s="1">
        <v>41271</v>
      </c>
      <c r="D409" t="s">
        <v>1902</v>
      </c>
      <c r="E409">
        <v>125</v>
      </c>
      <c r="F409">
        <v>298</v>
      </c>
      <c r="G409">
        <v>2</v>
      </c>
      <c r="H409">
        <v>809.76</v>
      </c>
    </row>
    <row r="410" spans="1:8" x14ac:dyDescent="0.35">
      <c r="A410">
        <v>311</v>
      </c>
      <c r="B410" s="1">
        <v>41292</v>
      </c>
      <c r="C410" s="1">
        <v>41271</v>
      </c>
      <c r="D410" t="s">
        <v>1905</v>
      </c>
      <c r="E410">
        <v>437</v>
      </c>
      <c r="F410">
        <v>475</v>
      </c>
      <c r="G410">
        <v>2</v>
      </c>
      <c r="H410">
        <v>41.994</v>
      </c>
    </row>
    <row r="411" spans="1:8" x14ac:dyDescent="0.35">
      <c r="A411">
        <v>312</v>
      </c>
      <c r="B411" s="1">
        <v>41285</v>
      </c>
      <c r="C411" s="1">
        <v>41271</v>
      </c>
      <c r="D411" t="s">
        <v>3540</v>
      </c>
      <c r="E411">
        <v>491</v>
      </c>
      <c r="F411">
        <v>240</v>
      </c>
      <c r="G411">
        <v>2</v>
      </c>
      <c r="H411">
        <v>858.9</v>
      </c>
    </row>
    <row r="412" spans="1:8" x14ac:dyDescent="0.35">
      <c r="A412">
        <v>313</v>
      </c>
      <c r="B412" s="1">
        <v>41289</v>
      </c>
      <c r="C412" s="1">
        <v>41271</v>
      </c>
      <c r="D412" t="s">
        <v>2960</v>
      </c>
      <c r="E412">
        <v>414</v>
      </c>
      <c r="F412">
        <v>295</v>
      </c>
      <c r="G412">
        <v>2</v>
      </c>
      <c r="H412">
        <v>818.7</v>
      </c>
    </row>
    <row r="413" spans="1:8" x14ac:dyDescent="0.35">
      <c r="A413">
        <v>314</v>
      </c>
      <c r="B413" s="1">
        <v>41289</v>
      </c>
      <c r="C413" s="1">
        <v>41271</v>
      </c>
      <c r="D413" t="s">
        <v>3727</v>
      </c>
      <c r="E413">
        <v>496</v>
      </c>
      <c r="F413">
        <v>591</v>
      </c>
      <c r="G413">
        <v>2</v>
      </c>
      <c r="H413">
        <v>338.99400000000003</v>
      </c>
    </row>
    <row r="414" spans="1:8" x14ac:dyDescent="0.35">
      <c r="A414">
        <v>315</v>
      </c>
      <c r="B414" s="1">
        <v>41288</v>
      </c>
      <c r="C414" s="1">
        <v>41271</v>
      </c>
      <c r="D414" t="s">
        <v>3727</v>
      </c>
      <c r="E414">
        <v>496</v>
      </c>
      <c r="F414">
        <v>467</v>
      </c>
      <c r="G414">
        <v>2</v>
      </c>
      <c r="H414">
        <v>14.694000000000001</v>
      </c>
    </row>
    <row r="415" spans="1:8" x14ac:dyDescent="0.35">
      <c r="A415">
        <v>316</v>
      </c>
      <c r="B415" s="1">
        <v>41322</v>
      </c>
      <c r="C415" s="1">
        <v>41302</v>
      </c>
      <c r="D415" t="s">
        <v>1913</v>
      </c>
      <c r="E415">
        <v>43</v>
      </c>
      <c r="F415">
        <v>475</v>
      </c>
      <c r="G415">
        <v>2</v>
      </c>
      <c r="H415">
        <v>41.994</v>
      </c>
    </row>
    <row r="416" spans="1:8" x14ac:dyDescent="0.35">
      <c r="A416">
        <v>317</v>
      </c>
      <c r="B416" s="1">
        <v>41313</v>
      </c>
      <c r="C416" s="1">
        <v>41302</v>
      </c>
      <c r="D416" t="s">
        <v>3465</v>
      </c>
      <c r="E416">
        <v>363</v>
      </c>
      <c r="F416">
        <v>575</v>
      </c>
      <c r="G416">
        <v>2</v>
      </c>
      <c r="H416">
        <v>1430.442</v>
      </c>
    </row>
    <row r="417" spans="1:8" x14ac:dyDescent="0.35">
      <c r="A417">
        <v>318</v>
      </c>
      <c r="B417" s="1">
        <v>41320</v>
      </c>
      <c r="C417" s="1">
        <v>41302</v>
      </c>
      <c r="D417" t="s">
        <v>1918</v>
      </c>
      <c r="E417">
        <v>233</v>
      </c>
      <c r="F417">
        <v>355</v>
      </c>
      <c r="G417">
        <v>2</v>
      </c>
      <c r="H417">
        <v>1391.9939999999999</v>
      </c>
    </row>
    <row r="418" spans="1:8" x14ac:dyDescent="0.35">
      <c r="A418">
        <v>319</v>
      </c>
      <c r="B418" s="1">
        <v>41311</v>
      </c>
      <c r="C418" s="1">
        <v>41302</v>
      </c>
      <c r="D418" t="s">
        <v>2581</v>
      </c>
      <c r="E418">
        <v>558</v>
      </c>
      <c r="F418">
        <v>243</v>
      </c>
      <c r="G418">
        <v>2</v>
      </c>
      <c r="H418">
        <v>858.9</v>
      </c>
    </row>
    <row r="419" spans="1:8" x14ac:dyDescent="0.35">
      <c r="A419">
        <v>320</v>
      </c>
      <c r="B419" s="1">
        <v>41310</v>
      </c>
      <c r="C419" s="1">
        <v>41302</v>
      </c>
      <c r="D419" t="s">
        <v>3630</v>
      </c>
      <c r="E419">
        <v>77</v>
      </c>
      <c r="F419">
        <v>231</v>
      </c>
      <c r="G419">
        <v>2</v>
      </c>
      <c r="H419">
        <v>29.994</v>
      </c>
    </row>
    <row r="420" spans="1:8" x14ac:dyDescent="0.35">
      <c r="A420">
        <v>321</v>
      </c>
      <c r="B420" s="1">
        <v>41310</v>
      </c>
      <c r="C420" s="1">
        <v>41302</v>
      </c>
      <c r="D420" t="s">
        <v>1922</v>
      </c>
      <c r="E420">
        <v>345</v>
      </c>
      <c r="F420">
        <v>595</v>
      </c>
      <c r="G420">
        <v>2</v>
      </c>
      <c r="H420">
        <v>338.99400000000003</v>
      </c>
    </row>
    <row r="421" spans="1:8" x14ac:dyDescent="0.35">
      <c r="A421">
        <v>322</v>
      </c>
      <c r="B421" s="1">
        <v>41320</v>
      </c>
      <c r="C421" s="1">
        <v>41302</v>
      </c>
      <c r="D421" t="s">
        <v>2796</v>
      </c>
      <c r="E421">
        <v>131</v>
      </c>
      <c r="F421">
        <v>576</v>
      </c>
      <c r="G421">
        <v>2</v>
      </c>
      <c r="H421">
        <v>1430.442</v>
      </c>
    </row>
    <row r="422" spans="1:8" x14ac:dyDescent="0.35">
      <c r="A422">
        <v>323</v>
      </c>
      <c r="B422" s="1">
        <v>41322</v>
      </c>
      <c r="C422" s="1">
        <v>41302</v>
      </c>
      <c r="D422" t="s">
        <v>2583</v>
      </c>
      <c r="E422">
        <v>79</v>
      </c>
      <c r="F422">
        <v>234</v>
      </c>
      <c r="G422">
        <v>2</v>
      </c>
      <c r="H422">
        <v>29.994</v>
      </c>
    </row>
    <row r="423" spans="1:8" x14ac:dyDescent="0.35">
      <c r="A423">
        <v>324</v>
      </c>
      <c r="B423" s="1">
        <v>41322</v>
      </c>
      <c r="C423" s="1">
        <v>41302</v>
      </c>
      <c r="D423" t="s">
        <v>3840</v>
      </c>
      <c r="E423">
        <v>385</v>
      </c>
      <c r="F423">
        <v>309</v>
      </c>
      <c r="G423">
        <v>2</v>
      </c>
      <c r="H423">
        <v>818.7</v>
      </c>
    </row>
    <row r="424" spans="1:8" x14ac:dyDescent="0.35">
      <c r="A424">
        <v>325</v>
      </c>
      <c r="B424" s="1">
        <v>41313</v>
      </c>
      <c r="C424" s="1">
        <v>41302</v>
      </c>
      <c r="D424" t="s">
        <v>2585</v>
      </c>
      <c r="E424">
        <v>257</v>
      </c>
      <c r="F424">
        <v>376</v>
      </c>
      <c r="G424">
        <v>2</v>
      </c>
      <c r="H424">
        <v>1466.01</v>
      </c>
    </row>
    <row r="425" spans="1:8" x14ac:dyDescent="0.35">
      <c r="A425">
        <v>326</v>
      </c>
      <c r="B425" s="1">
        <v>41317</v>
      </c>
      <c r="C425" s="1">
        <v>41302</v>
      </c>
      <c r="D425" t="s">
        <v>3384</v>
      </c>
      <c r="E425">
        <v>263</v>
      </c>
      <c r="F425">
        <v>472</v>
      </c>
      <c r="G425">
        <v>2</v>
      </c>
      <c r="H425">
        <v>38.1</v>
      </c>
    </row>
    <row r="426" spans="1:8" x14ac:dyDescent="0.35">
      <c r="A426">
        <v>327</v>
      </c>
      <c r="B426" s="1">
        <v>41353</v>
      </c>
      <c r="C426" s="1">
        <v>41333</v>
      </c>
      <c r="D426" t="s">
        <v>1846</v>
      </c>
      <c r="E426">
        <v>149</v>
      </c>
      <c r="F426">
        <v>592</v>
      </c>
      <c r="G426">
        <v>2</v>
      </c>
      <c r="H426">
        <v>338.99400000000003</v>
      </c>
    </row>
    <row r="427" spans="1:8" x14ac:dyDescent="0.35">
      <c r="A427">
        <v>328</v>
      </c>
      <c r="B427" s="1">
        <v>41351</v>
      </c>
      <c r="C427" s="1">
        <v>41333</v>
      </c>
      <c r="D427" t="s">
        <v>1848</v>
      </c>
      <c r="E427">
        <v>327</v>
      </c>
      <c r="F427">
        <v>484</v>
      </c>
      <c r="G427">
        <v>2</v>
      </c>
      <c r="H427">
        <v>4.7699999999999996</v>
      </c>
    </row>
    <row r="428" spans="1:8" x14ac:dyDescent="0.35">
      <c r="A428">
        <v>329</v>
      </c>
      <c r="B428" s="1">
        <v>41350</v>
      </c>
      <c r="C428" s="1">
        <v>41333</v>
      </c>
      <c r="D428" t="s">
        <v>3546</v>
      </c>
      <c r="E428">
        <v>156</v>
      </c>
      <c r="F428">
        <v>471</v>
      </c>
      <c r="G428">
        <v>2</v>
      </c>
      <c r="H428">
        <v>38.1</v>
      </c>
    </row>
    <row r="429" spans="1:8" x14ac:dyDescent="0.35">
      <c r="A429">
        <v>330</v>
      </c>
      <c r="B429" s="1">
        <v>41343</v>
      </c>
      <c r="C429" s="1">
        <v>41333</v>
      </c>
      <c r="D429" t="s">
        <v>1933</v>
      </c>
      <c r="E429">
        <v>685</v>
      </c>
      <c r="F429">
        <v>355</v>
      </c>
      <c r="G429">
        <v>2</v>
      </c>
      <c r="H429">
        <v>1391.9939999999999</v>
      </c>
    </row>
    <row r="430" spans="1:8" x14ac:dyDescent="0.35">
      <c r="A430">
        <v>331</v>
      </c>
      <c r="B430" s="1">
        <v>41351</v>
      </c>
      <c r="C430" s="1">
        <v>41333</v>
      </c>
      <c r="D430" t="s">
        <v>1850</v>
      </c>
      <c r="E430">
        <v>118</v>
      </c>
      <c r="F430">
        <v>593</v>
      </c>
      <c r="G430">
        <v>2</v>
      </c>
      <c r="H430">
        <v>338.99400000000003</v>
      </c>
    </row>
    <row r="431" spans="1:8" x14ac:dyDescent="0.35">
      <c r="A431">
        <v>332</v>
      </c>
      <c r="B431" s="1">
        <v>41350</v>
      </c>
      <c r="C431" s="1">
        <v>41333</v>
      </c>
      <c r="D431" t="s">
        <v>3712</v>
      </c>
      <c r="E431">
        <v>613</v>
      </c>
      <c r="F431">
        <v>544</v>
      </c>
      <c r="G431">
        <v>2</v>
      </c>
      <c r="H431">
        <v>48.594000000000001</v>
      </c>
    </row>
    <row r="432" spans="1:8" x14ac:dyDescent="0.35">
      <c r="A432">
        <v>333</v>
      </c>
      <c r="B432" s="1">
        <v>41340</v>
      </c>
      <c r="C432" s="1">
        <v>41333</v>
      </c>
      <c r="D432" t="s">
        <v>3548</v>
      </c>
      <c r="E432">
        <v>649</v>
      </c>
      <c r="F432">
        <v>605</v>
      </c>
      <c r="G432">
        <v>2</v>
      </c>
      <c r="H432">
        <v>323.99400000000003</v>
      </c>
    </row>
    <row r="433" spans="1:8" x14ac:dyDescent="0.35">
      <c r="A433">
        <v>334</v>
      </c>
      <c r="B433" s="1">
        <v>41352</v>
      </c>
      <c r="C433" s="1">
        <v>41333</v>
      </c>
      <c r="D433" t="s">
        <v>2429</v>
      </c>
      <c r="E433">
        <v>179</v>
      </c>
      <c r="F433">
        <v>575</v>
      </c>
      <c r="G433">
        <v>2</v>
      </c>
      <c r="H433">
        <v>1430.442</v>
      </c>
    </row>
    <row r="434" spans="1:8" x14ac:dyDescent="0.35">
      <c r="A434">
        <v>335</v>
      </c>
      <c r="B434" s="1">
        <v>41353</v>
      </c>
      <c r="C434" s="1">
        <v>41333</v>
      </c>
      <c r="D434" t="s">
        <v>1940</v>
      </c>
      <c r="E434">
        <v>75</v>
      </c>
      <c r="F434">
        <v>593</v>
      </c>
      <c r="G434">
        <v>2</v>
      </c>
      <c r="H434">
        <v>338.99400000000003</v>
      </c>
    </row>
    <row r="435" spans="1:8" x14ac:dyDescent="0.35">
      <c r="A435">
        <v>336</v>
      </c>
      <c r="B435" s="1">
        <v>41352</v>
      </c>
      <c r="C435" s="1">
        <v>41333</v>
      </c>
      <c r="D435" t="s">
        <v>3890</v>
      </c>
      <c r="E435">
        <v>61</v>
      </c>
      <c r="F435">
        <v>475</v>
      </c>
      <c r="G435">
        <v>2</v>
      </c>
      <c r="H435">
        <v>41.994</v>
      </c>
    </row>
    <row r="436" spans="1:8" x14ac:dyDescent="0.35">
      <c r="A436">
        <v>337</v>
      </c>
      <c r="B436" s="1">
        <v>41374</v>
      </c>
      <c r="C436" s="1">
        <v>41363</v>
      </c>
      <c r="D436" t="s">
        <v>1949</v>
      </c>
      <c r="E436">
        <v>530</v>
      </c>
      <c r="F436">
        <v>231</v>
      </c>
      <c r="G436">
        <v>2</v>
      </c>
      <c r="H436">
        <v>29.994</v>
      </c>
    </row>
    <row r="437" spans="1:8" x14ac:dyDescent="0.35">
      <c r="A437">
        <v>338</v>
      </c>
      <c r="B437" s="1">
        <v>41376</v>
      </c>
      <c r="C437" s="1">
        <v>41363</v>
      </c>
      <c r="D437" t="s">
        <v>2592</v>
      </c>
      <c r="E437">
        <v>491</v>
      </c>
      <c r="F437">
        <v>472</v>
      </c>
      <c r="G437">
        <v>2</v>
      </c>
      <c r="H437">
        <v>38.1</v>
      </c>
    </row>
    <row r="438" spans="1:8" x14ac:dyDescent="0.35">
      <c r="A438">
        <v>339</v>
      </c>
      <c r="B438" s="1">
        <v>41383</v>
      </c>
      <c r="C438" s="1">
        <v>41363</v>
      </c>
      <c r="D438" t="s">
        <v>1952</v>
      </c>
      <c r="E438">
        <v>506</v>
      </c>
      <c r="F438">
        <v>475</v>
      </c>
      <c r="G438">
        <v>2</v>
      </c>
      <c r="H438">
        <v>41.994</v>
      </c>
    </row>
    <row r="439" spans="1:8" x14ac:dyDescent="0.35">
      <c r="A439">
        <v>340</v>
      </c>
      <c r="B439" s="1">
        <v>41372</v>
      </c>
      <c r="C439" s="1">
        <v>41363</v>
      </c>
      <c r="D439" t="s">
        <v>3268</v>
      </c>
      <c r="E439">
        <v>442</v>
      </c>
      <c r="F439">
        <v>355</v>
      </c>
      <c r="G439">
        <v>2</v>
      </c>
      <c r="H439">
        <v>1391.9939999999999</v>
      </c>
    </row>
    <row r="440" spans="1:8" x14ac:dyDescent="0.35">
      <c r="A440">
        <v>341</v>
      </c>
      <c r="B440" s="1">
        <v>41384</v>
      </c>
      <c r="C440" s="1">
        <v>41363</v>
      </c>
      <c r="D440" t="s">
        <v>4079</v>
      </c>
      <c r="E440">
        <v>496</v>
      </c>
      <c r="F440">
        <v>490</v>
      </c>
      <c r="G440">
        <v>2</v>
      </c>
      <c r="H440">
        <v>32.393999999999998</v>
      </c>
    </row>
    <row r="441" spans="1:8" x14ac:dyDescent="0.35">
      <c r="A441">
        <v>342</v>
      </c>
      <c r="B441" s="1">
        <v>41373</v>
      </c>
      <c r="C441" s="1">
        <v>41363</v>
      </c>
      <c r="D441" t="s">
        <v>2341</v>
      </c>
      <c r="E441">
        <v>523</v>
      </c>
      <c r="F441">
        <v>606</v>
      </c>
      <c r="G441">
        <v>2</v>
      </c>
      <c r="H441">
        <v>323.99400000000003</v>
      </c>
    </row>
    <row r="442" spans="1:8" x14ac:dyDescent="0.35">
      <c r="A442">
        <v>343</v>
      </c>
      <c r="B442" s="1">
        <v>41410</v>
      </c>
      <c r="C442" s="1">
        <v>41394</v>
      </c>
      <c r="D442" t="s">
        <v>3745</v>
      </c>
      <c r="E442">
        <v>441</v>
      </c>
      <c r="F442">
        <v>491</v>
      </c>
      <c r="G442">
        <v>2</v>
      </c>
      <c r="H442">
        <v>32.393999999999998</v>
      </c>
    </row>
    <row r="443" spans="1:8" x14ac:dyDescent="0.35">
      <c r="A443">
        <v>344</v>
      </c>
      <c r="B443" s="1">
        <v>41407</v>
      </c>
      <c r="C443" s="1">
        <v>41394</v>
      </c>
      <c r="D443" t="s">
        <v>3891</v>
      </c>
      <c r="E443">
        <v>381</v>
      </c>
      <c r="F443">
        <v>309</v>
      </c>
      <c r="G443">
        <v>2</v>
      </c>
      <c r="H443">
        <v>818.7</v>
      </c>
    </row>
    <row r="444" spans="1:8" x14ac:dyDescent="0.35">
      <c r="A444">
        <v>345</v>
      </c>
      <c r="B444" s="1">
        <v>41402</v>
      </c>
      <c r="C444" s="1">
        <v>41394</v>
      </c>
      <c r="D444" t="s">
        <v>2981</v>
      </c>
      <c r="E444">
        <v>207</v>
      </c>
      <c r="F444">
        <v>483</v>
      </c>
      <c r="G444">
        <v>2</v>
      </c>
      <c r="H444">
        <v>72</v>
      </c>
    </row>
    <row r="445" spans="1:8" x14ac:dyDescent="0.35">
      <c r="A445">
        <v>346</v>
      </c>
      <c r="B445" s="1">
        <v>41407</v>
      </c>
      <c r="C445" s="1">
        <v>41394</v>
      </c>
      <c r="D445" t="s">
        <v>2390</v>
      </c>
      <c r="E445">
        <v>684</v>
      </c>
      <c r="F445">
        <v>583</v>
      </c>
      <c r="G445">
        <v>2</v>
      </c>
      <c r="H445">
        <v>1020.5940000000001</v>
      </c>
    </row>
    <row r="446" spans="1:8" x14ac:dyDescent="0.35">
      <c r="A446">
        <v>347</v>
      </c>
      <c r="B446" s="1">
        <v>41409</v>
      </c>
      <c r="C446" s="1">
        <v>41394</v>
      </c>
      <c r="D446" t="s">
        <v>2986</v>
      </c>
      <c r="E446">
        <v>378</v>
      </c>
      <c r="F446">
        <v>290</v>
      </c>
      <c r="G446">
        <v>2</v>
      </c>
      <c r="H446">
        <v>818.7</v>
      </c>
    </row>
    <row r="447" spans="1:8" x14ac:dyDescent="0.35">
      <c r="A447">
        <v>348</v>
      </c>
      <c r="B447" s="1">
        <v>41409</v>
      </c>
      <c r="C447" s="1">
        <v>41394</v>
      </c>
      <c r="D447" t="s">
        <v>1965</v>
      </c>
      <c r="E447">
        <v>552</v>
      </c>
      <c r="F447">
        <v>580</v>
      </c>
      <c r="G447">
        <v>2</v>
      </c>
      <c r="H447">
        <v>1020.5940000000001</v>
      </c>
    </row>
    <row r="448" spans="1:8" x14ac:dyDescent="0.35">
      <c r="A448">
        <v>349</v>
      </c>
      <c r="B448" s="1">
        <v>41411</v>
      </c>
      <c r="C448" s="1">
        <v>41394</v>
      </c>
      <c r="D448" t="s">
        <v>2394</v>
      </c>
      <c r="E448">
        <v>45</v>
      </c>
      <c r="F448">
        <v>376</v>
      </c>
      <c r="G448">
        <v>2</v>
      </c>
      <c r="H448">
        <v>1466.01</v>
      </c>
    </row>
    <row r="449" spans="1:8" x14ac:dyDescent="0.35">
      <c r="A449">
        <v>350</v>
      </c>
      <c r="B449" s="1">
        <v>41411</v>
      </c>
      <c r="C449" s="1">
        <v>41394</v>
      </c>
      <c r="D449" t="s">
        <v>4882</v>
      </c>
      <c r="E449">
        <v>323</v>
      </c>
      <c r="F449">
        <v>593</v>
      </c>
      <c r="G449">
        <v>2</v>
      </c>
      <c r="H449">
        <v>338.99400000000003</v>
      </c>
    </row>
    <row r="450" spans="1:8" x14ac:dyDescent="0.35">
      <c r="A450">
        <v>351</v>
      </c>
      <c r="B450" s="1">
        <v>41405</v>
      </c>
      <c r="C450" s="1">
        <v>41394</v>
      </c>
      <c r="D450" t="s">
        <v>2395</v>
      </c>
      <c r="E450">
        <v>666</v>
      </c>
      <c r="F450">
        <v>240</v>
      </c>
      <c r="G450">
        <v>2</v>
      </c>
      <c r="H450">
        <v>858.9</v>
      </c>
    </row>
    <row r="451" spans="1:8" x14ac:dyDescent="0.35">
      <c r="A451">
        <v>352</v>
      </c>
      <c r="B451" s="1">
        <v>41413</v>
      </c>
      <c r="C451" s="1">
        <v>41394</v>
      </c>
      <c r="D451" t="s">
        <v>2289</v>
      </c>
      <c r="E451">
        <v>257</v>
      </c>
      <c r="F451">
        <v>580</v>
      </c>
      <c r="G451">
        <v>2</v>
      </c>
      <c r="H451">
        <v>1020.5940000000001</v>
      </c>
    </row>
    <row r="452" spans="1:8" x14ac:dyDescent="0.35">
      <c r="A452">
        <v>353</v>
      </c>
      <c r="B452" s="1">
        <v>41445</v>
      </c>
      <c r="C452" s="1">
        <v>41424</v>
      </c>
      <c r="D452" t="s">
        <v>1973</v>
      </c>
      <c r="E452">
        <v>173</v>
      </c>
      <c r="F452">
        <v>581</v>
      </c>
      <c r="G452">
        <v>2</v>
      </c>
      <c r="H452">
        <v>1020.5940000000001</v>
      </c>
    </row>
    <row r="453" spans="1:8" x14ac:dyDescent="0.35">
      <c r="A453">
        <v>354</v>
      </c>
      <c r="B453" s="1">
        <v>41433</v>
      </c>
      <c r="C453" s="1">
        <v>41424</v>
      </c>
      <c r="D453" t="s">
        <v>1865</v>
      </c>
      <c r="E453">
        <v>678</v>
      </c>
      <c r="F453">
        <v>487</v>
      </c>
      <c r="G453">
        <v>2</v>
      </c>
      <c r="H453">
        <v>32.994</v>
      </c>
    </row>
    <row r="454" spans="1:8" x14ac:dyDescent="0.35">
      <c r="A454">
        <v>355</v>
      </c>
      <c r="B454" s="1">
        <v>41443</v>
      </c>
      <c r="C454" s="1">
        <v>41424</v>
      </c>
      <c r="D454" t="s">
        <v>1980</v>
      </c>
      <c r="E454">
        <v>10</v>
      </c>
      <c r="F454">
        <v>491</v>
      </c>
      <c r="G454">
        <v>2</v>
      </c>
      <c r="H454">
        <v>32.393999999999998</v>
      </c>
    </row>
    <row r="455" spans="1:8" x14ac:dyDescent="0.35">
      <c r="A455">
        <v>356</v>
      </c>
      <c r="B455" s="1">
        <v>41441</v>
      </c>
      <c r="C455" s="1">
        <v>41424</v>
      </c>
      <c r="D455" t="s">
        <v>1982</v>
      </c>
      <c r="E455">
        <v>624</v>
      </c>
      <c r="F455">
        <v>376</v>
      </c>
      <c r="G455">
        <v>2</v>
      </c>
      <c r="H455">
        <v>1466.01</v>
      </c>
    </row>
    <row r="456" spans="1:8" x14ac:dyDescent="0.35">
      <c r="A456">
        <v>357</v>
      </c>
      <c r="B456" s="1">
        <v>41436</v>
      </c>
      <c r="C456" s="1">
        <v>41424</v>
      </c>
      <c r="D456" t="s">
        <v>3798</v>
      </c>
      <c r="E456">
        <v>21</v>
      </c>
      <c r="F456">
        <v>491</v>
      </c>
      <c r="G456">
        <v>2</v>
      </c>
      <c r="H456">
        <v>32.393999999999998</v>
      </c>
    </row>
    <row r="457" spans="1:8" x14ac:dyDescent="0.35">
      <c r="A457">
        <v>358</v>
      </c>
      <c r="B457" s="1">
        <v>41431</v>
      </c>
      <c r="C457" s="1">
        <v>41424</v>
      </c>
      <c r="D457" t="s">
        <v>1870</v>
      </c>
      <c r="E457">
        <v>648</v>
      </c>
      <c r="F457">
        <v>544</v>
      </c>
      <c r="G457">
        <v>2</v>
      </c>
      <c r="H457">
        <v>48.594000000000001</v>
      </c>
    </row>
    <row r="458" spans="1:8" x14ac:dyDescent="0.35">
      <c r="A458">
        <v>359</v>
      </c>
      <c r="B458" s="1">
        <v>41437</v>
      </c>
      <c r="C458" s="1">
        <v>41424</v>
      </c>
      <c r="D458" t="s">
        <v>4592</v>
      </c>
      <c r="E458">
        <v>262</v>
      </c>
      <c r="F458">
        <v>225</v>
      </c>
      <c r="G458">
        <v>2</v>
      </c>
      <c r="H458">
        <v>5.3940000000000001</v>
      </c>
    </row>
    <row r="459" spans="1:8" x14ac:dyDescent="0.35">
      <c r="A459">
        <v>360</v>
      </c>
      <c r="B459" s="1">
        <v>41431</v>
      </c>
      <c r="C459" s="1">
        <v>41424</v>
      </c>
      <c r="D459" t="s">
        <v>1988</v>
      </c>
      <c r="E459">
        <v>54</v>
      </c>
      <c r="F459">
        <v>440</v>
      </c>
      <c r="G459">
        <v>2</v>
      </c>
      <c r="H459">
        <v>858.9</v>
      </c>
    </row>
    <row r="460" spans="1:8" x14ac:dyDescent="0.35">
      <c r="A460">
        <v>361</v>
      </c>
      <c r="B460" s="1">
        <v>41441</v>
      </c>
      <c r="C460" s="1">
        <v>41424</v>
      </c>
      <c r="D460" t="s">
        <v>1376</v>
      </c>
      <c r="E460">
        <v>179</v>
      </c>
      <c r="F460">
        <v>488</v>
      </c>
      <c r="G460">
        <v>2</v>
      </c>
      <c r="H460">
        <v>32.393999999999998</v>
      </c>
    </row>
    <row r="461" spans="1:8" x14ac:dyDescent="0.35">
      <c r="A461">
        <v>362</v>
      </c>
      <c r="B461" s="1">
        <v>41473</v>
      </c>
      <c r="C461" s="1">
        <v>41455</v>
      </c>
      <c r="D461" t="s">
        <v>1873</v>
      </c>
      <c r="E461">
        <v>125</v>
      </c>
      <c r="F461">
        <v>595</v>
      </c>
      <c r="G461">
        <v>2</v>
      </c>
      <c r="H461">
        <v>338.99400000000003</v>
      </c>
    </row>
    <row r="462" spans="1:8" x14ac:dyDescent="0.35">
      <c r="A462">
        <v>363</v>
      </c>
      <c r="B462" s="1">
        <v>41465</v>
      </c>
      <c r="C462" s="1">
        <v>41455</v>
      </c>
      <c r="D462" t="s">
        <v>2299</v>
      </c>
      <c r="E462">
        <v>523</v>
      </c>
      <c r="F462">
        <v>487</v>
      </c>
      <c r="G462">
        <v>2</v>
      </c>
      <c r="H462">
        <v>32.994</v>
      </c>
    </row>
    <row r="463" spans="1:8" x14ac:dyDescent="0.35">
      <c r="A463">
        <v>364</v>
      </c>
      <c r="B463" s="1">
        <v>41464</v>
      </c>
      <c r="C463" s="1">
        <v>41455</v>
      </c>
      <c r="D463" t="s">
        <v>1874</v>
      </c>
      <c r="E463">
        <v>119</v>
      </c>
      <c r="F463">
        <v>475</v>
      </c>
      <c r="G463">
        <v>2</v>
      </c>
      <c r="H463">
        <v>41.994</v>
      </c>
    </row>
    <row r="464" spans="1:8" x14ac:dyDescent="0.35">
      <c r="A464">
        <v>365</v>
      </c>
      <c r="B464" s="1">
        <v>41471</v>
      </c>
      <c r="C464" s="1">
        <v>41455</v>
      </c>
      <c r="D464" t="s">
        <v>2604</v>
      </c>
      <c r="E464">
        <v>618</v>
      </c>
      <c r="F464">
        <v>483</v>
      </c>
      <c r="G464">
        <v>2</v>
      </c>
      <c r="H464">
        <v>72</v>
      </c>
    </row>
    <row r="465" spans="1:8" x14ac:dyDescent="0.35">
      <c r="A465">
        <v>366</v>
      </c>
      <c r="B465" s="1">
        <v>41470</v>
      </c>
      <c r="C465" s="1">
        <v>41455</v>
      </c>
      <c r="D465" t="s">
        <v>2352</v>
      </c>
      <c r="E465">
        <v>221</v>
      </c>
      <c r="F465">
        <v>606</v>
      </c>
      <c r="G465">
        <v>2</v>
      </c>
      <c r="H465">
        <v>323.99400000000003</v>
      </c>
    </row>
    <row r="466" spans="1:8" x14ac:dyDescent="0.35">
      <c r="A466">
        <v>367</v>
      </c>
      <c r="B466" s="1">
        <v>41475</v>
      </c>
      <c r="C466" s="1">
        <v>41455</v>
      </c>
      <c r="D466" t="s">
        <v>2352</v>
      </c>
      <c r="E466">
        <v>221</v>
      </c>
      <c r="F466">
        <v>472</v>
      </c>
      <c r="G466">
        <v>2</v>
      </c>
      <c r="H466">
        <v>38.1</v>
      </c>
    </row>
    <row r="467" spans="1:8" x14ac:dyDescent="0.35">
      <c r="A467">
        <v>368</v>
      </c>
      <c r="B467" s="1">
        <v>41466</v>
      </c>
      <c r="C467" s="1">
        <v>41455</v>
      </c>
      <c r="D467" t="s">
        <v>4087</v>
      </c>
      <c r="E467">
        <v>496</v>
      </c>
      <c r="F467">
        <v>295</v>
      </c>
      <c r="G467">
        <v>2</v>
      </c>
      <c r="H467">
        <v>818.7</v>
      </c>
    </row>
    <row r="468" spans="1:8" x14ac:dyDescent="0.35">
      <c r="A468">
        <v>369</v>
      </c>
      <c r="B468" s="1">
        <v>41501</v>
      </c>
      <c r="C468" s="1">
        <v>41486</v>
      </c>
      <c r="D468" t="s">
        <v>3006</v>
      </c>
      <c r="E468">
        <v>18</v>
      </c>
      <c r="F468">
        <v>476</v>
      </c>
      <c r="G468">
        <v>2</v>
      </c>
      <c r="H468">
        <v>41.994</v>
      </c>
    </row>
    <row r="469" spans="1:8" x14ac:dyDescent="0.35">
      <c r="A469">
        <v>370</v>
      </c>
      <c r="B469" s="1">
        <v>41502</v>
      </c>
      <c r="C469" s="1">
        <v>41486</v>
      </c>
      <c r="D469" t="s">
        <v>2003</v>
      </c>
      <c r="E469">
        <v>552</v>
      </c>
      <c r="F469">
        <v>581</v>
      </c>
      <c r="G469">
        <v>2</v>
      </c>
      <c r="H469">
        <v>1020.5940000000001</v>
      </c>
    </row>
    <row r="470" spans="1:8" x14ac:dyDescent="0.35">
      <c r="A470">
        <v>371</v>
      </c>
      <c r="B470" s="1">
        <v>41500</v>
      </c>
      <c r="C470" s="1">
        <v>41486</v>
      </c>
      <c r="D470" t="s">
        <v>2304</v>
      </c>
      <c r="E470">
        <v>259</v>
      </c>
      <c r="F470">
        <v>606</v>
      </c>
      <c r="G470">
        <v>2</v>
      </c>
      <c r="H470">
        <v>323.99400000000003</v>
      </c>
    </row>
    <row r="471" spans="1:8" x14ac:dyDescent="0.35">
      <c r="A471">
        <v>372</v>
      </c>
      <c r="B471" s="1">
        <v>41496</v>
      </c>
      <c r="C471" s="1">
        <v>41486</v>
      </c>
      <c r="D471" t="s">
        <v>1383</v>
      </c>
      <c r="E471">
        <v>131</v>
      </c>
      <c r="F471">
        <v>573</v>
      </c>
      <c r="G471">
        <v>2</v>
      </c>
      <c r="H471">
        <v>1430.442</v>
      </c>
    </row>
    <row r="472" spans="1:8" x14ac:dyDescent="0.35">
      <c r="A472">
        <v>373</v>
      </c>
      <c r="B472" s="1">
        <v>41494</v>
      </c>
      <c r="C472" s="1">
        <v>41486</v>
      </c>
      <c r="D472" t="s">
        <v>4089</v>
      </c>
      <c r="E472">
        <v>541</v>
      </c>
      <c r="F472">
        <v>357</v>
      </c>
      <c r="G472">
        <v>2</v>
      </c>
      <c r="H472">
        <v>1391.9939999999999</v>
      </c>
    </row>
    <row r="473" spans="1:8" x14ac:dyDescent="0.35">
      <c r="A473">
        <v>374</v>
      </c>
      <c r="B473" s="1">
        <v>41500</v>
      </c>
      <c r="C473" s="1">
        <v>41486</v>
      </c>
      <c r="D473" t="s">
        <v>3017</v>
      </c>
      <c r="E473">
        <v>435</v>
      </c>
      <c r="F473">
        <v>476</v>
      </c>
      <c r="G473">
        <v>2</v>
      </c>
      <c r="H473">
        <v>41.994</v>
      </c>
    </row>
    <row r="474" spans="1:8" x14ac:dyDescent="0.35">
      <c r="A474">
        <v>375</v>
      </c>
      <c r="B474" s="1">
        <v>41535</v>
      </c>
      <c r="C474" s="1">
        <v>41515</v>
      </c>
      <c r="D474" t="s">
        <v>1489</v>
      </c>
      <c r="E474">
        <v>509</v>
      </c>
      <c r="F474">
        <v>575</v>
      </c>
      <c r="G474">
        <v>2</v>
      </c>
      <c r="H474">
        <v>1430.442</v>
      </c>
    </row>
    <row r="475" spans="1:8" x14ac:dyDescent="0.35">
      <c r="A475">
        <v>376</v>
      </c>
      <c r="B475" s="1">
        <v>41522</v>
      </c>
      <c r="C475" s="1">
        <v>41515</v>
      </c>
      <c r="D475" t="s">
        <v>3971</v>
      </c>
      <c r="E475">
        <v>490</v>
      </c>
      <c r="F475">
        <v>298</v>
      </c>
      <c r="G475">
        <v>2</v>
      </c>
      <c r="H475">
        <v>809.76</v>
      </c>
    </row>
    <row r="476" spans="1:8" x14ac:dyDescent="0.35">
      <c r="A476">
        <v>377</v>
      </c>
      <c r="B476" s="1">
        <v>41536</v>
      </c>
      <c r="C476" s="1">
        <v>41515</v>
      </c>
      <c r="D476" t="s">
        <v>2313</v>
      </c>
      <c r="E476">
        <v>54</v>
      </c>
      <c r="F476">
        <v>477</v>
      </c>
      <c r="G476">
        <v>2</v>
      </c>
      <c r="H476">
        <v>2.9940000000000002</v>
      </c>
    </row>
    <row r="477" spans="1:8" x14ac:dyDescent="0.35">
      <c r="A477">
        <v>378</v>
      </c>
      <c r="B477" s="1">
        <v>41534</v>
      </c>
      <c r="C477" s="1">
        <v>41515</v>
      </c>
      <c r="D477" t="s">
        <v>4818</v>
      </c>
      <c r="E477">
        <v>543</v>
      </c>
      <c r="F477">
        <v>476</v>
      </c>
      <c r="G477">
        <v>2</v>
      </c>
      <c r="H477">
        <v>41.994</v>
      </c>
    </row>
    <row r="478" spans="1:8" x14ac:dyDescent="0.35">
      <c r="A478">
        <v>379</v>
      </c>
      <c r="B478" s="1">
        <v>41567</v>
      </c>
      <c r="C478" s="1">
        <v>41546</v>
      </c>
      <c r="D478" t="s">
        <v>4059</v>
      </c>
      <c r="E478">
        <v>622</v>
      </c>
      <c r="F478">
        <v>605</v>
      </c>
      <c r="G478">
        <v>2</v>
      </c>
      <c r="H478">
        <v>323.99400000000003</v>
      </c>
    </row>
    <row r="479" spans="1:8" x14ac:dyDescent="0.35">
      <c r="A479">
        <v>380</v>
      </c>
      <c r="B479" s="1">
        <v>41562</v>
      </c>
      <c r="C479" s="1">
        <v>41546</v>
      </c>
      <c r="D479" t="s">
        <v>2031</v>
      </c>
      <c r="E479">
        <v>119</v>
      </c>
      <c r="F479">
        <v>595</v>
      </c>
      <c r="G479">
        <v>2</v>
      </c>
      <c r="H479">
        <v>338.99400000000003</v>
      </c>
    </row>
    <row r="480" spans="1:8" x14ac:dyDescent="0.35">
      <c r="A480">
        <v>381</v>
      </c>
      <c r="B480" s="1">
        <v>41558</v>
      </c>
      <c r="C480" s="1">
        <v>41546</v>
      </c>
      <c r="D480" t="s">
        <v>2032</v>
      </c>
      <c r="E480">
        <v>437</v>
      </c>
      <c r="F480">
        <v>475</v>
      </c>
      <c r="G480">
        <v>2</v>
      </c>
      <c r="H480">
        <v>41.994</v>
      </c>
    </row>
    <row r="481" spans="1:8" x14ac:dyDescent="0.35">
      <c r="A481">
        <v>382</v>
      </c>
      <c r="B481" s="1">
        <v>41594</v>
      </c>
      <c r="C481" s="1">
        <v>41576</v>
      </c>
      <c r="D481" t="s">
        <v>2321</v>
      </c>
      <c r="E481">
        <v>210</v>
      </c>
      <c r="F481">
        <v>477</v>
      </c>
      <c r="G481">
        <v>2</v>
      </c>
      <c r="H481">
        <v>2.9940000000000002</v>
      </c>
    </row>
    <row r="482" spans="1:8" x14ac:dyDescent="0.35">
      <c r="A482">
        <v>383</v>
      </c>
      <c r="B482" s="1">
        <v>41593</v>
      </c>
      <c r="C482" s="1">
        <v>41576</v>
      </c>
      <c r="D482" t="s">
        <v>3829</v>
      </c>
      <c r="E482">
        <v>101</v>
      </c>
      <c r="F482">
        <v>481</v>
      </c>
      <c r="G482">
        <v>2</v>
      </c>
      <c r="H482">
        <v>5.3940000000000001</v>
      </c>
    </row>
    <row r="483" spans="1:8" x14ac:dyDescent="0.35">
      <c r="A483">
        <v>384</v>
      </c>
      <c r="B483" s="1">
        <v>41584</v>
      </c>
      <c r="C483" s="1">
        <v>41576</v>
      </c>
      <c r="D483" t="s">
        <v>3279</v>
      </c>
      <c r="E483">
        <v>650</v>
      </c>
      <c r="F483">
        <v>290</v>
      </c>
      <c r="G483">
        <v>2</v>
      </c>
      <c r="H483">
        <v>818.7</v>
      </c>
    </row>
    <row r="484" spans="1:8" x14ac:dyDescent="0.35">
      <c r="A484">
        <v>385</v>
      </c>
      <c r="B484" s="1">
        <v>41592</v>
      </c>
      <c r="C484" s="1">
        <v>41576</v>
      </c>
      <c r="D484" t="s">
        <v>3035</v>
      </c>
      <c r="E484">
        <v>233</v>
      </c>
      <c r="F484">
        <v>355</v>
      </c>
      <c r="G484">
        <v>2</v>
      </c>
      <c r="H484">
        <v>1391.9939999999999</v>
      </c>
    </row>
    <row r="485" spans="1:8" x14ac:dyDescent="0.35">
      <c r="A485">
        <v>386</v>
      </c>
      <c r="B485" s="1">
        <v>41597</v>
      </c>
      <c r="C485" s="1">
        <v>41576</v>
      </c>
      <c r="D485" t="s">
        <v>2051</v>
      </c>
      <c r="E485">
        <v>552</v>
      </c>
      <c r="F485">
        <v>481</v>
      </c>
      <c r="G485">
        <v>2</v>
      </c>
      <c r="H485">
        <v>5.3940000000000001</v>
      </c>
    </row>
    <row r="486" spans="1:8" x14ac:dyDescent="0.35">
      <c r="A486">
        <v>387</v>
      </c>
      <c r="B486" s="1">
        <v>41593</v>
      </c>
      <c r="C486" s="1">
        <v>41576</v>
      </c>
      <c r="D486" t="s">
        <v>3719</v>
      </c>
      <c r="E486">
        <v>345</v>
      </c>
      <c r="F486">
        <v>309</v>
      </c>
      <c r="G486">
        <v>2</v>
      </c>
      <c r="H486">
        <v>818.7</v>
      </c>
    </row>
    <row r="487" spans="1:8" x14ac:dyDescent="0.35">
      <c r="A487">
        <v>388</v>
      </c>
      <c r="B487" s="1">
        <v>41595</v>
      </c>
      <c r="C487" s="1">
        <v>41576</v>
      </c>
      <c r="D487" t="s">
        <v>3304</v>
      </c>
      <c r="E487">
        <v>385</v>
      </c>
      <c r="F487">
        <v>298</v>
      </c>
      <c r="G487">
        <v>2</v>
      </c>
      <c r="H487">
        <v>809.76</v>
      </c>
    </row>
    <row r="488" spans="1:8" x14ac:dyDescent="0.35">
      <c r="A488">
        <v>389</v>
      </c>
      <c r="B488" s="1">
        <v>41589</v>
      </c>
      <c r="C488" s="1">
        <v>41576</v>
      </c>
      <c r="D488" t="s">
        <v>4375</v>
      </c>
      <c r="E488">
        <v>422</v>
      </c>
      <c r="F488">
        <v>491</v>
      </c>
      <c r="G488">
        <v>2</v>
      </c>
      <c r="H488">
        <v>32.393999999999998</v>
      </c>
    </row>
    <row r="489" spans="1:8" x14ac:dyDescent="0.35">
      <c r="A489">
        <v>390</v>
      </c>
      <c r="B489" s="1">
        <v>41594</v>
      </c>
      <c r="C489" s="1">
        <v>41576</v>
      </c>
      <c r="D489" t="s">
        <v>1892</v>
      </c>
      <c r="E489">
        <v>435</v>
      </c>
      <c r="F489">
        <v>544</v>
      </c>
      <c r="G489">
        <v>2</v>
      </c>
      <c r="H489">
        <v>48.594000000000001</v>
      </c>
    </row>
    <row r="490" spans="1:8" x14ac:dyDescent="0.35">
      <c r="A490">
        <v>391</v>
      </c>
      <c r="B490" s="1">
        <v>41626</v>
      </c>
      <c r="C490" s="1">
        <v>41607</v>
      </c>
      <c r="D490" t="s">
        <v>2058</v>
      </c>
      <c r="E490">
        <v>149</v>
      </c>
      <c r="F490">
        <v>471</v>
      </c>
      <c r="G490">
        <v>2</v>
      </c>
      <c r="H490">
        <v>38.1</v>
      </c>
    </row>
    <row r="491" spans="1:8" x14ac:dyDescent="0.35">
      <c r="A491">
        <v>392</v>
      </c>
      <c r="B491" s="1">
        <v>41622</v>
      </c>
      <c r="C491" s="1">
        <v>41607</v>
      </c>
      <c r="D491" t="s">
        <v>2365</v>
      </c>
      <c r="E491">
        <v>579</v>
      </c>
      <c r="F491">
        <v>472</v>
      </c>
      <c r="G491">
        <v>2</v>
      </c>
      <c r="H491">
        <v>38.1</v>
      </c>
    </row>
    <row r="492" spans="1:8" x14ac:dyDescent="0.35">
      <c r="A492">
        <v>393</v>
      </c>
      <c r="B492" s="1">
        <v>41623</v>
      </c>
      <c r="C492" s="1">
        <v>41607</v>
      </c>
      <c r="D492" t="s">
        <v>3282</v>
      </c>
      <c r="E492">
        <v>187</v>
      </c>
      <c r="F492">
        <v>234</v>
      </c>
      <c r="G492">
        <v>2</v>
      </c>
      <c r="H492">
        <v>29.994</v>
      </c>
    </row>
    <row r="493" spans="1:8" x14ac:dyDescent="0.35">
      <c r="A493">
        <v>394</v>
      </c>
      <c r="B493" s="1">
        <v>41624</v>
      </c>
      <c r="C493" s="1">
        <v>41607</v>
      </c>
      <c r="D493" t="s">
        <v>3282</v>
      </c>
      <c r="E493">
        <v>187</v>
      </c>
      <c r="F493">
        <v>544</v>
      </c>
      <c r="G493">
        <v>2</v>
      </c>
      <c r="H493">
        <v>48.594000000000001</v>
      </c>
    </row>
    <row r="494" spans="1:8" x14ac:dyDescent="0.35">
      <c r="A494">
        <v>395</v>
      </c>
      <c r="B494" s="1">
        <v>41614</v>
      </c>
      <c r="C494" s="1">
        <v>41607</v>
      </c>
      <c r="D494" t="s">
        <v>1556</v>
      </c>
      <c r="E494">
        <v>186</v>
      </c>
      <c r="F494">
        <v>234</v>
      </c>
      <c r="G494">
        <v>2</v>
      </c>
      <c r="H494">
        <v>29.994</v>
      </c>
    </row>
    <row r="495" spans="1:8" x14ac:dyDescent="0.35">
      <c r="A495">
        <v>396</v>
      </c>
      <c r="B495" s="1">
        <v>41619</v>
      </c>
      <c r="C495" s="1">
        <v>41607</v>
      </c>
      <c r="D495" t="s">
        <v>1901</v>
      </c>
      <c r="E495">
        <v>544</v>
      </c>
      <c r="F495">
        <v>309</v>
      </c>
      <c r="G495">
        <v>2</v>
      </c>
      <c r="H495">
        <v>818.7</v>
      </c>
    </row>
    <row r="496" spans="1:8" x14ac:dyDescent="0.35">
      <c r="A496">
        <v>397</v>
      </c>
      <c r="B496" s="1">
        <v>41620</v>
      </c>
      <c r="C496" s="1">
        <v>41607</v>
      </c>
      <c r="D496" t="s">
        <v>2501</v>
      </c>
      <c r="E496">
        <v>201</v>
      </c>
      <c r="F496">
        <v>573</v>
      </c>
      <c r="G496">
        <v>2</v>
      </c>
      <c r="H496">
        <v>1430.442</v>
      </c>
    </row>
    <row r="497" spans="1:8" x14ac:dyDescent="0.35">
      <c r="A497">
        <v>398</v>
      </c>
      <c r="B497" s="1">
        <v>41624</v>
      </c>
      <c r="C497" s="1">
        <v>41607</v>
      </c>
      <c r="D497" t="s">
        <v>4916</v>
      </c>
      <c r="E497">
        <v>262</v>
      </c>
      <c r="F497">
        <v>483</v>
      </c>
      <c r="G497">
        <v>2</v>
      </c>
      <c r="H497">
        <v>72</v>
      </c>
    </row>
    <row r="498" spans="1:8" x14ac:dyDescent="0.35">
      <c r="A498">
        <v>399</v>
      </c>
      <c r="B498" s="1">
        <v>41621</v>
      </c>
      <c r="C498" s="1">
        <v>41607</v>
      </c>
      <c r="D498" t="s">
        <v>2069</v>
      </c>
      <c r="E498">
        <v>54</v>
      </c>
      <c r="F498">
        <v>472</v>
      </c>
      <c r="G498">
        <v>2</v>
      </c>
      <c r="H498">
        <v>38.1</v>
      </c>
    </row>
    <row r="499" spans="1:8" x14ac:dyDescent="0.35">
      <c r="A499">
        <v>400</v>
      </c>
      <c r="B499" s="1">
        <v>40895</v>
      </c>
      <c r="C499" s="1">
        <v>40876</v>
      </c>
      <c r="D499" t="s">
        <v>2525</v>
      </c>
      <c r="E499">
        <v>91</v>
      </c>
      <c r="F499">
        <v>212</v>
      </c>
      <c r="G499">
        <v>2</v>
      </c>
      <c r="H499">
        <v>20.187000000000001</v>
      </c>
    </row>
    <row r="500" spans="1:8" x14ac:dyDescent="0.35">
      <c r="A500">
        <v>401</v>
      </c>
      <c r="B500" s="1">
        <v>41412</v>
      </c>
      <c r="C500" s="1">
        <v>41394</v>
      </c>
      <c r="D500" t="s">
        <v>4081</v>
      </c>
      <c r="E500">
        <v>650</v>
      </c>
      <c r="F500">
        <v>290</v>
      </c>
      <c r="G500">
        <v>2</v>
      </c>
      <c r="H500">
        <v>818.7</v>
      </c>
    </row>
    <row r="501" spans="1:8" x14ac:dyDescent="0.35">
      <c r="A501">
        <v>402</v>
      </c>
      <c r="B501" s="1">
        <v>41407</v>
      </c>
      <c r="C501" s="1">
        <v>41394</v>
      </c>
      <c r="D501" t="s">
        <v>4081</v>
      </c>
      <c r="E501">
        <v>650</v>
      </c>
      <c r="F501">
        <v>309</v>
      </c>
      <c r="G501">
        <v>2</v>
      </c>
      <c r="H501">
        <v>818.7</v>
      </c>
    </row>
    <row r="502" spans="1:8" x14ac:dyDescent="0.35">
      <c r="A502">
        <v>403</v>
      </c>
      <c r="B502" s="1">
        <v>41310</v>
      </c>
      <c r="C502" s="1">
        <v>41302</v>
      </c>
      <c r="D502" t="s">
        <v>2795</v>
      </c>
      <c r="E502">
        <v>693</v>
      </c>
      <c r="F502">
        <v>575</v>
      </c>
      <c r="G502">
        <v>2</v>
      </c>
      <c r="H502">
        <v>1430.442</v>
      </c>
    </row>
    <row r="503" spans="1:8" x14ac:dyDescent="0.35">
      <c r="A503">
        <v>404</v>
      </c>
      <c r="B503" s="1">
        <v>41565</v>
      </c>
      <c r="C503" s="1">
        <v>41546</v>
      </c>
      <c r="D503" t="s">
        <v>1519</v>
      </c>
      <c r="E503">
        <v>451</v>
      </c>
      <c r="F503">
        <v>574</v>
      </c>
      <c r="G503">
        <v>2</v>
      </c>
      <c r="H503">
        <v>1430.442</v>
      </c>
    </row>
    <row r="504" spans="1:8" x14ac:dyDescent="0.35">
      <c r="A504">
        <v>405</v>
      </c>
      <c r="B504" s="1">
        <v>41414</v>
      </c>
      <c r="C504" s="1">
        <v>41394</v>
      </c>
      <c r="D504" t="s">
        <v>1857</v>
      </c>
      <c r="E504">
        <v>43</v>
      </c>
      <c r="F504">
        <v>355</v>
      </c>
      <c r="G504">
        <v>2</v>
      </c>
      <c r="H504">
        <v>1391.9939999999999</v>
      </c>
    </row>
    <row r="505" spans="1:8" x14ac:dyDescent="0.35">
      <c r="A505">
        <v>406</v>
      </c>
      <c r="B505" s="1">
        <v>41433</v>
      </c>
      <c r="C505" s="1">
        <v>41424</v>
      </c>
      <c r="D505" t="s">
        <v>4008</v>
      </c>
      <c r="E505">
        <v>644</v>
      </c>
      <c r="F505">
        <v>440</v>
      </c>
      <c r="G505">
        <v>2</v>
      </c>
      <c r="H505">
        <v>858.9</v>
      </c>
    </row>
    <row r="506" spans="1:8" x14ac:dyDescent="0.35">
      <c r="A506">
        <v>407</v>
      </c>
      <c r="B506" s="1">
        <v>41402</v>
      </c>
      <c r="C506" s="1">
        <v>41394</v>
      </c>
      <c r="D506" t="s">
        <v>2991</v>
      </c>
      <c r="E506">
        <v>401</v>
      </c>
      <c r="F506">
        <v>471</v>
      </c>
      <c r="G506">
        <v>2</v>
      </c>
      <c r="H506">
        <v>38.1</v>
      </c>
    </row>
    <row r="507" spans="1:8" x14ac:dyDescent="0.35">
      <c r="A507">
        <v>408</v>
      </c>
      <c r="B507" s="1">
        <v>41402</v>
      </c>
      <c r="C507" s="1">
        <v>41394</v>
      </c>
      <c r="D507" t="s">
        <v>1857</v>
      </c>
      <c r="E507">
        <v>43</v>
      </c>
      <c r="F507">
        <v>592</v>
      </c>
      <c r="G507">
        <v>2</v>
      </c>
      <c r="H507">
        <v>338.99400000000003</v>
      </c>
    </row>
    <row r="508" spans="1:8" x14ac:dyDescent="0.35">
      <c r="A508">
        <v>409</v>
      </c>
      <c r="B508" s="1">
        <v>41506</v>
      </c>
      <c r="C508" s="1">
        <v>41486</v>
      </c>
      <c r="D508" t="s">
        <v>4425</v>
      </c>
      <c r="E508">
        <v>56</v>
      </c>
      <c r="F508">
        <v>605</v>
      </c>
      <c r="G508">
        <v>2</v>
      </c>
      <c r="H508">
        <v>323.99400000000003</v>
      </c>
    </row>
    <row r="509" spans="1:8" x14ac:dyDescent="0.35">
      <c r="A509">
        <v>410</v>
      </c>
      <c r="B509" s="1">
        <v>41530</v>
      </c>
      <c r="C509" s="1">
        <v>41515</v>
      </c>
      <c r="D509" t="s">
        <v>4424</v>
      </c>
      <c r="E509">
        <v>438</v>
      </c>
      <c r="F509">
        <v>605</v>
      </c>
      <c r="G509">
        <v>2</v>
      </c>
      <c r="H509">
        <v>323.99400000000003</v>
      </c>
    </row>
    <row r="510" spans="1:8" x14ac:dyDescent="0.35">
      <c r="A510">
        <v>411</v>
      </c>
      <c r="B510" s="1">
        <v>41415</v>
      </c>
      <c r="C510" s="1">
        <v>41394</v>
      </c>
      <c r="D510" t="s">
        <v>1857</v>
      </c>
      <c r="E510">
        <v>43</v>
      </c>
      <c r="F510">
        <v>593</v>
      </c>
      <c r="G510">
        <v>2</v>
      </c>
      <c r="H510">
        <v>338.99400000000003</v>
      </c>
    </row>
    <row r="511" spans="1:8" x14ac:dyDescent="0.35">
      <c r="A511">
        <v>412</v>
      </c>
      <c r="B511" s="1">
        <v>41412</v>
      </c>
      <c r="C511" s="1">
        <v>41394</v>
      </c>
      <c r="D511" t="s">
        <v>1857</v>
      </c>
      <c r="E511">
        <v>43</v>
      </c>
      <c r="F511">
        <v>544</v>
      </c>
      <c r="G511">
        <v>2</v>
      </c>
      <c r="H511">
        <v>48.594000000000001</v>
      </c>
    </row>
    <row r="512" spans="1:8" x14ac:dyDescent="0.35">
      <c r="A512">
        <v>413</v>
      </c>
      <c r="B512" s="1">
        <v>41100</v>
      </c>
      <c r="C512" s="1">
        <v>41090</v>
      </c>
      <c r="D512" t="s">
        <v>2698</v>
      </c>
      <c r="E512">
        <v>506</v>
      </c>
      <c r="F512">
        <v>456</v>
      </c>
      <c r="G512">
        <v>2</v>
      </c>
      <c r="H512">
        <v>44.994</v>
      </c>
    </row>
    <row r="513" spans="1:8" x14ac:dyDescent="0.35">
      <c r="A513">
        <v>414</v>
      </c>
      <c r="B513" s="1">
        <v>41097</v>
      </c>
      <c r="C513" s="1">
        <v>41090</v>
      </c>
      <c r="D513" t="s">
        <v>2698</v>
      </c>
      <c r="E513">
        <v>506</v>
      </c>
      <c r="F513">
        <v>458</v>
      </c>
      <c r="G513">
        <v>2</v>
      </c>
      <c r="H513">
        <v>44.994</v>
      </c>
    </row>
    <row r="514" spans="1:8" x14ac:dyDescent="0.35">
      <c r="A514">
        <v>415</v>
      </c>
      <c r="B514" s="1">
        <v>41221</v>
      </c>
      <c r="C514" s="1">
        <v>41210</v>
      </c>
      <c r="D514" t="s">
        <v>4844</v>
      </c>
      <c r="E514">
        <v>401</v>
      </c>
      <c r="F514">
        <v>469</v>
      </c>
      <c r="G514">
        <v>2</v>
      </c>
      <c r="H514">
        <v>22.794</v>
      </c>
    </row>
    <row r="515" spans="1:8" x14ac:dyDescent="0.35">
      <c r="A515">
        <v>416</v>
      </c>
      <c r="B515" s="1">
        <v>40952</v>
      </c>
      <c r="C515" s="1">
        <v>40937</v>
      </c>
      <c r="D515" t="s">
        <v>2639</v>
      </c>
      <c r="E515">
        <v>43</v>
      </c>
      <c r="F515">
        <v>468</v>
      </c>
      <c r="G515">
        <v>2</v>
      </c>
      <c r="H515">
        <v>22.794</v>
      </c>
    </row>
    <row r="516" spans="1:8" x14ac:dyDescent="0.35">
      <c r="A516">
        <v>417</v>
      </c>
      <c r="B516" s="1">
        <v>41438</v>
      </c>
      <c r="C516" s="1">
        <v>41424</v>
      </c>
      <c r="D516" t="s">
        <v>4008</v>
      </c>
      <c r="E516">
        <v>644</v>
      </c>
      <c r="F516">
        <v>481</v>
      </c>
      <c r="G516">
        <v>2</v>
      </c>
      <c r="H516">
        <v>5.3940000000000001</v>
      </c>
    </row>
    <row r="517" spans="1:8" x14ac:dyDescent="0.35">
      <c r="A517">
        <v>418</v>
      </c>
      <c r="B517" s="1">
        <v>41223</v>
      </c>
      <c r="C517" s="1">
        <v>41210</v>
      </c>
      <c r="D517" t="s">
        <v>4844</v>
      </c>
      <c r="E517">
        <v>401</v>
      </c>
      <c r="F517">
        <v>233</v>
      </c>
      <c r="G517">
        <v>2</v>
      </c>
      <c r="H517">
        <v>28.84</v>
      </c>
    </row>
    <row r="518" spans="1:8" x14ac:dyDescent="0.35">
      <c r="A518">
        <v>419</v>
      </c>
      <c r="B518" s="1">
        <v>40918</v>
      </c>
      <c r="C518" s="1">
        <v>40906</v>
      </c>
      <c r="D518" t="s">
        <v>3190</v>
      </c>
      <c r="E518">
        <v>81</v>
      </c>
      <c r="F518">
        <v>407</v>
      </c>
      <c r="G518">
        <v>2</v>
      </c>
      <c r="H518">
        <v>65.602000000000004</v>
      </c>
    </row>
    <row r="519" spans="1:8" x14ac:dyDescent="0.35">
      <c r="A519">
        <v>420</v>
      </c>
      <c r="B519" s="1">
        <v>40951</v>
      </c>
      <c r="C519" s="1">
        <v>40937</v>
      </c>
      <c r="D519" t="s">
        <v>1573</v>
      </c>
      <c r="E519">
        <v>479</v>
      </c>
      <c r="F519">
        <v>407</v>
      </c>
      <c r="G519">
        <v>2</v>
      </c>
      <c r="H519">
        <v>65.602000000000004</v>
      </c>
    </row>
    <row r="520" spans="1:8" x14ac:dyDescent="0.35">
      <c r="A520">
        <v>421</v>
      </c>
      <c r="B520" s="1">
        <v>40953</v>
      </c>
      <c r="C520" s="1">
        <v>40937</v>
      </c>
      <c r="D520" t="s">
        <v>1575</v>
      </c>
      <c r="E520">
        <v>558</v>
      </c>
      <c r="F520">
        <v>407</v>
      </c>
      <c r="G520">
        <v>2</v>
      </c>
      <c r="H520">
        <v>65.602000000000004</v>
      </c>
    </row>
    <row r="521" spans="1:8" x14ac:dyDescent="0.35">
      <c r="A521">
        <v>422</v>
      </c>
      <c r="B521" s="1">
        <v>40953</v>
      </c>
      <c r="C521" s="1">
        <v>40937</v>
      </c>
      <c r="D521" t="s">
        <v>1577</v>
      </c>
      <c r="E521">
        <v>527</v>
      </c>
      <c r="F521">
        <v>422</v>
      </c>
      <c r="G521">
        <v>2</v>
      </c>
      <c r="H521">
        <v>67.539000000000001</v>
      </c>
    </row>
    <row r="522" spans="1:8" x14ac:dyDescent="0.35">
      <c r="A522">
        <v>423</v>
      </c>
      <c r="B522" s="1">
        <v>40946</v>
      </c>
      <c r="C522" s="1">
        <v>40937</v>
      </c>
      <c r="D522" t="s">
        <v>3199</v>
      </c>
      <c r="E522">
        <v>335</v>
      </c>
      <c r="F522">
        <v>419</v>
      </c>
      <c r="G522">
        <v>2</v>
      </c>
      <c r="H522">
        <v>52.646999999999998</v>
      </c>
    </row>
    <row r="523" spans="1:8" x14ac:dyDescent="0.35">
      <c r="A523">
        <v>424</v>
      </c>
      <c r="B523" s="1">
        <v>40978</v>
      </c>
      <c r="C523" s="1">
        <v>40968</v>
      </c>
      <c r="D523" t="s">
        <v>3212</v>
      </c>
      <c r="E523">
        <v>497</v>
      </c>
      <c r="F523">
        <v>397</v>
      </c>
      <c r="G523">
        <v>2</v>
      </c>
      <c r="H523">
        <v>24.295000000000002</v>
      </c>
    </row>
    <row r="524" spans="1:8" x14ac:dyDescent="0.35">
      <c r="A524">
        <v>425</v>
      </c>
      <c r="B524" s="1">
        <v>40987</v>
      </c>
      <c r="C524" s="1">
        <v>40968</v>
      </c>
      <c r="D524" t="s">
        <v>3223</v>
      </c>
      <c r="E524">
        <v>490</v>
      </c>
      <c r="F524">
        <v>401</v>
      </c>
      <c r="G524">
        <v>2</v>
      </c>
      <c r="H524">
        <v>65.602000000000004</v>
      </c>
    </row>
    <row r="525" spans="1:8" x14ac:dyDescent="0.35">
      <c r="A525">
        <v>426</v>
      </c>
      <c r="B525" s="1">
        <v>41012</v>
      </c>
      <c r="C525" s="1">
        <v>40998</v>
      </c>
      <c r="D525" t="s">
        <v>1788</v>
      </c>
      <c r="E525">
        <v>618</v>
      </c>
      <c r="F525">
        <v>422</v>
      </c>
      <c r="G525">
        <v>2</v>
      </c>
      <c r="H525">
        <v>67.539000000000001</v>
      </c>
    </row>
    <row r="526" spans="1:8" x14ac:dyDescent="0.35">
      <c r="A526">
        <v>427</v>
      </c>
      <c r="B526" s="1">
        <v>41019</v>
      </c>
      <c r="C526" s="1">
        <v>40998</v>
      </c>
      <c r="D526" t="s">
        <v>2658</v>
      </c>
      <c r="E526">
        <v>676</v>
      </c>
      <c r="F526">
        <v>399</v>
      </c>
      <c r="G526">
        <v>2</v>
      </c>
      <c r="H526">
        <v>33.774999999999999</v>
      </c>
    </row>
    <row r="527" spans="1:8" x14ac:dyDescent="0.35">
      <c r="A527">
        <v>428</v>
      </c>
      <c r="B527" s="1">
        <v>41013</v>
      </c>
      <c r="C527" s="1">
        <v>40998</v>
      </c>
      <c r="D527" t="s">
        <v>2663</v>
      </c>
      <c r="E527">
        <v>315</v>
      </c>
      <c r="F527">
        <v>401</v>
      </c>
      <c r="G527">
        <v>2</v>
      </c>
      <c r="H527">
        <v>65.602000000000004</v>
      </c>
    </row>
    <row r="528" spans="1:8" x14ac:dyDescent="0.35">
      <c r="A528">
        <v>429</v>
      </c>
      <c r="B528" s="1">
        <v>41072</v>
      </c>
      <c r="C528" s="1">
        <v>41059</v>
      </c>
      <c r="D528" t="s">
        <v>1628</v>
      </c>
      <c r="E528">
        <v>3</v>
      </c>
      <c r="F528">
        <v>422</v>
      </c>
      <c r="G528">
        <v>2</v>
      </c>
      <c r="H528">
        <v>67.539000000000001</v>
      </c>
    </row>
    <row r="529" spans="1:8" x14ac:dyDescent="0.35">
      <c r="A529">
        <v>430</v>
      </c>
      <c r="B529" s="1">
        <v>41129</v>
      </c>
      <c r="C529" s="1">
        <v>41121</v>
      </c>
      <c r="D529" t="s">
        <v>2718</v>
      </c>
      <c r="E529">
        <v>653</v>
      </c>
      <c r="F529">
        <v>399</v>
      </c>
      <c r="G529">
        <v>2</v>
      </c>
      <c r="H529">
        <v>33.774999999999999</v>
      </c>
    </row>
    <row r="530" spans="1:8" x14ac:dyDescent="0.35">
      <c r="A530">
        <v>431</v>
      </c>
      <c r="B530" s="1">
        <v>41136</v>
      </c>
      <c r="C530" s="1">
        <v>41121</v>
      </c>
      <c r="D530" t="s">
        <v>2725</v>
      </c>
      <c r="E530">
        <v>435</v>
      </c>
      <c r="F530">
        <v>399</v>
      </c>
      <c r="G530">
        <v>2</v>
      </c>
      <c r="H530">
        <v>33.774999999999999</v>
      </c>
    </row>
    <row r="531" spans="1:8" x14ac:dyDescent="0.35">
      <c r="A531">
        <v>432</v>
      </c>
      <c r="B531" s="1">
        <v>41168</v>
      </c>
      <c r="C531" s="1">
        <v>41149</v>
      </c>
      <c r="D531" t="s">
        <v>3345</v>
      </c>
      <c r="E531">
        <v>293</v>
      </c>
      <c r="F531">
        <v>410</v>
      </c>
      <c r="G531">
        <v>2</v>
      </c>
      <c r="H531">
        <v>36.447000000000003</v>
      </c>
    </row>
    <row r="532" spans="1:8" x14ac:dyDescent="0.35">
      <c r="A532">
        <v>433</v>
      </c>
      <c r="B532" s="1">
        <v>41199</v>
      </c>
      <c r="C532" s="1">
        <v>41180</v>
      </c>
      <c r="D532" t="s">
        <v>3347</v>
      </c>
      <c r="E532">
        <v>475</v>
      </c>
      <c r="F532">
        <v>397</v>
      </c>
      <c r="G532">
        <v>2</v>
      </c>
      <c r="H532">
        <v>24.295000000000002</v>
      </c>
    </row>
    <row r="533" spans="1:8" x14ac:dyDescent="0.35">
      <c r="A533">
        <v>434</v>
      </c>
      <c r="B533" s="1">
        <v>41190</v>
      </c>
      <c r="C533" s="1">
        <v>41180</v>
      </c>
      <c r="D533" t="s">
        <v>4449</v>
      </c>
      <c r="E533">
        <v>506</v>
      </c>
      <c r="F533">
        <v>410</v>
      </c>
      <c r="G533">
        <v>2</v>
      </c>
      <c r="H533">
        <v>36.447000000000003</v>
      </c>
    </row>
    <row r="534" spans="1:8" x14ac:dyDescent="0.35">
      <c r="A534">
        <v>435</v>
      </c>
      <c r="B534" s="1">
        <v>41195</v>
      </c>
      <c r="C534" s="1">
        <v>41180</v>
      </c>
      <c r="D534" t="s">
        <v>2755</v>
      </c>
      <c r="E534">
        <v>414</v>
      </c>
      <c r="F534">
        <v>410</v>
      </c>
      <c r="G534">
        <v>2</v>
      </c>
      <c r="H534">
        <v>36.447000000000003</v>
      </c>
    </row>
    <row r="535" spans="1:8" x14ac:dyDescent="0.35">
      <c r="A535">
        <v>436</v>
      </c>
      <c r="B535" s="1">
        <v>41230</v>
      </c>
      <c r="C535" s="1">
        <v>41210</v>
      </c>
      <c r="D535" t="s">
        <v>3262</v>
      </c>
      <c r="E535">
        <v>546</v>
      </c>
      <c r="F535">
        <v>401</v>
      </c>
      <c r="G535">
        <v>2</v>
      </c>
      <c r="H535">
        <v>65.602000000000004</v>
      </c>
    </row>
    <row r="536" spans="1:8" x14ac:dyDescent="0.35">
      <c r="A536">
        <v>437</v>
      </c>
      <c r="B536" s="1">
        <v>41251</v>
      </c>
      <c r="C536" s="1">
        <v>41241</v>
      </c>
      <c r="D536" t="s">
        <v>3443</v>
      </c>
      <c r="E536">
        <v>473</v>
      </c>
      <c r="F536">
        <v>407</v>
      </c>
      <c r="G536">
        <v>2</v>
      </c>
      <c r="H536">
        <v>65.602000000000004</v>
      </c>
    </row>
    <row r="537" spans="1:8" x14ac:dyDescent="0.35">
      <c r="A537">
        <v>438</v>
      </c>
      <c r="B537" s="1">
        <v>41286</v>
      </c>
      <c r="C537" s="1">
        <v>41271</v>
      </c>
      <c r="D537" t="s">
        <v>2783</v>
      </c>
      <c r="E537">
        <v>331</v>
      </c>
      <c r="F537">
        <v>554</v>
      </c>
      <c r="G537">
        <v>2</v>
      </c>
      <c r="H537">
        <v>54.942</v>
      </c>
    </row>
    <row r="538" spans="1:8" x14ac:dyDescent="0.35">
      <c r="A538">
        <v>439</v>
      </c>
      <c r="B538" s="1">
        <v>41291</v>
      </c>
      <c r="C538" s="1">
        <v>41271</v>
      </c>
      <c r="D538" t="s">
        <v>1909</v>
      </c>
      <c r="E538">
        <v>494</v>
      </c>
      <c r="F538">
        <v>543</v>
      </c>
      <c r="G538">
        <v>2</v>
      </c>
      <c r="H538">
        <v>37.253999999999998</v>
      </c>
    </row>
    <row r="539" spans="1:8" x14ac:dyDescent="0.35">
      <c r="A539">
        <v>440</v>
      </c>
      <c r="B539" s="1">
        <v>41284</v>
      </c>
      <c r="C539" s="1">
        <v>41271</v>
      </c>
      <c r="D539" t="s">
        <v>2960</v>
      </c>
      <c r="E539">
        <v>414</v>
      </c>
      <c r="F539">
        <v>515</v>
      </c>
      <c r="G539">
        <v>2</v>
      </c>
      <c r="H539">
        <v>16.271999999999998</v>
      </c>
    </row>
    <row r="540" spans="1:8" x14ac:dyDescent="0.35">
      <c r="A540">
        <v>441</v>
      </c>
      <c r="B540" s="1">
        <v>41314</v>
      </c>
      <c r="C540" s="1">
        <v>41302</v>
      </c>
      <c r="D540" t="s">
        <v>1838</v>
      </c>
      <c r="E540">
        <v>18</v>
      </c>
      <c r="F540">
        <v>601</v>
      </c>
      <c r="G540">
        <v>2</v>
      </c>
      <c r="H540">
        <v>32.393999999999998</v>
      </c>
    </row>
    <row r="541" spans="1:8" x14ac:dyDescent="0.35">
      <c r="A541">
        <v>442</v>
      </c>
      <c r="B541" s="1">
        <v>41323</v>
      </c>
      <c r="C541" s="1">
        <v>41302</v>
      </c>
      <c r="D541" t="s">
        <v>2788</v>
      </c>
      <c r="E541">
        <v>64</v>
      </c>
      <c r="F541">
        <v>501</v>
      </c>
      <c r="G541">
        <v>2</v>
      </c>
      <c r="H541">
        <v>72.876000000000005</v>
      </c>
    </row>
    <row r="542" spans="1:8" x14ac:dyDescent="0.35">
      <c r="A542">
        <v>443</v>
      </c>
      <c r="B542" s="1">
        <v>41310</v>
      </c>
      <c r="C542" s="1">
        <v>41302</v>
      </c>
      <c r="D542" t="s">
        <v>2964</v>
      </c>
      <c r="E542">
        <v>207</v>
      </c>
      <c r="F542">
        <v>400</v>
      </c>
      <c r="G542">
        <v>2</v>
      </c>
      <c r="H542">
        <v>37.152000000000001</v>
      </c>
    </row>
    <row r="543" spans="1:8" x14ac:dyDescent="0.35">
      <c r="A543">
        <v>444</v>
      </c>
      <c r="B543" s="1">
        <v>41309</v>
      </c>
      <c r="C543" s="1">
        <v>41302</v>
      </c>
      <c r="D543" t="s">
        <v>3627</v>
      </c>
      <c r="E543">
        <v>310</v>
      </c>
      <c r="F543">
        <v>546</v>
      </c>
      <c r="G543">
        <v>2</v>
      </c>
      <c r="H543">
        <v>37.253999999999998</v>
      </c>
    </row>
    <row r="544" spans="1:8" x14ac:dyDescent="0.35">
      <c r="A544">
        <v>445</v>
      </c>
      <c r="B544" s="1">
        <v>41318</v>
      </c>
      <c r="C544" s="1">
        <v>41302</v>
      </c>
      <c r="D544" t="s">
        <v>1920</v>
      </c>
      <c r="E544">
        <v>479</v>
      </c>
      <c r="F544">
        <v>547</v>
      </c>
      <c r="G544">
        <v>2</v>
      </c>
      <c r="H544">
        <v>48.594000000000001</v>
      </c>
    </row>
    <row r="545" spans="1:8" x14ac:dyDescent="0.35">
      <c r="A545">
        <v>446</v>
      </c>
      <c r="B545" s="1">
        <v>41309</v>
      </c>
      <c r="C545" s="1">
        <v>41302</v>
      </c>
      <c r="D545" t="s">
        <v>1921</v>
      </c>
      <c r="E545">
        <v>100</v>
      </c>
      <c r="F545">
        <v>402</v>
      </c>
      <c r="G545">
        <v>2</v>
      </c>
      <c r="H545">
        <v>72.162000000000006</v>
      </c>
    </row>
    <row r="546" spans="1:8" x14ac:dyDescent="0.35">
      <c r="A546">
        <v>447</v>
      </c>
      <c r="B546" s="1">
        <v>41311</v>
      </c>
      <c r="C546" s="1">
        <v>41302</v>
      </c>
      <c r="D546" t="s">
        <v>3818</v>
      </c>
      <c r="E546">
        <v>313</v>
      </c>
      <c r="F546">
        <v>546</v>
      </c>
      <c r="G546">
        <v>2</v>
      </c>
      <c r="H546">
        <v>37.253999999999998</v>
      </c>
    </row>
    <row r="547" spans="1:8" x14ac:dyDescent="0.35">
      <c r="A547">
        <v>448</v>
      </c>
      <c r="B547" s="1">
        <v>41309</v>
      </c>
      <c r="C547" s="1">
        <v>41302</v>
      </c>
      <c r="D547" t="s">
        <v>1924</v>
      </c>
      <c r="E547">
        <v>476</v>
      </c>
      <c r="F547">
        <v>402</v>
      </c>
      <c r="G547">
        <v>2</v>
      </c>
      <c r="H547">
        <v>72.162000000000006</v>
      </c>
    </row>
    <row r="548" spans="1:8" x14ac:dyDescent="0.35">
      <c r="A548">
        <v>449</v>
      </c>
      <c r="B548" s="1">
        <v>41347</v>
      </c>
      <c r="C548" s="1">
        <v>41333</v>
      </c>
      <c r="D548" t="s">
        <v>3794</v>
      </c>
      <c r="E548">
        <v>187</v>
      </c>
      <c r="F548">
        <v>552</v>
      </c>
      <c r="G548">
        <v>2</v>
      </c>
      <c r="H548">
        <v>54.893999999999998</v>
      </c>
    </row>
    <row r="549" spans="1:8" x14ac:dyDescent="0.35">
      <c r="A549">
        <v>450</v>
      </c>
      <c r="B549" s="1">
        <v>41345</v>
      </c>
      <c r="C549" s="1">
        <v>41333</v>
      </c>
      <c r="D549" t="s">
        <v>3638</v>
      </c>
      <c r="E549">
        <v>170</v>
      </c>
      <c r="F549">
        <v>520</v>
      </c>
      <c r="G549">
        <v>2</v>
      </c>
      <c r="H549">
        <v>31.584</v>
      </c>
    </row>
    <row r="550" spans="1:8" x14ac:dyDescent="0.35">
      <c r="A550">
        <v>451</v>
      </c>
      <c r="B550" s="1">
        <v>41372</v>
      </c>
      <c r="C550" s="1">
        <v>41363</v>
      </c>
      <c r="D550" t="s">
        <v>1852</v>
      </c>
      <c r="E550">
        <v>125</v>
      </c>
      <c r="F550">
        <v>402</v>
      </c>
      <c r="G550">
        <v>2</v>
      </c>
      <c r="H550">
        <v>72.162000000000006</v>
      </c>
    </row>
    <row r="551" spans="1:8" x14ac:dyDescent="0.35">
      <c r="A551">
        <v>452</v>
      </c>
      <c r="B551" s="1">
        <v>41373</v>
      </c>
      <c r="C551" s="1">
        <v>41363</v>
      </c>
      <c r="D551" t="s">
        <v>3775</v>
      </c>
      <c r="E551">
        <v>514</v>
      </c>
      <c r="F551">
        <v>408</v>
      </c>
      <c r="G551">
        <v>2</v>
      </c>
      <c r="H551">
        <v>72.162000000000006</v>
      </c>
    </row>
    <row r="552" spans="1:8" x14ac:dyDescent="0.35">
      <c r="A552">
        <v>453</v>
      </c>
      <c r="B552" s="1">
        <v>41372</v>
      </c>
      <c r="C552" s="1">
        <v>41363</v>
      </c>
      <c r="D552" t="s">
        <v>3904</v>
      </c>
      <c r="E552">
        <v>245</v>
      </c>
      <c r="F552">
        <v>559</v>
      </c>
      <c r="G552">
        <v>2</v>
      </c>
      <c r="H552">
        <v>12.144</v>
      </c>
    </row>
    <row r="553" spans="1:8" x14ac:dyDescent="0.35">
      <c r="A553">
        <v>454</v>
      </c>
      <c r="B553" s="1">
        <v>41379</v>
      </c>
      <c r="C553" s="1">
        <v>41363</v>
      </c>
      <c r="D553" t="s">
        <v>4079</v>
      </c>
      <c r="E553">
        <v>496</v>
      </c>
      <c r="F553">
        <v>542</v>
      </c>
      <c r="G553">
        <v>2</v>
      </c>
      <c r="H553">
        <v>24.294</v>
      </c>
    </row>
    <row r="554" spans="1:8" x14ac:dyDescent="0.35">
      <c r="A554">
        <v>455</v>
      </c>
      <c r="B554" s="1">
        <v>41410</v>
      </c>
      <c r="C554" s="1">
        <v>41394</v>
      </c>
      <c r="D554" t="s">
        <v>3307</v>
      </c>
      <c r="E554">
        <v>18</v>
      </c>
      <c r="F554">
        <v>516</v>
      </c>
      <c r="G554">
        <v>2</v>
      </c>
      <c r="H554">
        <v>23.484000000000002</v>
      </c>
    </row>
    <row r="555" spans="1:8" x14ac:dyDescent="0.35">
      <c r="A555">
        <v>456</v>
      </c>
      <c r="B555" s="1">
        <v>41413</v>
      </c>
      <c r="C555" s="1">
        <v>41394</v>
      </c>
      <c r="D555" t="s">
        <v>4364</v>
      </c>
      <c r="E555">
        <v>62</v>
      </c>
      <c r="F555">
        <v>545</v>
      </c>
      <c r="G555">
        <v>2</v>
      </c>
      <c r="H555">
        <v>24.294</v>
      </c>
    </row>
    <row r="556" spans="1:8" x14ac:dyDescent="0.35">
      <c r="A556">
        <v>457</v>
      </c>
      <c r="B556" s="1">
        <v>41407</v>
      </c>
      <c r="C556" s="1">
        <v>41394</v>
      </c>
      <c r="D556" t="s">
        <v>2342</v>
      </c>
      <c r="E556">
        <v>479</v>
      </c>
      <c r="F556">
        <v>408</v>
      </c>
      <c r="G556">
        <v>2</v>
      </c>
      <c r="H556">
        <v>72.162000000000006</v>
      </c>
    </row>
    <row r="557" spans="1:8" x14ac:dyDescent="0.35">
      <c r="A557">
        <v>458</v>
      </c>
      <c r="B557" s="1">
        <v>41412</v>
      </c>
      <c r="C557" s="1">
        <v>41394</v>
      </c>
      <c r="D557" t="s">
        <v>1967</v>
      </c>
      <c r="E557">
        <v>352</v>
      </c>
      <c r="F557">
        <v>543</v>
      </c>
      <c r="G557">
        <v>2</v>
      </c>
      <c r="H557">
        <v>37.253999999999998</v>
      </c>
    </row>
    <row r="558" spans="1:8" x14ac:dyDescent="0.35">
      <c r="A558">
        <v>459</v>
      </c>
      <c r="B558" s="1">
        <v>41404</v>
      </c>
      <c r="C558" s="1">
        <v>41394</v>
      </c>
      <c r="D558" t="s">
        <v>2989</v>
      </c>
      <c r="E558">
        <v>435</v>
      </c>
      <c r="F558">
        <v>542</v>
      </c>
      <c r="G558">
        <v>2</v>
      </c>
      <c r="H558">
        <v>24.294</v>
      </c>
    </row>
    <row r="559" spans="1:8" x14ac:dyDescent="0.35">
      <c r="A559">
        <v>460</v>
      </c>
      <c r="B559" s="1">
        <v>41443</v>
      </c>
      <c r="C559" s="1">
        <v>41424</v>
      </c>
      <c r="D559" t="s">
        <v>1439</v>
      </c>
      <c r="E559">
        <v>582</v>
      </c>
      <c r="F559">
        <v>523</v>
      </c>
      <c r="G559">
        <v>2</v>
      </c>
      <c r="H559">
        <v>31.584</v>
      </c>
    </row>
    <row r="560" spans="1:8" x14ac:dyDescent="0.35">
      <c r="A560">
        <v>461</v>
      </c>
      <c r="B560" s="1">
        <v>41439</v>
      </c>
      <c r="C560" s="1">
        <v>41424</v>
      </c>
      <c r="D560" t="s">
        <v>1866</v>
      </c>
      <c r="E560">
        <v>327</v>
      </c>
      <c r="F560">
        <v>543</v>
      </c>
      <c r="G560">
        <v>2</v>
      </c>
      <c r="H560">
        <v>37.253999999999998</v>
      </c>
    </row>
    <row r="561" spans="1:8" x14ac:dyDescent="0.35">
      <c r="A561">
        <v>462</v>
      </c>
      <c r="B561" s="1">
        <v>41441</v>
      </c>
      <c r="C561" s="1">
        <v>41424</v>
      </c>
      <c r="D561" t="s">
        <v>2293</v>
      </c>
      <c r="E561">
        <v>579</v>
      </c>
      <c r="F561">
        <v>547</v>
      </c>
      <c r="G561">
        <v>2</v>
      </c>
      <c r="H561">
        <v>48.594000000000001</v>
      </c>
    </row>
    <row r="562" spans="1:8" x14ac:dyDescent="0.35">
      <c r="A562">
        <v>463</v>
      </c>
      <c r="B562" s="1">
        <v>41436</v>
      </c>
      <c r="C562" s="1">
        <v>41424</v>
      </c>
      <c r="D562" t="s">
        <v>1980</v>
      </c>
      <c r="E562">
        <v>10</v>
      </c>
      <c r="F562">
        <v>542</v>
      </c>
      <c r="G562">
        <v>2</v>
      </c>
      <c r="H562">
        <v>24.294</v>
      </c>
    </row>
    <row r="563" spans="1:8" x14ac:dyDescent="0.35">
      <c r="A563">
        <v>464</v>
      </c>
      <c r="B563" s="1">
        <v>41437</v>
      </c>
      <c r="C563" s="1">
        <v>41424</v>
      </c>
      <c r="D563" t="s">
        <v>3126</v>
      </c>
      <c r="E563">
        <v>187</v>
      </c>
      <c r="F563">
        <v>400</v>
      </c>
      <c r="G563">
        <v>2</v>
      </c>
      <c r="H563">
        <v>37.152000000000001</v>
      </c>
    </row>
    <row r="564" spans="1:8" x14ac:dyDescent="0.35">
      <c r="A564">
        <v>465</v>
      </c>
      <c r="B564" s="1">
        <v>41439</v>
      </c>
      <c r="C564" s="1">
        <v>41424</v>
      </c>
      <c r="D564" t="s">
        <v>3961</v>
      </c>
      <c r="E564">
        <v>118</v>
      </c>
      <c r="F564">
        <v>559</v>
      </c>
      <c r="G564">
        <v>2</v>
      </c>
      <c r="H564">
        <v>12.144</v>
      </c>
    </row>
    <row r="565" spans="1:8" x14ac:dyDescent="0.35">
      <c r="A565">
        <v>466</v>
      </c>
      <c r="B565" s="1">
        <v>41465</v>
      </c>
      <c r="C565" s="1">
        <v>41455</v>
      </c>
      <c r="D565" t="s">
        <v>4087</v>
      </c>
      <c r="E565">
        <v>496</v>
      </c>
      <c r="F565">
        <v>559</v>
      </c>
      <c r="G565">
        <v>2</v>
      </c>
      <c r="H565">
        <v>12.144</v>
      </c>
    </row>
    <row r="566" spans="1:8" x14ac:dyDescent="0.35">
      <c r="A566">
        <v>467</v>
      </c>
      <c r="B566" s="1">
        <v>41493</v>
      </c>
      <c r="C566" s="1">
        <v>41486</v>
      </c>
      <c r="D566" t="s">
        <v>2404</v>
      </c>
      <c r="E566">
        <v>684</v>
      </c>
      <c r="F566">
        <v>546</v>
      </c>
      <c r="G566">
        <v>2</v>
      </c>
      <c r="H566">
        <v>37.253999999999998</v>
      </c>
    </row>
    <row r="567" spans="1:8" x14ac:dyDescent="0.35">
      <c r="A567">
        <v>468</v>
      </c>
      <c r="B567" s="1">
        <v>41507</v>
      </c>
      <c r="C567" s="1">
        <v>41486</v>
      </c>
      <c r="D567" t="s">
        <v>2353</v>
      </c>
      <c r="E567">
        <v>700</v>
      </c>
      <c r="F567">
        <v>545</v>
      </c>
      <c r="G567">
        <v>2</v>
      </c>
      <c r="H567">
        <v>24.294</v>
      </c>
    </row>
    <row r="568" spans="1:8" x14ac:dyDescent="0.35">
      <c r="A568">
        <v>469</v>
      </c>
      <c r="B568" s="1">
        <v>41507</v>
      </c>
      <c r="C568" s="1">
        <v>41486</v>
      </c>
      <c r="D568" t="s">
        <v>3647</v>
      </c>
      <c r="E568">
        <v>432</v>
      </c>
      <c r="F568">
        <v>546</v>
      </c>
      <c r="G568">
        <v>2</v>
      </c>
      <c r="H568">
        <v>37.253999999999998</v>
      </c>
    </row>
    <row r="569" spans="1:8" x14ac:dyDescent="0.35">
      <c r="A569">
        <v>470</v>
      </c>
      <c r="B569" s="1">
        <v>41526</v>
      </c>
      <c r="C569" s="1">
        <v>41515</v>
      </c>
      <c r="D569" t="s">
        <v>2409</v>
      </c>
      <c r="E569">
        <v>624</v>
      </c>
      <c r="F569">
        <v>547</v>
      </c>
      <c r="G569">
        <v>2</v>
      </c>
      <c r="H569">
        <v>48.594000000000001</v>
      </c>
    </row>
    <row r="570" spans="1:8" x14ac:dyDescent="0.35">
      <c r="A570">
        <v>471</v>
      </c>
      <c r="B570" s="1">
        <v>41559</v>
      </c>
      <c r="C570" s="1">
        <v>41546</v>
      </c>
      <c r="D570" t="s">
        <v>2030</v>
      </c>
      <c r="E570">
        <v>618</v>
      </c>
      <c r="F570">
        <v>547</v>
      </c>
      <c r="G570">
        <v>2</v>
      </c>
      <c r="H570">
        <v>48.594000000000001</v>
      </c>
    </row>
    <row r="571" spans="1:8" x14ac:dyDescent="0.35">
      <c r="A571">
        <v>472</v>
      </c>
      <c r="B571" s="1">
        <v>41554</v>
      </c>
      <c r="C571" s="1">
        <v>41546</v>
      </c>
      <c r="D571" t="s">
        <v>2040</v>
      </c>
      <c r="E571">
        <v>227</v>
      </c>
      <c r="F571">
        <v>520</v>
      </c>
      <c r="G571">
        <v>2</v>
      </c>
      <c r="H571">
        <v>31.584</v>
      </c>
    </row>
    <row r="572" spans="1:8" x14ac:dyDescent="0.35">
      <c r="A572">
        <v>473</v>
      </c>
      <c r="B572" s="1">
        <v>41565</v>
      </c>
      <c r="C572" s="1">
        <v>41546</v>
      </c>
      <c r="D572" t="s">
        <v>2414</v>
      </c>
      <c r="E572">
        <v>166</v>
      </c>
      <c r="F572">
        <v>545</v>
      </c>
      <c r="G572">
        <v>2</v>
      </c>
      <c r="H572">
        <v>24.294</v>
      </c>
    </row>
    <row r="573" spans="1:8" x14ac:dyDescent="0.35">
      <c r="A573">
        <v>474</v>
      </c>
      <c r="B573" s="1">
        <v>41597</v>
      </c>
      <c r="C573" s="1">
        <v>41576</v>
      </c>
      <c r="D573" t="s">
        <v>3278</v>
      </c>
      <c r="E573">
        <v>381</v>
      </c>
      <c r="F573">
        <v>517</v>
      </c>
      <c r="G573">
        <v>2</v>
      </c>
      <c r="H573">
        <v>31.584</v>
      </c>
    </row>
    <row r="574" spans="1:8" x14ac:dyDescent="0.35">
      <c r="A574">
        <v>475</v>
      </c>
      <c r="B574" s="1">
        <v>41590</v>
      </c>
      <c r="C574" s="1">
        <v>41576</v>
      </c>
      <c r="D574" t="s">
        <v>2057</v>
      </c>
      <c r="E574">
        <v>476</v>
      </c>
      <c r="F574">
        <v>400</v>
      </c>
      <c r="G574">
        <v>2</v>
      </c>
      <c r="H574">
        <v>37.152000000000001</v>
      </c>
    </row>
    <row r="575" spans="1:8" x14ac:dyDescent="0.35">
      <c r="A575">
        <v>476</v>
      </c>
      <c r="B575" s="1">
        <v>41590</v>
      </c>
      <c r="C575" s="1">
        <v>41576</v>
      </c>
      <c r="D575" t="s">
        <v>3533</v>
      </c>
      <c r="E575">
        <v>666</v>
      </c>
      <c r="F575">
        <v>545</v>
      </c>
      <c r="G575">
        <v>2</v>
      </c>
      <c r="H575">
        <v>24.294</v>
      </c>
    </row>
    <row r="576" spans="1:8" x14ac:dyDescent="0.35">
      <c r="A576">
        <v>477</v>
      </c>
      <c r="B576" s="1">
        <v>41627</v>
      </c>
      <c r="C576" s="1">
        <v>41607</v>
      </c>
      <c r="D576" t="s">
        <v>1407</v>
      </c>
      <c r="E576">
        <v>509</v>
      </c>
      <c r="F576">
        <v>555</v>
      </c>
      <c r="G576">
        <v>2</v>
      </c>
      <c r="H576">
        <v>63.9</v>
      </c>
    </row>
    <row r="577" spans="1:8" x14ac:dyDescent="0.35">
      <c r="A577">
        <v>478</v>
      </c>
      <c r="B577" s="1">
        <v>41620</v>
      </c>
      <c r="C577" s="1">
        <v>41607</v>
      </c>
      <c r="D577" t="s">
        <v>2366</v>
      </c>
      <c r="E577">
        <v>3</v>
      </c>
      <c r="F577">
        <v>546</v>
      </c>
      <c r="G577">
        <v>2</v>
      </c>
      <c r="H577">
        <v>37.253999999999998</v>
      </c>
    </row>
    <row r="578" spans="1:8" x14ac:dyDescent="0.35">
      <c r="A578">
        <v>479</v>
      </c>
      <c r="B578" s="1">
        <v>40945</v>
      </c>
      <c r="C578" s="1">
        <v>40937</v>
      </c>
      <c r="D578" t="s">
        <v>2639</v>
      </c>
      <c r="E578">
        <v>43</v>
      </c>
      <c r="F578">
        <v>397</v>
      </c>
      <c r="G578">
        <v>2</v>
      </c>
      <c r="H578">
        <v>24.295000000000002</v>
      </c>
    </row>
    <row r="579" spans="1:8" x14ac:dyDescent="0.35">
      <c r="A579">
        <v>480</v>
      </c>
      <c r="B579" s="1">
        <v>41415</v>
      </c>
      <c r="C579" s="1">
        <v>41394</v>
      </c>
      <c r="D579" t="s">
        <v>4081</v>
      </c>
      <c r="E579">
        <v>650</v>
      </c>
      <c r="F579">
        <v>514</v>
      </c>
      <c r="G579">
        <v>2</v>
      </c>
      <c r="H579">
        <v>63.9</v>
      </c>
    </row>
    <row r="580" spans="1:8" x14ac:dyDescent="0.35">
      <c r="A580">
        <v>481</v>
      </c>
      <c r="B580" s="1">
        <v>40958</v>
      </c>
      <c r="C580" s="1">
        <v>40937</v>
      </c>
      <c r="D580" t="s">
        <v>2639</v>
      </c>
      <c r="E580">
        <v>43</v>
      </c>
      <c r="F580">
        <v>419</v>
      </c>
      <c r="G580">
        <v>2</v>
      </c>
      <c r="H580">
        <v>52.646999999999998</v>
      </c>
    </row>
    <row r="581" spans="1:8" x14ac:dyDescent="0.35">
      <c r="A581">
        <v>482</v>
      </c>
      <c r="B581" s="1">
        <v>41412</v>
      </c>
      <c r="C581" s="1">
        <v>41394</v>
      </c>
      <c r="D581" t="s">
        <v>4081</v>
      </c>
      <c r="E581">
        <v>650</v>
      </c>
      <c r="F581">
        <v>515</v>
      </c>
      <c r="G581">
        <v>2</v>
      </c>
      <c r="H581">
        <v>16.271999999999998</v>
      </c>
    </row>
    <row r="582" spans="1:8" x14ac:dyDescent="0.35">
      <c r="A582">
        <v>483</v>
      </c>
      <c r="B582" s="1">
        <v>41401</v>
      </c>
      <c r="C582" s="1">
        <v>41394</v>
      </c>
      <c r="D582" t="s">
        <v>4081</v>
      </c>
      <c r="E582">
        <v>650</v>
      </c>
      <c r="F582">
        <v>559</v>
      </c>
      <c r="G582">
        <v>2</v>
      </c>
      <c r="H582">
        <v>12.144</v>
      </c>
    </row>
    <row r="583" spans="1:8" x14ac:dyDescent="0.35">
      <c r="A583">
        <v>484</v>
      </c>
      <c r="B583" s="1">
        <v>41440</v>
      </c>
      <c r="C583" s="1">
        <v>41424</v>
      </c>
      <c r="D583" t="s">
        <v>1458</v>
      </c>
      <c r="E583">
        <v>55</v>
      </c>
      <c r="F583">
        <v>559</v>
      </c>
      <c r="G583">
        <v>2</v>
      </c>
      <c r="H583">
        <v>12.144</v>
      </c>
    </row>
    <row r="584" spans="1:8" x14ac:dyDescent="0.35">
      <c r="A584">
        <v>485</v>
      </c>
      <c r="B584" s="1">
        <v>41313</v>
      </c>
      <c r="C584" s="1">
        <v>41302</v>
      </c>
      <c r="D584" t="s">
        <v>2795</v>
      </c>
      <c r="E584">
        <v>693</v>
      </c>
      <c r="F584">
        <v>548</v>
      </c>
      <c r="G584">
        <v>2</v>
      </c>
      <c r="H584">
        <v>48.594000000000001</v>
      </c>
    </row>
    <row r="585" spans="1:8" x14ac:dyDescent="0.35">
      <c r="A585">
        <v>486</v>
      </c>
      <c r="B585" s="1">
        <v>41558</v>
      </c>
      <c r="C585" s="1">
        <v>41546</v>
      </c>
      <c r="D585" t="s">
        <v>1519</v>
      </c>
      <c r="E585">
        <v>451</v>
      </c>
      <c r="F585">
        <v>523</v>
      </c>
      <c r="G585">
        <v>2</v>
      </c>
      <c r="H585">
        <v>31.584</v>
      </c>
    </row>
    <row r="586" spans="1:8" x14ac:dyDescent="0.35">
      <c r="A586">
        <v>487</v>
      </c>
      <c r="B586" s="1">
        <v>40551</v>
      </c>
      <c r="C586" s="1">
        <v>40541</v>
      </c>
      <c r="D586" t="s">
        <v>3072</v>
      </c>
      <c r="E586">
        <v>161</v>
      </c>
      <c r="F586">
        <v>270</v>
      </c>
      <c r="G586">
        <v>2</v>
      </c>
      <c r="H586">
        <v>183.93799999999999</v>
      </c>
    </row>
    <row r="587" spans="1:8" x14ac:dyDescent="0.35">
      <c r="A587">
        <v>488</v>
      </c>
      <c r="B587" s="1">
        <v>40650</v>
      </c>
      <c r="C587" s="1">
        <v>40633</v>
      </c>
      <c r="D587" t="s">
        <v>2531</v>
      </c>
      <c r="E587">
        <v>227</v>
      </c>
      <c r="F587">
        <v>276</v>
      </c>
      <c r="G587">
        <v>2</v>
      </c>
      <c r="H587">
        <v>356.89800000000002</v>
      </c>
    </row>
    <row r="588" spans="1:8" x14ac:dyDescent="0.35">
      <c r="A588">
        <v>489</v>
      </c>
      <c r="B588" s="1">
        <v>40677</v>
      </c>
      <c r="C588" s="1">
        <v>40664</v>
      </c>
      <c r="D588" t="s">
        <v>2217</v>
      </c>
      <c r="E588">
        <v>317</v>
      </c>
      <c r="F588">
        <v>262</v>
      </c>
      <c r="G588">
        <v>2</v>
      </c>
      <c r="H588">
        <v>183.93799999999999</v>
      </c>
    </row>
    <row r="589" spans="1:8" x14ac:dyDescent="0.35">
      <c r="A589">
        <v>490</v>
      </c>
      <c r="B589" s="1">
        <v>40715</v>
      </c>
      <c r="C589" s="1">
        <v>40694</v>
      </c>
      <c r="D589" t="s">
        <v>2081</v>
      </c>
      <c r="E589">
        <v>170</v>
      </c>
      <c r="F589">
        <v>253</v>
      </c>
      <c r="G589">
        <v>2</v>
      </c>
      <c r="H589">
        <v>178.58099999999999</v>
      </c>
    </row>
    <row r="590" spans="1:8" x14ac:dyDescent="0.35">
      <c r="A590">
        <v>491</v>
      </c>
      <c r="B590" s="1">
        <v>40834</v>
      </c>
      <c r="C590" s="1">
        <v>40815</v>
      </c>
      <c r="D590" t="s">
        <v>3175</v>
      </c>
      <c r="E590">
        <v>221</v>
      </c>
      <c r="F590">
        <v>264</v>
      </c>
      <c r="G590">
        <v>2</v>
      </c>
      <c r="H590">
        <v>183.93799999999999</v>
      </c>
    </row>
    <row r="591" spans="1:8" x14ac:dyDescent="0.35">
      <c r="A591">
        <v>492</v>
      </c>
      <c r="B591" s="1">
        <v>40855</v>
      </c>
      <c r="C591" s="1">
        <v>40845</v>
      </c>
      <c r="D591" t="s">
        <v>2152</v>
      </c>
      <c r="E591">
        <v>612</v>
      </c>
      <c r="F591">
        <v>272</v>
      </c>
      <c r="G591">
        <v>2</v>
      </c>
      <c r="H591">
        <v>183.93799999999999</v>
      </c>
    </row>
    <row r="592" spans="1:8" x14ac:dyDescent="0.35">
      <c r="A592">
        <v>493</v>
      </c>
      <c r="B592" s="1">
        <v>40855</v>
      </c>
      <c r="C592" s="1">
        <v>40845</v>
      </c>
      <c r="D592" t="s">
        <v>2524</v>
      </c>
      <c r="E592">
        <v>45</v>
      </c>
      <c r="F592">
        <v>262</v>
      </c>
      <c r="G592">
        <v>2</v>
      </c>
      <c r="H592">
        <v>183.93799999999999</v>
      </c>
    </row>
    <row r="593" spans="1:8" x14ac:dyDescent="0.35">
      <c r="A593">
        <v>494</v>
      </c>
      <c r="B593" s="1">
        <v>40891</v>
      </c>
      <c r="C593" s="1">
        <v>40876</v>
      </c>
      <c r="D593" t="s">
        <v>3576</v>
      </c>
      <c r="E593">
        <v>57</v>
      </c>
      <c r="F593">
        <v>270</v>
      </c>
      <c r="G593">
        <v>2</v>
      </c>
      <c r="H593">
        <v>183.93799999999999</v>
      </c>
    </row>
    <row r="594" spans="1:8" x14ac:dyDescent="0.35">
      <c r="A594">
        <v>495</v>
      </c>
      <c r="B594" s="1">
        <v>40894</v>
      </c>
      <c r="C594" s="1">
        <v>40876</v>
      </c>
      <c r="D594" t="s">
        <v>2157</v>
      </c>
      <c r="E594">
        <v>54</v>
      </c>
      <c r="F594">
        <v>275</v>
      </c>
      <c r="G594">
        <v>2</v>
      </c>
      <c r="H594">
        <v>356.89800000000002</v>
      </c>
    </row>
    <row r="595" spans="1:8" x14ac:dyDescent="0.35">
      <c r="A595">
        <v>496</v>
      </c>
      <c r="B595" s="1">
        <v>40925</v>
      </c>
      <c r="C595" s="1">
        <v>40906</v>
      </c>
      <c r="D595" t="s">
        <v>2552</v>
      </c>
      <c r="E595">
        <v>299</v>
      </c>
      <c r="F595">
        <v>271</v>
      </c>
      <c r="G595">
        <v>2</v>
      </c>
      <c r="H595">
        <v>202.33199999999999</v>
      </c>
    </row>
    <row r="596" spans="1:8" x14ac:dyDescent="0.35">
      <c r="A596">
        <v>497</v>
      </c>
      <c r="B596" s="1">
        <v>40924</v>
      </c>
      <c r="C596" s="1">
        <v>40906</v>
      </c>
      <c r="D596" t="s">
        <v>3410</v>
      </c>
      <c r="E596">
        <v>514</v>
      </c>
      <c r="F596">
        <v>271</v>
      </c>
      <c r="G596">
        <v>2</v>
      </c>
      <c r="H596">
        <v>202.33199999999999</v>
      </c>
    </row>
    <row r="597" spans="1:8" x14ac:dyDescent="0.35">
      <c r="A597">
        <v>498</v>
      </c>
      <c r="B597" s="1">
        <v>40923</v>
      </c>
      <c r="C597" s="1">
        <v>40906</v>
      </c>
      <c r="D597" t="s">
        <v>1568</v>
      </c>
      <c r="E597">
        <v>203</v>
      </c>
      <c r="F597">
        <v>254</v>
      </c>
      <c r="G597">
        <v>2</v>
      </c>
      <c r="H597">
        <v>183.93799999999999</v>
      </c>
    </row>
    <row r="598" spans="1:8" x14ac:dyDescent="0.35">
      <c r="A598">
        <v>499</v>
      </c>
      <c r="B598" s="1">
        <v>40917</v>
      </c>
      <c r="C598" s="1">
        <v>40906</v>
      </c>
      <c r="D598" t="s">
        <v>2636</v>
      </c>
      <c r="E598">
        <v>184</v>
      </c>
      <c r="F598">
        <v>409</v>
      </c>
      <c r="G598">
        <v>2</v>
      </c>
      <c r="H598">
        <v>209.256</v>
      </c>
    </row>
    <row r="599" spans="1:8" x14ac:dyDescent="0.35">
      <c r="A599">
        <v>500</v>
      </c>
      <c r="B599" s="1">
        <v>40916</v>
      </c>
      <c r="C599" s="1">
        <v>40906</v>
      </c>
      <c r="D599" t="s">
        <v>1745</v>
      </c>
      <c r="E599">
        <v>431</v>
      </c>
      <c r="F599">
        <v>433</v>
      </c>
      <c r="G599">
        <v>2</v>
      </c>
      <c r="H599">
        <v>324.45299999999997</v>
      </c>
    </row>
    <row r="600" spans="1:8" x14ac:dyDescent="0.35">
      <c r="A600">
        <v>501</v>
      </c>
      <c r="B600" s="1">
        <v>40947</v>
      </c>
      <c r="C600" s="1">
        <v>40937</v>
      </c>
      <c r="D600" t="s">
        <v>1575</v>
      </c>
      <c r="E600">
        <v>558</v>
      </c>
      <c r="F600">
        <v>254</v>
      </c>
      <c r="G600">
        <v>2</v>
      </c>
      <c r="H600">
        <v>183.93799999999999</v>
      </c>
    </row>
    <row r="601" spans="1:8" x14ac:dyDescent="0.35">
      <c r="A601">
        <v>502</v>
      </c>
      <c r="B601" s="1">
        <v>40956</v>
      </c>
      <c r="C601" s="1">
        <v>40937</v>
      </c>
      <c r="D601" t="s">
        <v>1578</v>
      </c>
      <c r="E601">
        <v>78</v>
      </c>
      <c r="F601">
        <v>265</v>
      </c>
      <c r="G601">
        <v>2</v>
      </c>
      <c r="H601">
        <v>202.33199999999999</v>
      </c>
    </row>
    <row r="602" spans="1:8" x14ac:dyDescent="0.35">
      <c r="A602">
        <v>503</v>
      </c>
      <c r="B602" s="1">
        <v>40954</v>
      </c>
      <c r="C602" s="1">
        <v>40937</v>
      </c>
      <c r="D602" t="s">
        <v>3940</v>
      </c>
      <c r="E602">
        <v>312</v>
      </c>
      <c r="F602">
        <v>409</v>
      </c>
      <c r="G602">
        <v>2</v>
      </c>
      <c r="H602">
        <v>209.256</v>
      </c>
    </row>
    <row r="603" spans="1:8" x14ac:dyDescent="0.35">
      <c r="A603">
        <v>504</v>
      </c>
      <c r="B603" s="1">
        <v>40985</v>
      </c>
      <c r="C603" s="1">
        <v>40968</v>
      </c>
      <c r="D603" t="s">
        <v>1815</v>
      </c>
      <c r="E603">
        <v>277</v>
      </c>
      <c r="F603">
        <v>286</v>
      </c>
      <c r="G603">
        <v>2</v>
      </c>
      <c r="H603">
        <v>183.93799999999999</v>
      </c>
    </row>
    <row r="604" spans="1:8" x14ac:dyDescent="0.35">
      <c r="A604">
        <v>505</v>
      </c>
      <c r="B604" s="1">
        <v>40984</v>
      </c>
      <c r="C604" s="1">
        <v>40968</v>
      </c>
      <c r="D604" t="s">
        <v>1714</v>
      </c>
      <c r="E604">
        <v>173</v>
      </c>
      <c r="F604">
        <v>273</v>
      </c>
      <c r="G604">
        <v>2</v>
      </c>
      <c r="H604">
        <v>202.33199999999999</v>
      </c>
    </row>
    <row r="605" spans="1:8" x14ac:dyDescent="0.35">
      <c r="A605">
        <v>506</v>
      </c>
      <c r="B605" s="1">
        <v>40976</v>
      </c>
      <c r="C605" s="1">
        <v>40968</v>
      </c>
      <c r="D605" t="s">
        <v>3919</v>
      </c>
      <c r="E605">
        <v>685</v>
      </c>
      <c r="F605">
        <v>427</v>
      </c>
      <c r="G605">
        <v>2</v>
      </c>
      <c r="H605">
        <v>209.256</v>
      </c>
    </row>
    <row r="606" spans="1:8" x14ac:dyDescent="0.35">
      <c r="A606">
        <v>507</v>
      </c>
      <c r="B606" s="1">
        <v>40976</v>
      </c>
      <c r="C606" s="1">
        <v>40968</v>
      </c>
      <c r="D606" t="s">
        <v>1785</v>
      </c>
      <c r="E606">
        <v>579</v>
      </c>
      <c r="F606">
        <v>417</v>
      </c>
      <c r="G606">
        <v>2</v>
      </c>
      <c r="H606">
        <v>324.45299999999997</v>
      </c>
    </row>
    <row r="607" spans="1:8" x14ac:dyDescent="0.35">
      <c r="A607">
        <v>508</v>
      </c>
      <c r="B607" s="1">
        <v>40988</v>
      </c>
      <c r="C607" s="1">
        <v>40968</v>
      </c>
      <c r="D607" t="s">
        <v>2652</v>
      </c>
      <c r="E607">
        <v>187</v>
      </c>
      <c r="F607">
        <v>421</v>
      </c>
      <c r="G607">
        <v>2</v>
      </c>
      <c r="H607">
        <v>196.32900000000001</v>
      </c>
    </row>
    <row r="608" spans="1:8" x14ac:dyDescent="0.35">
      <c r="A608">
        <v>509</v>
      </c>
      <c r="B608" s="1">
        <v>41040</v>
      </c>
      <c r="C608" s="1">
        <v>41029</v>
      </c>
      <c r="D608" t="s">
        <v>1720</v>
      </c>
      <c r="E608">
        <v>101</v>
      </c>
      <c r="F608">
        <v>433</v>
      </c>
      <c r="G608">
        <v>2</v>
      </c>
      <c r="H608">
        <v>324.45299999999997</v>
      </c>
    </row>
    <row r="609" spans="1:8" x14ac:dyDescent="0.35">
      <c r="A609">
        <v>510</v>
      </c>
      <c r="B609" s="1">
        <v>41039</v>
      </c>
      <c r="C609" s="1">
        <v>41029</v>
      </c>
      <c r="D609" t="s">
        <v>3595</v>
      </c>
      <c r="E609">
        <v>12</v>
      </c>
      <c r="F609">
        <v>263</v>
      </c>
      <c r="G609">
        <v>2</v>
      </c>
      <c r="H609">
        <v>202.33199999999999</v>
      </c>
    </row>
    <row r="610" spans="1:8" x14ac:dyDescent="0.35">
      <c r="A610">
        <v>511</v>
      </c>
      <c r="B610" s="1">
        <v>41039</v>
      </c>
      <c r="C610" s="1">
        <v>41029</v>
      </c>
      <c r="D610" t="s">
        <v>1617</v>
      </c>
      <c r="E610">
        <v>403</v>
      </c>
      <c r="F610">
        <v>417</v>
      </c>
      <c r="G610">
        <v>2</v>
      </c>
      <c r="H610">
        <v>324.45299999999997</v>
      </c>
    </row>
    <row r="611" spans="1:8" x14ac:dyDescent="0.35">
      <c r="A611">
        <v>512</v>
      </c>
      <c r="B611" s="1">
        <v>41079</v>
      </c>
      <c r="C611" s="1">
        <v>41059</v>
      </c>
      <c r="D611" t="s">
        <v>2932</v>
      </c>
      <c r="E611">
        <v>24</v>
      </c>
      <c r="F611">
        <v>417</v>
      </c>
      <c r="G611">
        <v>2</v>
      </c>
      <c r="H611">
        <v>324.45299999999997</v>
      </c>
    </row>
    <row r="612" spans="1:8" x14ac:dyDescent="0.35">
      <c r="A612">
        <v>513</v>
      </c>
      <c r="B612" s="1">
        <v>41101</v>
      </c>
      <c r="C612" s="1">
        <v>41090</v>
      </c>
      <c r="D612" t="s">
        <v>4578</v>
      </c>
      <c r="E612">
        <v>514</v>
      </c>
      <c r="F612">
        <v>415</v>
      </c>
      <c r="G612">
        <v>2</v>
      </c>
      <c r="H612">
        <v>198.036</v>
      </c>
    </row>
    <row r="613" spans="1:8" x14ac:dyDescent="0.35">
      <c r="A613">
        <v>514</v>
      </c>
      <c r="B613" s="1">
        <v>41133</v>
      </c>
      <c r="C613" s="1">
        <v>41121</v>
      </c>
      <c r="D613" t="s">
        <v>2719</v>
      </c>
      <c r="E613">
        <v>381</v>
      </c>
      <c r="F613">
        <v>421</v>
      </c>
      <c r="G613">
        <v>2</v>
      </c>
      <c r="H613">
        <v>196.32900000000001</v>
      </c>
    </row>
    <row r="614" spans="1:8" x14ac:dyDescent="0.35">
      <c r="A614">
        <v>515</v>
      </c>
      <c r="B614" s="1">
        <v>41135</v>
      </c>
      <c r="C614" s="1">
        <v>41121</v>
      </c>
      <c r="D614" t="s">
        <v>1657</v>
      </c>
      <c r="E614">
        <v>684</v>
      </c>
      <c r="F614">
        <v>433</v>
      </c>
      <c r="G614">
        <v>2</v>
      </c>
      <c r="H614">
        <v>324.45299999999997</v>
      </c>
    </row>
    <row r="615" spans="1:8" x14ac:dyDescent="0.35">
      <c r="A615">
        <v>516</v>
      </c>
      <c r="B615" s="1">
        <v>41163</v>
      </c>
      <c r="C615" s="1">
        <v>41149</v>
      </c>
      <c r="D615" t="s">
        <v>2745</v>
      </c>
      <c r="E615">
        <v>21</v>
      </c>
      <c r="F615">
        <v>427</v>
      </c>
      <c r="G615">
        <v>2</v>
      </c>
      <c r="H615">
        <v>209.256</v>
      </c>
    </row>
    <row r="616" spans="1:8" x14ac:dyDescent="0.35">
      <c r="A616">
        <v>517</v>
      </c>
      <c r="B616" s="1">
        <v>41197</v>
      </c>
      <c r="C616" s="1">
        <v>41180</v>
      </c>
      <c r="D616" t="s">
        <v>1675</v>
      </c>
      <c r="E616">
        <v>81</v>
      </c>
      <c r="F616">
        <v>286</v>
      </c>
      <c r="G616">
        <v>2</v>
      </c>
      <c r="H616">
        <v>183.93799999999999</v>
      </c>
    </row>
    <row r="617" spans="1:8" x14ac:dyDescent="0.35">
      <c r="A617">
        <v>518</v>
      </c>
      <c r="B617" s="1">
        <v>41189</v>
      </c>
      <c r="C617" s="1">
        <v>41180</v>
      </c>
      <c r="D617" t="s">
        <v>3461</v>
      </c>
      <c r="E617">
        <v>234</v>
      </c>
      <c r="F617">
        <v>271</v>
      </c>
      <c r="G617">
        <v>2</v>
      </c>
      <c r="H617">
        <v>202.33199999999999</v>
      </c>
    </row>
    <row r="618" spans="1:8" x14ac:dyDescent="0.35">
      <c r="A618">
        <v>519</v>
      </c>
      <c r="B618" s="1">
        <v>41200</v>
      </c>
      <c r="C618" s="1">
        <v>41180</v>
      </c>
      <c r="D618" t="s">
        <v>1676</v>
      </c>
      <c r="E618">
        <v>221</v>
      </c>
      <c r="F618">
        <v>273</v>
      </c>
      <c r="G618">
        <v>2</v>
      </c>
      <c r="H618">
        <v>202.33199999999999</v>
      </c>
    </row>
    <row r="619" spans="1:8" x14ac:dyDescent="0.35">
      <c r="A619">
        <v>520</v>
      </c>
      <c r="B619" s="1">
        <v>41223</v>
      </c>
      <c r="C619" s="1">
        <v>41210</v>
      </c>
      <c r="D619" t="s">
        <v>1692</v>
      </c>
      <c r="E619">
        <v>257</v>
      </c>
      <c r="F619">
        <v>417</v>
      </c>
      <c r="G619">
        <v>2</v>
      </c>
      <c r="H619">
        <v>324.45299999999997</v>
      </c>
    </row>
    <row r="620" spans="1:8" x14ac:dyDescent="0.35">
      <c r="A620">
        <v>521</v>
      </c>
      <c r="B620" s="1">
        <v>41217</v>
      </c>
      <c r="C620" s="1">
        <v>41210</v>
      </c>
      <c r="D620" t="s">
        <v>3929</v>
      </c>
      <c r="E620">
        <v>309</v>
      </c>
      <c r="F620">
        <v>421</v>
      </c>
      <c r="G620">
        <v>2</v>
      </c>
      <c r="H620">
        <v>196.32900000000001</v>
      </c>
    </row>
    <row r="621" spans="1:8" x14ac:dyDescent="0.35">
      <c r="A621">
        <v>522</v>
      </c>
      <c r="B621" s="1">
        <v>41256</v>
      </c>
      <c r="C621" s="1">
        <v>41241</v>
      </c>
      <c r="D621" t="s">
        <v>1708</v>
      </c>
      <c r="E621">
        <v>130</v>
      </c>
      <c r="F621">
        <v>417</v>
      </c>
      <c r="G621">
        <v>2</v>
      </c>
      <c r="H621">
        <v>324.45299999999997</v>
      </c>
    </row>
    <row r="622" spans="1:8" x14ac:dyDescent="0.35">
      <c r="A622">
        <v>523</v>
      </c>
      <c r="B622" s="1">
        <v>41249</v>
      </c>
      <c r="C622" s="1">
        <v>41241</v>
      </c>
      <c r="D622" t="s">
        <v>4631</v>
      </c>
      <c r="E622">
        <v>25</v>
      </c>
      <c r="F622">
        <v>412</v>
      </c>
      <c r="G622">
        <v>2</v>
      </c>
      <c r="H622">
        <v>180.12899999999999</v>
      </c>
    </row>
    <row r="623" spans="1:8" x14ac:dyDescent="0.35">
      <c r="A623">
        <v>524</v>
      </c>
      <c r="B623" s="1">
        <v>41278</v>
      </c>
      <c r="C623" s="1">
        <v>41271</v>
      </c>
      <c r="D623" t="s">
        <v>1837</v>
      </c>
      <c r="E623">
        <v>475</v>
      </c>
      <c r="F623">
        <v>511</v>
      </c>
      <c r="G623">
        <v>2</v>
      </c>
      <c r="H623">
        <v>218.45400000000001</v>
      </c>
    </row>
    <row r="624" spans="1:8" x14ac:dyDescent="0.35">
      <c r="A624">
        <v>525</v>
      </c>
      <c r="B624" s="1">
        <v>41281</v>
      </c>
      <c r="C624" s="1">
        <v>41271</v>
      </c>
      <c r="D624" t="s">
        <v>1903</v>
      </c>
      <c r="E624">
        <v>119</v>
      </c>
      <c r="F624">
        <v>513</v>
      </c>
      <c r="G624">
        <v>2</v>
      </c>
      <c r="H624">
        <v>218.45400000000001</v>
      </c>
    </row>
    <row r="625" spans="1:8" x14ac:dyDescent="0.35">
      <c r="A625">
        <v>526</v>
      </c>
      <c r="B625" s="1">
        <v>41291</v>
      </c>
      <c r="C625" s="1">
        <v>41271</v>
      </c>
      <c r="D625" t="s">
        <v>1904</v>
      </c>
      <c r="E625">
        <v>618</v>
      </c>
      <c r="F625">
        <v>255</v>
      </c>
      <c r="G625">
        <v>2</v>
      </c>
      <c r="H625">
        <v>202.33199999999999</v>
      </c>
    </row>
    <row r="626" spans="1:8" x14ac:dyDescent="0.35">
      <c r="A626">
        <v>527</v>
      </c>
      <c r="B626" s="1">
        <v>41283</v>
      </c>
      <c r="C626" s="1">
        <v>41271</v>
      </c>
      <c r="D626" t="s">
        <v>3463</v>
      </c>
      <c r="E626">
        <v>451</v>
      </c>
      <c r="F626">
        <v>492</v>
      </c>
      <c r="G626">
        <v>2</v>
      </c>
      <c r="H626">
        <v>602.346</v>
      </c>
    </row>
    <row r="627" spans="1:8" x14ac:dyDescent="0.35">
      <c r="A627">
        <v>528</v>
      </c>
      <c r="B627" s="1">
        <v>41310</v>
      </c>
      <c r="C627" s="1">
        <v>41302</v>
      </c>
      <c r="D627" t="s">
        <v>2376</v>
      </c>
      <c r="E627">
        <v>684</v>
      </c>
      <c r="F627">
        <v>430</v>
      </c>
      <c r="G627">
        <v>2</v>
      </c>
      <c r="H627">
        <v>356.89800000000002</v>
      </c>
    </row>
    <row r="628" spans="1:8" x14ac:dyDescent="0.35">
      <c r="A628">
        <v>529</v>
      </c>
      <c r="B628" s="1">
        <v>41309</v>
      </c>
      <c r="C628" s="1">
        <v>41302</v>
      </c>
      <c r="D628" t="s">
        <v>2337</v>
      </c>
      <c r="E628">
        <v>426</v>
      </c>
      <c r="F628">
        <v>258</v>
      </c>
      <c r="G628">
        <v>2</v>
      </c>
      <c r="H628">
        <v>202.33199999999999</v>
      </c>
    </row>
    <row r="629" spans="1:8" x14ac:dyDescent="0.35">
      <c r="A629">
        <v>530</v>
      </c>
      <c r="B629" s="1">
        <v>41309</v>
      </c>
      <c r="C629" s="1">
        <v>41302</v>
      </c>
      <c r="D629" t="s">
        <v>2380</v>
      </c>
      <c r="E629">
        <v>255</v>
      </c>
      <c r="F629">
        <v>436</v>
      </c>
      <c r="G629">
        <v>2</v>
      </c>
      <c r="H629">
        <v>356.89800000000002</v>
      </c>
    </row>
    <row r="630" spans="1:8" x14ac:dyDescent="0.35">
      <c r="A630">
        <v>531</v>
      </c>
      <c r="B630" s="1">
        <v>41345</v>
      </c>
      <c r="C630" s="1">
        <v>41333</v>
      </c>
      <c r="D630" t="s">
        <v>3842</v>
      </c>
      <c r="E630">
        <v>24</v>
      </c>
      <c r="F630">
        <v>418</v>
      </c>
      <c r="G630">
        <v>2</v>
      </c>
      <c r="H630">
        <v>356.89800000000002</v>
      </c>
    </row>
    <row r="631" spans="1:8" x14ac:dyDescent="0.35">
      <c r="A631">
        <v>532</v>
      </c>
      <c r="B631" s="1">
        <v>41349</v>
      </c>
      <c r="C631" s="1">
        <v>41333</v>
      </c>
      <c r="D631" t="s">
        <v>2420</v>
      </c>
      <c r="E631">
        <v>297</v>
      </c>
      <c r="F631">
        <v>507</v>
      </c>
      <c r="G631">
        <v>2</v>
      </c>
      <c r="H631">
        <v>200.05199999999999</v>
      </c>
    </row>
    <row r="632" spans="1:8" x14ac:dyDescent="0.35">
      <c r="A632">
        <v>533</v>
      </c>
      <c r="B632" s="1">
        <v>41351</v>
      </c>
      <c r="C632" s="1">
        <v>41333</v>
      </c>
      <c r="D632" t="s">
        <v>2429</v>
      </c>
      <c r="E632">
        <v>179</v>
      </c>
      <c r="F632">
        <v>496</v>
      </c>
      <c r="G632">
        <v>2</v>
      </c>
      <c r="H632">
        <v>602.346</v>
      </c>
    </row>
    <row r="633" spans="1:8" x14ac:dyDescent="0.35">
      <c r="A633">
        <v>534</v>
      </c>
      <c r="B633" s="1">
        <v>41351</v>
      </c>
      <c r="C633" s="1">
        <v>41333</v>
      </c>
      <c r="D633" t="s">
        <v>3386</v>
      </c>
      <c r="E633">
        <v>163</v>
      </c>
      <c r="F633">
        <v>493</v>
      </c>
      <c r="G633">
        <v>2</v>
      </c>
      <c r="H633">
        <v>200.05199999999999</v>
      </c>
    </row>
    <row r="634" spans="1:8" x14ac:dyDescent="0.35">
      <c r="A634">
        <v>535</v>
      </c>
      <c r="B634" s="1">
        <v>41354</v>
      </c>
      <c r="C634" s="1">
        <v>41333</v>
      </c>
      <c r="D634" t="s">
        <v>3549</v>
      </c>
      <c r="E634">
        <v>3</v>
      </c>
      <c r="F634">
        <v>281</v>
      </c>
      <c r="G634">
        <v>2</v>
      </c>
      <c r="H634">
        <v>202.33199999999999</v>
      </c>
    </row>
    <row r="635" spans="1:8" x14ac:dyDescent="0.35">
      <c r="A635">
        <v>536</v>
      </c>
      <c r="B635" s="1">
        <v>41384</v>
      </c>
      <c r="C635" s="1">
        <v>41363</v>
      </c>
      <c r="D635" t="s">
        <v>4946</v>
      </c>
      <c r="E635">
        <v>599</v>
      </c>
      <c r="F635">
        <v>502</v>
      </c>
      <c r="G635">
        <v>2</v>
      </c>
      <c r="H635">
        <v>200.05199999999999</v>
      </c>
    </row>
    <row r="636" spans="1:8" x14ac:dyDescent="0.35">
      <c r="A636">
        <v>537</v>
      </c>
      <c r="B636" s="1">
        <v>41403</v>
      </c>
      <c r="C636" s="1">
        <v>41394</v>
      </c>
      <c r="D636" t="s">
        <v>2286</v>
      </c>
      <c r="E636">
        <v>426</v>
      </c>
      <c r="F636">
        <v>287</v>
      </c>
      <c r="G636">
        <v>2</v>
      </c>
      <c r="H636">
        <v>202.33199999999999</v>
      </c>
    </row>
    <row r="637" spans="1:8" x14ac:dyDescent="0.35">
      <c r="A637">
        <v>538</v>
      </c>
      <c r="B637" s="1">
        <v>41409</v>
      </c>
      <c r="C637" s="1">
        <v>41394</v>
      </c>
      <c r="D637" t="s">
        <v>1971</v>
      </c>
      <c r="E637">
        <v>100</v>
      </c>
      <c r="F637">
        <v>512</v>
      </c>
      <c r="G637">
        <v>2</v>
      </c>
      <c r="H637">
        <v>218.45400000000001</v>
      </c>
    </row>
    <row r="638" spans="1:8" x14ac:dyDescent="0.35">
      <c r="A638">
        <v>539</v>
      </c>
      <c r="B638" s="1">
        <v>41434</v>
      </c>
      <c r="C638" s="1">
        <v>41424</v>
      </c>
      <c r="D638" t="s">
        <v>3483</v>
      </c>
      <c r="E638">
        <v>48</v>
      </c>
      <c r="F638">
        <v>496</v>
      </c>
      <c r="G638">
        <v>2</v>
      </c>
      <c r="H638">
        <v>602.346</v>
      </c>
    </row>
    <row r="639" spans="1:8" x14ac:dyDescent="0.35">
      <c r="A639">
        <v>540</v>
      </c>
      <c r="B639" s="1">
        <v>41506</v>
      </c>
      <c r="C639" s="1">
        <v>41486</v>
      </c>
      <c r="D639" t="s">
        <v>2306</v>
      </c>
      <c r="E639">
        <v>426</v>
      </c>
      <c r="F639">
        <v>434</v>
      </c>
      <c r="G639">
        <v>2</v>
      </c>
      <c r="H639">
        <v>356.89800000000002</v>
      </c>
    </row>
    <row r="640" spans="1:8" x14ac:dyDescent="0.35">
      <c r="A640">
        <v>541</v>
      </c>
      <c r="B640" s="1">
        <v>41532</v>
      </c>
      <c r="C640" s="1">
        <v>41515</v>
      </c>
      <c r="D640" t="s">
        <v>1510</v>
      </c>
      <c r="E640">
        <v>454</v>
      </c>
      <c r="F640">
        <v>506</v>
      </c>
      <c r="G640">
        <v>2</v>
      </c>
      <c r="H640">
        <v>200.05199999999999</v>
      </c>
    </row>
    <row r="641" spans="1:8" x14ac:dyDescent="0.35">
      <c r="A641">
        <v>542</v>
      </c>
      <c r="B641" s="1">
        <v>41566</v>
      </c>
      <c r="C641" s="1">
        <v>41546</v>
      </c>
      <c r="D641" t="s">
        <v>3030</v>
      </c>
      <c r="E641">
        <v>414</v>
      </c>
      <c r="F641">
        <v>512</v>
      </c>
      <c r="G641">
        <v>2</v>
      </c>
      <c r="H641">
        <v>218.45400000000001</v>
      </c>
    </row>
    <row r="642" spans="1:8" x14ac:dyDescent="0.35">
      <c r="A642">
        <v>543</v>
      </c>
      <c r="B642" s="1">
        <v>41584</v>
      </c>
      <c r="C642" s="1">
        <v>41576</v>
      </c>
      <c r="D642" t="s">
        <v>3565</v>
      </c>
      <c r="E642">
        <v>22</v>
      </c>
      <c r="F642">
        <v>436</v>
      </c>
      <c r="G642">
        <v>2</v>
      </c>
      <c r="H642">
        <v>356.89800000000002</v>
      </c>
    </row>
    <row r="643" spans="1:8" x14ac:dyDescent="0.35">
      <c r="A643">
        <v>544</v>
      </c>
      <c r="B643" s="1">
        <v>41625</v>
      </c>
      <c r="C643" s="1">
        <v>41607</v>
      </c>
      <c r="D643" t="s">
        <v>3910</v>
      </c>
      <c r="E643">
        <v>424</v>
      </c>
      <c r="F643">
        <v>513</v>
      </c>
      <c r="G643">
        <v>2</v>
      </c>
      <c r="H643">
        <v>218.45400000000001</v>
      </c>
    </row>
    <row r="644" spans="1:8" x14ac:dyDescent="0.35">
      <c r="A644">
        <v>545</v>
      </c>
      <c r="B644" s="1">
        <v>41622</v>
      </c>
      <c r="C644" s="1">
        <v>41607</v>
      </c>
      <c r="D644" t="s">
        <v>1543</v>
      </c>
      <c r="E644">
        <v>408</v>
      </c>
      <c r="F644">
        <v>502</v>
      </c>
      <c r="G644">
        <v>2</v>
      </c>
      <c r="H644">
        <v>200.05199999999999</v>
      </c>
    </row>
    <row r="645" spans="1:8" x14ac:dyDescent="0.35">
      <c r="A645">
        <v>546</v>
      </c>
      <c r="B645" s="1">
        <v>41620</v>
      </c>
      <c r="C645" s="1">
        <v>41607</v>
      </c>
      <c r="D645" t="s">
        <v>1559</v>
      </c>
      <c r="E645">
        <v>163</v>
      </c>
      <c r="F645">
        <v>496</v>
      </c>
      <c r="G645">
        <v>2</v>
      </c>
      <c r="H645">
        <v>602.346</v>
      </c>
    </row>
    <row r="646" spans="1:8" x14ac:dyDescent="0.35">
      <c r="A646">
        <v>547</v>
      </c>
      <c r="B646" s="1">
        <v>41626</v>
      </c>
      <c r="C646" s="1">
        <v>41607</v>
      </c>
      <c r="D646" t="s">
        <v>1563</v>
      </c>
      <c r="E646">
        <v>454</v>
      </c>
      <c r="F646">
        <v>507</v>
      </c>
      <c r="G646">
        <v>2</v>
      </c>
      <c r="H646">
        <v>200.05199999999999</v>
      </c>
    </row>
    <row r="647" spans="1:8" x14ac:dyDescent="0.35">
      <c r="A647">
        <v>548</v>
      </c>
      <c r="B647" s="1">
        <v>41313</v>
      </c>
      <c r="C647" s="1">
        <v>41302</v>
      </c>
      <c r="D647" t="s">
        <v>2795</v>
      </c>
      <c r="E647">
        <v>693</v>
      </c>
      <c r="F647">
        <v>492</v>
      </c>
      <c r="G647">
        <v>2</v>
      </c>
      <c r="H647">
        <v>602.346</v>
      </c>
    </row>
    <row r="648" spans="1:8" x14ac:dyDescent="0.35">
      <c r="A648">
        <v>549</v>
      </c>
      <c r="B648" s="1">
        <v>41318</v>
      </c>
      <c r="C648" s="1">
        <v>41302</v>
      </c>
      <c r="D648" t="s">
        <v>2795</v>
      </c>
      <c r="E648">
        <v>693</v>
      </c>
      <c r="F648">
        <v>499</v>
      </c>
      <c r="G648">
        <v>2</v>
      </c>
      <c r="H648">
        <v>602.346</v>
      </c>
    </row>
    <row r="649" spans="1:8" x14ac:dyDescent="0.35">
      <c r="A649">
        <v>550</v>
      </c>
      <c r="B649" s="1">
        <v>41323</v>
      </c>
      <c r="C649" s="1">
        <v>41302</v>
      </c>
      <c r="D649" t="s">
        <v>2795</v>
      </c>
      <c r="E649">
        <v>693</v>
      </c>
      <c r="F649">
        <v>500</v>
      </c>
      <c r="G649">
        <v>2</v>
      </c>
      <c r="H649">
        <v>602.346</v>
      </c>
    </row>
    <row r="650" spans="1:8" x14ac:dyDescent="0.35">
      <c r="A650">
        <v>551</v>
      </c>
      <c r="B650" s="1">
        <v>41444</v>
      </c>
      <c r="C650" s="1">
        <v>41424</v>
      </c>
      <c r="D650" t="s">
        <v>1446</v>
      </c>
      <c r="E650">
        <v>672</v>
      </c>
      <c r="F650">
        <v>496</v>
      </c>
      <c r="G650">
        <v>2</v>
      </c>
      <c r="H650">
        <v>602.346</v>
      </c>
    </row>
    <row r="651" spans="1:8" x14ac:dyDescent="0.35">
      <c r="A651">
        <v>552</v>
      </c>
      <c r="B651" s="1">
        <v>41553</v>
      </c>
      <c r="C651" s="1">
        <v>41546</v>
      </c>
      <c r="D651" t="s">
        <v>1519</v>
      </c>
      <c r="E651">
        <v>451</v>
      </c>
      <c r="F651">
        <v>496</v>
      </c>
      <c r="G651">
        <v>2</v>
      </c>
      <c r="H651">
        <v>602.346</v>
      </c>
    </row>
    <row r="652" spans="1:8" x14ac:dyDescent="0.35">
      <c r="A652">
        <v>553</v>
      </c>
      <c r="B652" s="1">
        <v>41413</v>
      </c>
      <c r="C652" s="1">
        <v>41394</v>
      </c>
      <c r="D652" t="s">
        <v>4081</v>
      </c>
      <c r="E652">
        <v>650</v>
      </c>
      <c r="F652">
        <v>512</v>
      </c>
      <c r="G652">
        <v>2</v>
      </c>
      <c r="H652">
        <v>218.45400000000001</v>
      </c>
    </row>
    <row r="653" spans="1:8" x14ac:dyDescent="0.35">
      <c r="A653">
        <v>554</v>
      </c>
      <c r="B653" s="1">
        <v>40952</v>
      </c>
      <c r="C653" s="1">
        <v>40937</v>
      </c>
      <c r="D653" t="s">
        <v>2639</v>
      </c>
      <c r="E653">
        <v>43</v>
      </c>
      <c r="F653">
        <v>421</v>
      </c>
      <c r="G653">
        <v>2</v>
      </c>
      <c r="H653">
        <v>196.32900000000001</v>
      </c>
    </row>
    <row r="654" spans="1:8" x14ac:dyDescent="0.35">
      <c r="A654">
        <v>555</v>
      </c>
      <c r="B654" s="1">
        <v>40886</v>
      </c>
      <c r="C654" s="1">
        <v>40876</v>
      </c>
      <c r="D654" t="s">
        <v>2525</v>
      </c>
      <c r="E654">
        <v>91</v>
      </c>
      <c r="F654">
        <v>264</v>
      </c>
      <c r="G654">
        <v>2</v>
      </c>
      <c r="H654">
        <v>183.93799999999999</v>
      </c>
    </row>
    <row r="655" spans="1:8" x14ac:dyDescent="0.35">
      <c r="A655">
        <v>556</v>
      </c>
      <c r="B655" s="1">
        <v>41409</v>
      </c>
      <c r="C655" s="1">
        <v>41394</v>
      </c>
      <c r="D655" t="s">
        <v>1857</v>
      </c>
      <c r="E655">
        <v>43</v>
      </c>
      <c r="F655">
        <v>511</v>
      </c>
      <c r="G655">
        <v>2</v>
      </c>
      <c r="H655">
        <v>218.45400000000001</v>
      </c>
    </row>
    <row r="656" spans="1:8" x14ac:dyDescent="0.35">
      <c r="A656">
        <v>557</v>
      </c>
      <c r="B656" s="1">
        <v>41445</v>
      </c>
      <c r="C656" s="1">
        <v>41424</v>
      </c>
      <c r="D656" t="s">
        <v>1446</v>
      </c>
      <c r="E656">
        <v>672</v>
      </c>
      <c r="F656">
        <v>493</v>
      </c>
      <c r="G656">
        <v>2</v>
      </c>
      <c r="H656">
        <v>200.05199999999999</v>
      </c>
    </row>
    <row r="657" spans="1:8" x14ac:dyDescent="0.35">
      <c r="A657">
        <v>558</v>
      </c>
      <c r="B657" s="1">
        <v>41567</v>
      </c>
      <c r="C657" s="1">
        <v>41546</v>
      </c>
      <c r="D657" t="s">
        <v>1519</v>
      </c>
      <c r="E657">
        <v>451</v>
      </c>
      <c r="F657">
        <v>493</v>
      </c>
      <c r="G657">
        <v>2</v>
      </c>
      <c r="H657">
        <v>200.05199999999999</v>
      </c>
    </row>
    <row r="658" spans="1:8" x14ac:dyDescent="0.35">
      <c r="A658">
        <v>559</v>
      </c>
      <c r="B658" s="1">
        <v>41559</v>
      </c>
      <c r="C658" s="1">
        <v>41546</v>
      </c>
      <c r="D658" t="s">
        <v>1519</v>
      </c>
      <c r="E658">
        <v>451</v>
      </c>
      <c r="F658">
        <v>506</v>
      </c>
      <c r="G658">
        <v>2</v>
      </c>
      <c r="H658">
        <v>200.05199999999999</v>
      </c>
    </row>
    <row r="659" spans="1:8" x14ac:dyDescent="0.35">
      <c r="A659">
        <v>560</v>
      </c>
      <c r="B659" s="1">
        <v>41309</v>
      </c>
      <c r="C659" s="1">
        <v>41302</v>
      </c>
      <c r="D659" t="s">
        <v>2795</v>
      </c>
      <c r="E659">
        <v>693</v>
      </c>
      <c r="F659">
        <v>502</v>
      </c>
      <c r="G659">
        <v>2</v>
      </c>
      <c r="H659">
        <v>200.05199999999999</v>
      </c>
    </row>
    <row r="660" spans="1:8" x14ac:dyDescent="0.35">
      <c r="A660">
        <v>561</v>
      </c>
      <c r="B660" s="1">
        <v>41562</v>
      </c>
      <c r="C660" s="1">
        <v>41546</v>
      </c>
      <c r="D660" t="s">
        <v>1519</v>
      </c>
      <c r="E660">
        <v>451</v>
      </c>
      <c r="F660">
        <v>502</v>
      </c>
      <c r="G660">
        <v>2</v>
      </c>
      <c r="H660">
        <v>200.05199999999999</v>
      </c>
    </row>
    <row r="661" spans="1:8" x14ac:dyDescent="0.35">
      <c r="A661">
        <v>562</v>
      </c>
      <c r="B661" s="1">
        <v>41432</v>
      </c>
      <c r="C661" s="1">
        <v>41424</v>
      </c>
      <c r="D661" t="s">
        <v>1446</v>
      </c>
      <c r="E661">
        <v>672</v>
      </c>
      <c r="F661">
        <v>503</v>
      </c>
      <c r="G661">
        <v>2</v>
      </c>
      <c r="H661">
        <v>200.05199999999999</v>
      </c>
    </row>
    <row r="662" spans="1:8" x14ac:dyDescent="0.35">
      <c r="A662">
        <v>563</v>
      </c>
      <c r="B662" s="1">
        <v>41564</v>
      </c>
      <c r="C662" s="1">
        <v>41546</v>
      </c>
      <c r="D662" t="s">
        <v>1519</v>
      </c>
      <c r="E662">
        <v>451</v>
      </c>
      <c r="F662">
        <v>503</v>
      </c>
      <c r="G662">
        <v>2</v>
      </c>
      <c r="H662">
        <v>200.05199999999999</v>
      </c>
    </row>
    <row r="663" spans="1:8" x14ac:dyDescent="0.35">
      <c r="A663">
        <v>564</v>
      </c>
      <c r="B663" s="1">
        <v>41110</v>
      </c>
      <c r="C663" s="1">
        <v>41090</v>
      </c>
      <c r="D663" t="s">
        <v>2698</v>
      </c>
      <c r="E663">
        <v>506</v>
      </c>
      <c r="F663">
        <v>428</v>
      </c>
      <c r="G663">
        <v>2</v>
      </c>
      <c r="H663">
        <v>209.256</v>
      </c>
    </row>
    <row r="664" spans="1:8" x14ac:dyDescent="0.35">
      <c r="A664">
        <v>565</v>
      </c>
      <c r="B664" s="1">
        <v>41555</v>
      </c>
      <c r="C664" s="1">
        <v>41546</v>
      </c>
      <c r="D664" t="s">
        <v>1519</v>
      </c>
      <c r="E664">
        <v>451</v>
      </c>
      <c r="F664">
        <v>507</v>
      </c>
      <c r="G664">
        <v>2</v>
      </c>
      <c r="H664">
        <v>200.05199999999999</v>
      </c>
    </row>
    <row r="665" spans="1:8" x14ac:dyDescent="0.35">
      <c r="A665">
        <v>566</v>
      </c>
      <c r="B665" s="1">
        <v>40955</v>
      </c>
      <c r="C665" s="1">
        <v>40937</v>
      </c>
      <c r="D665" t="s">
        <v>4845</v>
      </c>
      <c r="E665">
        <v>115</v>
      </c>
      <c r="F665">
        <v>362</v>
      </c>
      <c r="G665">
        <v>2</v>
      </c>
      <c r="H665">
        <v>1229.4590000000001</v>
      </c>
    </row>
    <row r="666" spans="1:8" x14ac:dyDescent="0.35">
      <c r="A666">
        <v>567</v>
      </c>
      <c r="B666" s="1">
        <v>40957</v>
      </c>
      <c r="C666" s="1">
        <v>40937</v>
      </c>
      <c r="D666" t="s">
        <v>4559</v>
      </c>
      <c r="E666">
        <v>444</v>
      </c>
      <c r="F666">
        <v>354</v>
      </c>
      <c r="G666">
        <v>2</v>
      </c>
      <c r="H666">
        <v>1242.8520000000001</v>
      </c>
    </row>
    <row r="667" spans="1:8" x14ac:dyDescent="0.35">
      <c r="A667">
        <v>568</v>
      </c>
      <c r="B667" s="1">
        <v>41014</v>
      </c>
      <c r="C667" s="1">
        <v>40998</v>
      </c>
      <c r="D667" t="s">
        <v>4419</v>
      </c>
      <c r="E667">
        <v>380</v>
      </c>
      <c r="F667">
        <v>354</v>
      </c>
      <c r="G667">
        <v>2</v>
      </c>
      <c r="H667">
        <v>1242.8520000000001</v>
      </c>
    </row>
    <row r="668" spans="1:8" x14ac:dyDescent="0.35">
      <c r="A668">
        <v>569</v>
      </c>
      <c r="B668" s="1">
        <v>41009</v>
      </c>
      <c r="C668" s="1">
        <v>40998</v>
      </c>
      <c r="D668" t="s">
        <v>1606</v>
      </c>
      <c r="E668">
        <v>221</v>
      </c>
      <c r="F668">
        <v>373</v>
      </c>
      <c r="G668">
        <v>2</v>
      </c>
      <c r="H668">
        <v>1308.9380000000001</v>
      </c>
    </row>
    <row r="669" spans="1:8" x14ac:dyDescent="0.35">
      <c r="A669">
        <v>570</v>
      </c>
      <c r="B669" s="1">
        <v>41048</v>
      </c>
      <c r="C669" s="1">
        <v>41029</v>
      </c>
      <c r="D669" t="s">
        <v>3233</v>
      </c>
      <c r="E669">
        <v>43</v>
      </c>
      <c r="F669">
        <v>362</v>
      </c>
      <c r="G669">
        <v>2</v>
      </c>
      <c r="H669">
        <v>1229.4590000000001</v>
      </c>
    </row>
    <row r="670" spans="1:8" x14ac:dyDescent="0.35">
      <c r="A670">
        <v>571</v>
      </c>
      <c r="B670" s="1">
        <v>41038</v>
      </c>
      <c r="C670" s="1">
        <v>41029</v>
      </c>
      <c r="D670" t="s">
        <v>2682</v>
      </c>
      <c r="E670">
        <v>546</v>
      </c>
      <c r="F670">
        <v>358</v>
      </c>
      <c r="G670">
        <v>2</v>
      </c>
      <c r="H670">
        <v>1229.4590000000001</v>
      </c>
    </row>
    <row r="671" spans="1:8" x14ac:dyDescent="0.35">
      <c r="A671">
        <v>572</v>
      </c>
      <c r="B671" s="1">
        <v>41097</v>
      </c>
      <c r="C671" s="1">
        <v>41090</v>
      </c>
      <c r="D671" t="s">
        <v>2697</v>
      </c>
      <c r="E671">
        <v>530</v>
      </c>
      <c r="F671">
        <v>352</v>
      </c>
      <c r="G671">
        <v>2</v>
      </c>
      <c r="H671">
        <v>1242.8520000000001</v>
      </c>
    </row>
    <row r="672" spans="1:8" x14ac:dyDescent="0.35">
      <c r="A672">
        <v>573</v>
      </c>
      <c r="B672" s="1">
        <v>41097</v>
      </c>
      <c r="C672" s="1">
        <v>41090</v>
      </c>
      <c r="D672" t="s">
        <v>2706</v>
      </c>
      <c r="E672">
        <v>437</v>
      </c>
      <c r="F672">
        <v>356</v>
      </c>
      <c r="G672">
        <v>2</v>
      </c>
      <c r="H672">
        <v>1242.8520000000001</v>
      </c>
    </row>
    <row r="673" spans="1:8" x14ac:dyDescent="0.35">
      <c r="A673">
        <v>574</v>
      </c>
      <c r="B673" s="1">
        <v>41138</v>
      </c>
      <c r="C673" s="1">
        <v>41121</v>
      </c>
      <c r="D673" t="s">
        <v>1725</v>
      </c>
      <c r="E673">
        <v>479</v>
      </c>
      <c r="F673">
        <v>373</v>
      </c>
      <c r="G673">
        <v>2</v>
      </c>
      <c r="H673">
        <v>1308.9380000000001</v>
      </c>
    </row>
    <row r="674" spans="1:8" x14ac:dyDescent="0.35">
      <c r="A674">
        <v>575</v>
      </c>
      <c r="B674" s="1">
        <v>41138</v>
      </c>
      <c r="C674" s="1">
        <v>41121</v>
      </c>
      <c r="D674" t="s">
        <v>2947</v>
      </c>
      <c r="E674">
        <v>84</v>
      </c>
      <c r="F674">
        <v>327</v>
      </c>
      <c r="G674">
        <v>2</v>
      </c>
      <c r="H674">
        <v>469.79399999999998</v>
      </c>
    </row>
    <row r="675" spans="1:8" x14ac:dyDescent="0.35">
      <c r="A675">
        <v>576</v>
      </c>
      <c r="B675" s="1">
        <v>41161</v>
      </c>
      <c r="C675" s="1">
        <v>41149</v>
      </c>
      <c r="D675" t="s">
        <v>3927</v>
      </c>
      <c r="E675">
        <v>187</v>
      </c>
      <c r="F675">
        <v>354</v>
      </c>
      <c r="G675">
        <v>2</v>
      </c>
      <c r="H675">
        <v>1242.8520000000001</v>
      </c>
    </row>
    <row r="676" spans="1:8" x14ac:dyDescent="0.35">
      <c r="A676">
        <v>577</v>
      </c>
      <c r="B676" s="1">
        <v>41169</v>
      </c>
      <c r="C676" s="1">
        <v>41149</v>
      </c>
      <c r="D676" t="s">
        <v>2740</v>
      </c>
      <c r="E676">
        <v>678</v>
      </c>
      <c r="F676">
        <v>358</v>
      </c>
      <c r="G676">
        <v>2</v>
      </c>
      <c r="H676">
        <v>1229.4590000000001</v>
      </c>
    </row>
    <row r="677" spans="1:8" x14ac:dyDescent="0.35">
      <c r="A677">
        <v>578</v>
      </c>
      <c r="B677" s="1">
        <v>41157</v>
      </c>
      <c r="C677" s="1">
        <v>41149</v>
      </c>
      <c r="D677" t="s">
        <v>3432</v>
      </c>
      <c r="E677">
        <v>130</v>
      </c>
      <c r="F677">
        <v>327</v>
      </c>
      <c r="G677">
        <v>2</v>
      </c>
      <c r="H677">
        <v>469.79399999999998</v>
      </c>
    </row>
    <row r="678" spans="1:8" x14ac:dyDescent="0.35">
      <c r="A678">
        <v>579</v>
      </c>
      <c r="B678" s="1">
        <v>41195</v>
      </c>
      <c r="C678" s="1">
        <v>41180</v>
      </c>
      <c r="D678" t="s">
        <v>4162</v>
      </c>
      <c r="E678">
        <v>184</v>
      </c>
      <c r="F678">
        <v>354</v>
      </c>
      <c r="G678">
        <v>2</v>
      </c>
      <c r="H678">
        <v>1242.8520000000001</v>
      </c>
    </row>
    <row r="679" spans="1:8" x14ac:dyDescent="0.35">
      <c r="A679">
        <v>580</v>
      </c>
      <c r="B679" s="1">
        <v>41196</v>
      </c>
      <c r="C679" s="1">
        <v>41180</v>
      </c>
      <c r="D679" t="s">
        <v>1675</v>
      </c>
      <c r="E679">
        <v>81</v>
      </c>
      <c r="F679">
        <v>373</v>
      </c>
      <c r="G679">
        <v>2</v>
      </c>
      <c r="H679">
        <v>1308.9380000000001</v>
      </c>
    </row>
    <row r="680" spans="1:8" x14ac:dyDescent="0.35">
      <c r="A680">
        <v>581</v>
      </c>
      <c r="B680" s="1">
        <v>41193</v>
      </c>
      <c r="C680" s="1">
        <v>41180</v>
      </c>
      <c r="D680" t="s">
        <v>1734</v>
      </c>
      <c r="E680">
        <v>404</v>
      </c>
      <c r="F680">
        <v>327</v>
      </c>
      <c r="G680">
        <v>2</v>
      </c>
      <c r="H680">
        <v>469.79399999999998</v>
      </c>
    </row>
    <row r="681" spans="1:8" x14ac:dyDescent="0.35">
      <c r="A681">
        <v>582</v>
      </c>
      <c r="B681" s="1">
        <v>41252</v>
      </c>
      <c r="C681" s="1">
        <v>41241</v>
      </c>
      <c r="D681" t="s">
        <v>4903</v>
      </c>
      <c r="E681">
        <v>586</v>
      </c>
      <c r="F681">
        <v>358</v>
      </c>
      <c r="G681">
        <v>2</v>
      </c>
      <c r="H681">
        <v>1229.4590000000001</v>
      </c>
    </row>
    <row r="682" spans="1:8" x14ac:dyDescent="0.35">
      <c r="A682">
        <v>583</v>
      </c>
      <c r="B682" s="1">
        <v>41289</v>
      </c>
      <c r="C682" s="1">
        <v>41271</v>
      </c>
      <c r="D682" t="s">
        <v>2785</v>
      </c>
      <c r="E682">
        <v>120</v>
      </c>
      <c r="F682">
        <v>561</v>
      </c>
      <c r="G682">
        <v>2</v>
      </c>
      <c r="H682">
        <v>953.62800000000004</v>
      </c>
    </row>
    <row r="683" spans="1:8" x14ac:dyDescent="0.35">
      <c r="A683">
        <v>584</v>
      </c>
      <c r="B683" s="1">
        <v>41350</v>
      </c>
      <c r="C683" s="1">
        <v>41333</v>
      </c>
      <c r="D683" t="s">
        <v>2426</v>
      </c>
      <c r="E683">
        <v>182</v>
      </c>
      <c r="F683">
        <v>563</v>
      </c>
      <c r="G683">
        <v>2</v>
      </c>
      <c r="H683">
        <v>953.62800000000004</v>
      </c>
    </row>
    <row r="684" spans="1:8" x14ac:dyDescent="0.35">
      <c r="A684">
        <v>585</v>
      </c>
      <c r="B684" s="1">
        <v>41352</v>
      </c>
      <c r="C684" s="1">
        <v>41333</v>
      </c>
      <c r="D684" t="s">
        <v>2811</v>
      </c>
      <c r="E684">
        <v>611</v>
      </c>
      <c r="F684">
        <v>562</v>
      </c>
      <c r="G684">
        <v>2</v>
      </c>
      <c r="H684">
        <v>953.62800000000004</v>
      </c>
    </row>
    <row r="685" spans="1:8" x14ac:dyDescent="0.35">
      <c r="A685">
        <v>586</v>
      </c>
      <c r="B685" s="1">
        <v>41522</v>
      </c>
      <c r="C685" s="1">
        <v>41515</v>
      </c>
      <c r="D685" t="s">
        <v>1497</v>
      </c>
      <c r="E685">
        <v>297</v>
      </c>
      <c r="F685">
        <v>562</v>
      </c>
      <c r="G685">
        <v>2</v>
      </c>
      <c r="H685">
        <v>1430.442</v>
      </c>
    </row>
    <row r="686" spans="1:8" x14ac:dyDescent="0.35">
      <c r="A686">
        <v>587</v>
      </c>
      <c r="B686" s="1">
        <v>41534</v>
      </c>
      <c r="C686" s="1">
        <v>41515</v>
      </c>
      <c r="D686" t="s">
        <v>1505</v>
      </c>
      <c r="E686">
        <v>539</v>
      </c>
      <c r="F686">
        <v>563</v>
      </c>
      <c r="G686">
        <v>2</v>
      </c>
      <c r="H686">
        <v>1430.442</v>
      </c>
    </row>
    <row r="687" spans="1:8" x14ac:dyDescent="0.35">
      <c r="A687">
        <v>588</v>
      </c>
      <c r="B687" s="1">
        <v>41617</v>
      </c>
      <c r="C687" s="1">
        <v>41607</v>
      </c>
      <c r="D687" t="s">
        <v>1541</v>
      </c>
      <c r="E687">
        <v>297</v>
      </c>
      <c r="F687">
        <v>562</v>
      </c>
      <c r="G687">
        <v>2</v>
      </c>
      <c r="H687">
        <v>1430.442</v>
      </c>
    </row>
    <row r="688" spans="1:8" x14ac:dyDescent="0.35">
      <c r="A688">
        <v>589</v>
      </c>
      <c r="B688" s="1">
        <v>41622</v>
      </c>
      <c r="C688" s="1">
        <v>41607</v>
      </c>
      <c r="D688" t="s">
        <v>1566</v>
      </c>
      <c r="E688">
        <v>179</v>
      </c>
      <c r="F688">
        <v>561</v>
      </c>
      <c r="G688">
        <v>2</v>
      </c>
      <c r="H688">
        <v>1430.442</v>
      </c>
    </row>
    <row r="689" spans="1:8" x14ac:dyDescent="0.35">
      <c r="A689">
        <v>590</v>
      </c>
      <c r="B689" s="1">
        <v>41046</v>
      </c>
      <c r="C689" s="1">
        <v>41029</v>
      </c>
      <c r="D689" t="s">
        <v>1719</v>
      </c>
      <c r="E689">
        <v>210</v>
      </c>
      <c r="F689">
        <v>327</v>
      </c>
      <c r="G689">
        <v>2</v>
      </c>
      <c r="H689">
        <v>469.79399999999998</v>
      </c>
    </row>
    <row r="690" spans="1:8" x14ac:dyDescent="0.35">
      <c r="A690">
        <v>591</v>
      </c>
      <c r="B690" s="1">
        <v>41050</v>
      </c>
      <c r="C690" s="1">
        <v>41029</v>
      </c>
      <c r="D690" t="s">
        <v>1613</v>
      </c>
      <c r="E690">
        <v>66</v>
      </c>
      <c r="F690">
        <v>327</v>
      </c>
      <c r="G690">
        <v>2</v>
      </c>
      <c r="H690">
        <v>469.79399999999998</v>
      </c>
    </row>
    <row r="691" spans="1:8" x14ac:dyDescent="0.35">
      <c r="A691">
        <v>592</v>
      </c>
      <c r="B691" s="1">
        <v>41072</v>
      </c>
      <c r="C691" s="1">
        <v>41059</v>
      </c>
      <c r="D691" t="s">
        <v>1620</v>
      </c>
      <c r="E691">
        <v>173</v>
      </c>
      <c r="F691">
        <v>327</v>
      </c>
      <c r="G691">
        <v>2</v>
      </c>
      <c r="H691">
        <v>469.79399999999998</v>
      </c>
    </row>
    <row r="692" spans="1:8" x14ac:dyDescent="0.35">
      <c r="A692">
        <v>593</v>
      </c>
      <c r="B692" s="1">
        <v>40950</v>
      </c>
      <c r="C692" s="1">
        <v>40937</v>
      </c>
      <c r="D692" t="s">
        <v>3583</v>
      </c>
      <c r="E692">
        <v>77</v>
      </c>
      <c r="F692">
        <v>327</v>
      </c>
      <c r="G692">
        <v>2</v>
      </c>
      <c r="H692">
        <v>234.89699999999999</v>
      </c>
    </row>
    <row r="693" spans="1:8" x14ac:dyDescent="0.35">
      <c r="A693">
        <v>594</v>
      </c>
      <c r="B693" s="1">
        <v>40947</v>
      </c>
      <c r="C693" s="1">
        <v>40937</v>
      </c>
      <c r="D693" t="s">
        <v>1781</v>
      </c>
      <c r="E693">
        <v>512</v>
      </c>
      <c r="F693">
        <v>327</v>
      </c>
      <c r="G693">
        <v>2</v>
      </c>
      <c r="H693">
        <v>234.89699999999999</v>
      </c>
    </row>
    <row r="694" spans="1:8" x14ac:dyDescent="0.35">
      <c r="A694">
        <v>595</v>
      </c>
      <c r="B694" s="1">
        <v>40984</v>
      </c>
      <c r="C694" s="1">
        <v>40968</v>
      </c>
      <c r="D694" t="s">
        <v>3691</v>
      </c>
      <c r="E694">
        <v>170</v>
      </c>
      <c r="F694">
        <v>327</v>
      </c>
      <c r="G694">
        <v>2</v>
      </c>
      <c r="H694">
        <v>469.79399999999998</v>
      </c>
    </row>
    <row r="695" spans="1:8" x14ac:dyDescent="0.35">
      <c r="A695">
        <v>596</v>
      </c>
      <c r="B695" s="1">
        <v>41012</v>
      </c>
      <c r="C695" s="1">
        <v>40998</v>
      </c>
      <c r="D695" t="s">
        <v>1788</v>
      </c>
      <c r="E695">
        <v>618</v>
      </c>
      <c r="F695">
        <v>327</v>
      </c>
      <c r="G695">
        <v>2</v>
      </c>
      <c r="H695">
        <v>469.79399999999998</v>
      </c>
    </row>
    <row r="696" spans="1:8" x14ac:dyDescent="0.35">
      <c r="A696">
        <v>597</v>
      </c>
      <c r="B696" s="1">
        <v>41111</v>
      </c>
      <c r="C696" s="1">
        <v>41090</v>
      </c>
      <c r="D696" t="s">
        <v>3248</v>
      </c>
      <c r="E696">
        <v>660</v>
      </c>
      <c r="F696">
        <v>327</v>
      </c>
      <c r="G696">
        <v>2</v>
      </c>
      <c r="H696">
        <v>469.79399999999998</v>
      </c>
    </row>
    <row r="697" spans="1:8" x14ac:dyDescent="0.35">
      <c r="A697">
        <v>598</v>
      </c>
      <c r="B697" s="1">
        <v>41136</v>
      </c>
      <c r="C697" s="1">
        <v>41121</v>
      </c>
      <c r="D697" t="s">
        <v>1642</v>
      </c>
      <c r="E697">
        <v>258</v>
      </c>
      <c r="F697">
        <v>327</v>
      </c>
      <c r="G697">
        <v>2</v>
      </c>
      <c r="H697">
        <v>469.79399999999998</v>
      </c>
    </row>
    <row r="698" spans="1:8" x14ac:dyDescent="0.35">
      <c r="A698">
        <v>599</v>
      </c>
      <c r="B698" s="1">
        <v>41136</v>
      </c>
      <c r="C698" s="1">
        <v>41121</v>
      </c>
      <c r="D698" t="s">
        <v>1647</v>
      </c>
      <c r="E698">
        <v>527</v>
      </c>
      <c r="F698">
        <v>327</v>
      </c>
      <c r="G698">
        <v>2</v>
      </c>
      <c r="H698">
        <v>469.79399999999998</v>
      </c>
    </row>
    <row r="699" spans="1:8" x14ac:dyDescent="0.35">
      <c r="A699">
        <v>600</v>
      </c>
      <c r="B699" s="1">
        <v>41162</v>
      </c>
      <c r="C699" s="1">
        <v>41149</v>
      </c>
      <c r="D699" t="s">
        <v>1660</v>
      </c>
      <c r="E699">
        <v>579</v>
      </c>
      <c r="F699">
        <v>327</v>
      </c>
      <c r="G699">
        <v>2</v>
      </c>
      <c r="H699">
        <v>469.79399999999998</v>
      </c>
    </row>
    <row r="700" spans="1:8" x14ac:dyDescent="0.35">
      <c r="A700">
        <v>601</v>
      </c>
      <c r="B700" s="1">
        <v>41160</v>
      </c>
      <c r="C700" s="1">
        <v>41149</v>
      </c>
      <c r="D700" t="s">
        <v>1829</v>
      </c>
      <c r="E700">
        <v>674</v>
      </c>
      <c r="F700">
        <v>327</v>
      </c>
      <c r="G700">
        <v>2</v>
      </c>
      <c r="H700">
        <v>469.79399999999998</v>
      </c>
    </row>
    <row r="701" spans="1:8" x14ac:dyDescent="0.35">
      <c r="A701">
        <v>602</v>
      </c>
      <c r="B701" s="1">
        <v>41195</v>
      </c>
      <c r="C701" s="1">
        <v>41180</v>
      </c>
      <c r="D701" t="s">
        <v>1768</v>
      </c>
      <c r="E701">
        <v>431</v>
      </c>
      <c r="F701">
        <v>327</v>
      </c>
      <c r="G701">
        <v>2</v>
      </c>
      <c r="H701">
        <v>469.79399999999998</v>
      </c>
    </row>
    <row r="702" spans="1:8" x14ac:dyDescent="0.35">
      <c r="A702">
        <v>603</v>
      </c>
      <c r="B702" s="1">
        <v>41228</v>
      </c>
      <c r="C702" s="1">
        <v>41210</v>
      </c>
      <c r="D702" t="s">
        <v>1680</v>
      </c>
      <c r="E702">
        <v>78</v>
      </c>
      <c r="F702">
        <v>327</v>
      </c>
      <c r="G702">
        <v>2</v>
      </c>
      <c r="H702">
        <v>469.79399999999998</v>
      </c>
    </row>
    <row r="703" spans="1:8" x14ac:dyDescent="0.35">
      <c r="A703">
        <v>604</v>
      </c>
      <c r="B703" s="1">
        <v>41255</v>
      </c>
      <c r="C703" s="1">
        <v>41241</v>
      </c>
      <c r="D703" t="s">
        <v>2956</v>
      </c>
      <c r="E703">
        <v>579</v>
      </c>
      <c r="F703">
        <v>327</v>
      </c>
      <c r="G703">
        <v>2</v>
      </c>
      <c r="H703">
        <v>469.79399999999998</v>
      </c>
    </row>
    <row r="704" spans="1:8" x14ac:dyDescent="0.35">
      <c r="A704">
        <v>605</v>
      </c>
      <c r="B704" s="1">
        <v>40920</v>
      </c>
      <c r="C704" s="1">
        <v>40906</v>
      </c>
      <c r="D704" t="s">
        <v>3932</v>
      </c>
      <c r="E704">
        <v>475</v>
      </c>
      <c r="F704">
        <v>352</v>
      </c>
      <c r="G704">
        <v>2</v>
      </c>
      <c r="H704">
        <v>1242.8520000000001</v>
      </c>
    </row>
    <row r="705" spans="1:8" x14ac:dyDescent="0.35">
      <c r="A705">
        <v>606</v>
      </c>
      <c r="B705" s="1">
        <v>40982</v>
      </c>
      <c r="C705" s="1">
        <v>40968</v>
      </c>
      <c r="D705" t="s">
        <v>4151</v>
      </c>
      <c r="E705">
        <v>75</v>
      </c>
      <c r="F705">
        <v>352</v>
      </c>
      <c r="G705">
        <v>2</v>
      </c>
      <c r="H705">
        <v>1242.8520000000001</v>
      </c>
    </row>
    <row r="706" spans="1:8" x14ac:dyDescent="0.35">
      <c r="A706">
        <v>607</v>
      </c>
      <c r="B706" s="1">
        <v>40986</v>
      </c>
      <c r="C706" s="1">
        <v>40968</v>
      </c>
      <c r="D706" t="s">
        <v>3223</v>
      </c>
      <c r="E706">
        <v>490</v>
      </c>
      <c r="F706">
        <v>352</v>
      </c>
      <c r="G706">
        <v>2</v>
      </c>
      <c r="H706">
        <v>1242.8520000000001</v>
      </c>
    </row>
    <row r="707" spans="1:8" x14ac:dyDescent="0.35">
      <c r="A707">
        <v>608</v>
      </c>
      <c r="B707" s="1">
        <v>41014</v>
      </c>
      <c r="C707" s="1">
        <v>40998</v>
      </c>
      <c r="D707" t="s">
        <v>2663</v>
      </c>
      <c r="E707">
        <v>315</v>
      </c>
      <c r="F707">
        <v>352</v>
      </c>
      <c r="G707">
        <v>2</v>
      </c>
      <c r="H707">
        <v>1242.8520000000001</v>
      </c>
    </row>
    <row r="708" spans="1:8" x14ac:dyDescent="0.35">
      <c r="A708">
        <v>609</v>
      </c>
      <c r="B708" s="1">
        <v>41043</v>
      </c>
      <c r="C708" s="1">
        <v>41029</v>
      </c>
      <c r="D708" t="s">
        <v>3926</v>
      </c>
      <c r="E708">
        <v>381</v>
      </c>
      <c r="F708">
        <v>352</v>
      </c>
      <c r="G708">
        <v>2</v>
      </c>
      <c r="H708">
        <v>1242.8520000000001</v>
      </c>
    </row>
    <row r="709" spans="1:8" x14ac:dyDescent="0.35">
      <c r="A709">
        <v>610</v>
      </c>
      <c r="B709" s="1">
        <v>41102</v>
      </c>
      <c r="C709" s="1">
        <v>41090</v>
      </c>
      <c r="D709" t="s">
        <v>2707</v>
      </c>
      <c r="E709">
        <v>414</v>
      </c>
      <c r="F709">
        <v>352</v>
      </c>
      <c r="G709">
        <v>2</v>
      </c>
      <c r="H709">
        <v>1242.8520000000001</v>
      </c>
    </row>
    <row r="710" spans="1:8" x14ac:dyDescent="0.35">
      <c r="A710">
        <v>611</v>
      </c>
      <c r="B710" s="1">
        <v>41195</v>
      </c>
      <c r="C710" s="1">
        <v>41180</v>
      </c>
      <c r="D710" t="s">
        <v>2748</v>
      </c>
      <c r="E710">
        <v>125</v>
      </c>
      <c r="F710">
        <v>352</v>
      </c>
      <c r="G710">
        <v>2</v>
      </c>
      <c r="H710">
        <v>1242.8520000000001</v>
      </c>
    </row>
    <row r="711" spans="1:8" x14ac:dyDescent="0.35">
      <c r="A711">
        <v>612</v>
      </c>
      <c r="B711" s="1">
        <v>41226</v>
      </c>
      <c r="C711" s="1">
        <v>41210</v>
      </c>
      <c r="D711" t="s">
        <v>4844</v>
      </c>
      <c r="E711">
        <v>401</v>
      </c>
      <c r="F711">
        <v>352</v>
      </c>
      <c r="G711">
        <v>2</v>
      </c>
      <c r="H711">
        <v>1242.8520000000001</v>
      </c>
    </row>
    <row r="712" spans="1:8" x14ac:dyDescent="0.35">
      <c r="A712">
        <v>613</v>
      </c>
      <c r="B712" s="1">
        <v>41251</v>
      </c>
      <c r="C712" s="1">
        <v>41241</v>
      </c>
      <c r="D712" t="s">
        <v>2781</v>
      </c>
      <c r="E712">
        <v>585</v>
      </c>
      <c r="F712">
        <v>352</v>
      </c>
      <c r="G712">
        <v>2</v>
      </c>
      <c r="H712">
        <v>1242.8520000000001</v>
      </c>
    </row>
    <row r="713" spans="1:8" x14ac:dyDescent="0.35">
      <c r="A713">
        <v>614</v>
      </c>
      <c r="B713" s="1">
        <v>40957</v>
      </c>
      <c r="C713" s="1">
        <v>40937</v>
      </c>
      <c r="D713" t="s">
        <v>3916</v>
      </c>
      <c r="E713">
        <v>389</v>
      </c>
      <c r="F713">
        <v>354</v>
      </c>
      <c r="G713">
        <v>2</v>
      </c>
      <c r="H713">
        <v>1242.8520000000001</v>
      </c>
    </row>
    <row r="714" spans="1:8" x14ac:dyDescent="0.35">
      <c r="A714">
        <v>615</v>
      </c>
      <c r="B714" s="1">
        <v>41254</v>
      </c>
      <c r="C714" s="1">
        <v>41241</v>
      </c>
      <c r="D714" t="s">
        <v>2770</v>
      </c>
      <c r="E714">
        <v>497</v>
      </c>
      <c r="F714">
        <v>354</v>
      </c>
      <c r="G714">
        <v>2</v>
      </c>
      <c r="H714">
        <v>1242.8520000000001</v>
      </c>
    </row>
    <row r="715" spans="1:8" x14ac:dyDescent="0.35">
      <c r="A715">
        <v>616</v>
      </c>
      <c r="B715" s="1">
        <v>40945</v>
      </c>
      <c r="C715" s="1">
        <v>40937</v>
      </c>
      <c r="D715" t="s">
        <v>2648</v>
      </c>
      <c r="E715">
        <v>546</v>
      </c>
      <c r="F715">
        <v>354</v>
      </c>
      <c r="G715">
        <v>2</v>
      </c>
      <c r="H715">
        <v>1242.8520000000001</v>
      </c>
    </row>
    <row r="716" spans="1:8" x14ac:dyDescent="0.35">
      <c r="A716">
        <v>617</v>
      </c>
      <c r="B716" s="1">
        <v>40988</v>
      </c>
      <c r="C716" s="1">
        <v>40968</v>
      </c>
      <c r="D716" t="s">
        <v>4151</v>
      </c>
      <c r="E716">
        <v>75</v>
      </c>
      <c r="F716">
        <v>354</v>
      </c>
      <c r="G716">
        <v>2</v>
      </c>
      <c r="H716">
        <v>1242.8520000000001</v>
      </c>
    </row>
    <row r="717" spans="1:8" x14ac:dyDescent="0.35">
      <c r="A717">
        <v>618</v>
      </c>
      <c r="B717" s="1">
        <v>41011</v>
      </c>
      <c r="C717" s="1">
        <v>40998</v>
      </c>
      <c r="D717" t="s">
        <v>2655</v>
      </c>
      <c r="E717">
        <v>437</v>
      </c>
      <c r="F717">
        <v>354</v>
      </c>
      <c r="G717">
        <v>2</v>
      </c>
      <c r="H717">
        <v>1242.8520000000001</v>
      </c>
    </row>
    <row r="718" spans="1:8" x14ac:dyDescent="0.35">
      <c r="A718">
        <v>619</v>
      </c>
      <c r="B718" s="1">
        <v>41079</v>
      </c>
      <c r="C718" s="1">
        <v>41059</v>
      </c>
      <c r="D718" t="s">
        <v>2692</v>
      </c>
      <c r="E718">
        <v>585</v>
      </c>
      <c r="F718">
        <v>354</v>
      </c>
      <c r="G718">
        <v>2</v>
      </c>
      <c r="H718">
        <v>1242.8520000000001</v>
      </c>
    </row>
    <row r="719" spans="1:8" x14ac:dyDescent="0.35">
      <c r="A719">
        <v>620</v>
      </c>
      <c r="B719" s="1">
        <v>41135</v>
      </c>
      <c r="C719" s="1">
        <v>41121</v>
      </c>
      <c r="D719" t="s">
        <v>2721</v>
      </c>
      <c r="E719">
        <v>650</v>
      </c>
      <c r="F719">
        <v>354</v>
      </c>
      <c r="G719">
        <v>2</v>
      </c>
      <c r="H719">
        <v>1242.8520000000001</v>
      </c>
    </row>
    <row r="720" spans="1:8" x14ac:dyDescent="0.35">
      <c r="A720">
        <v>621</v>
      </c>
      <c r="B720" s="1">
        <v>41133</v>
      </c>
      <c r="C720" s="1">
        <v>41121</v>
      </c>
      <c r="D720" t="s">
        <v>3952</v>
      </c>
      <c r="E720">
        <v>385</v>
      </c>
      <c r="F720">
        <v>354</v>
      </c>
      <c r="G720">
        <v>2</v>
      </c>
      <c r="H720">
        <v>1242.8520000000001</v>
      </c>
    </row>
    <row r="721" spans="1:8" x14ac:dyDescent="0.35">
      <c r="A721">
        <v>622</v>
      </c>
      <c r="B721" s="1">
        <v>41200</v>
      </c>
      <c r="C721" s="1">
        <v>41180</v>
      </c>
      <c r="D721" t="s">
        <v>2751</v>
      </c>
      <c r="E721">
        <v>530</v>
      </c>
      <c r="F721">
        <v>354</v>
      </c>
      <c r="G721">
        <v>2</v>
      </c>
      <c r="H721">
        <v>1242.8520000000001</v>
      </c>
    </row>
    <row r="722" spans="1:8" x14ac:dyDescent="0.35">
      <c r="A722">
        <v>623</v>
      </c>
      <c r="B722" s="1">
        <v>41217</v>
      </c>
      <c r="C722" s="1">
        <v>41210</v>
      </c>
      <c r="D722" t="s">
        <v>4168</v>
      </c>
      <c r="E722">
        <v>566</v>
      </c>
      <c r="F722">
        <v>354</v>
      </c>
      <c r="G722">
        <v>2</v>
      </c>
      <c r="H722">
        <v>1242.8520000000001</v>
      </c>
    </row>
    <row r="723" spans="1:8" x14ac:dyDescent="0.35">
      <c r="A723">
        <v>624</v>
      </c>
      <c r="B723" s="1">
        <v>41249</v>
      </c>
      <c r="C723" s="1">
        <v>41241</v>
      </c>
      <c r="D723" t="s">
        <v>3351</v>
      </c>
      <c r="E723">
        <v>61</v>
      </c>
      <c r="F723">
        <v>354</v>
      </c>
      <c r="G723">
        <v>2</v>
      </c>
      <c r="H723">
        <v>1242.8520000000001</v>
      </c>
    </row>
    <row r="724" spans="1:8" x14ac:dyDescent="0.35">
      <c r="A724">
        <v>625</v>
      </c>
      <c r="B724" s="1">
        <v>40958</v>
      </c>
      <c r="C724" s="1">
        <v>40937</v>
      </c>
      <c r="D724" t="s">
        <v>3916</v>
      </c>
      <c r="E724">
        <v>389</v>
      </c>
      <c r="F724">
        <v>356</v>
      </c>
      <c r="G724">
        <v>2</v>
      </c>
      <c r="H724">
        <v>1242.8520000000001</v>
      </c>
    </row>
    <row r="725" spans="1:8" x14ac:dyDescent="0.35">
      <c r="A725">
        <v>626</v>
      </c>
      <c r="B725" s="1">
        <v>40977</v>
      </c>
      <c r="C725" s="1">
        <v>40968</v>
      </c>
      <c r="D725" t="s">
        <v>4606</v>
      </c>
      <c r="E725">
        <v>586</v>
      </c>
      <c r="F725">
        <v>356</v>
      </c>
      <c r="G725">
        <v>2</v>
      </c>
      <c r="H725">
        <v>1242.8520000000001</v>
      </c>
    </row>
    <row r="726" spans="1:8" x14ac:dyDescent="0.35">
      <c r="A726">
        <v>627</v>
      </c>
      <c r="B726" s="1">
        <v>41254</v>
      </c>
      <c r="C726" s="1">
        <v>41241</v>
      </c>
      <c r="D726" t="s">
        <v>2776</v>
      </c>
      <c r="E726">
        <v>118</v>
      </c>
      <c r="F726">
        <v>356</v>
      </c>
      <c r="G726">
        <v>2</v>
      </c>
      <c r="H726">
        <v>1242.8520000000001</v>
      </c>
    </row>
    <row r="727" spans="1:8" x14ac:dyDescent="0.35">
      <c r="A727">
        <v>628</v>
      </c>
      <c r="B727" s="1">
        <v>41011</v>
      </c>
      <c r="C727" s="1">
        <v>40998</v>
      </c>
      <c r="D727" t="s">
        <v>2663</v>
      </c>
      <c r="E727">
        <v>315</v>
      </c>
      <c r="F727">
        <v>356</v>
      </c>
      <c r="G727">
        <v>2</v>
      </c>
      <c r="H727">
        <v>1242.8520000000001</v>
      </c>
    </row>
    <row r="728" spans="1:8" x14ac:dyDescent="0.35">
      <c r="A728">
        <v>629</v>
      </c>
      <c r="B728" s="1">
        <v>41049</v>
      </c>
      <c r="C728" s="1">
        <v>41029</v>
      </c>
      <c r="D728" t="s">
        <v>3332</v>
      </c>
      <c r="E728">
        <v>667</v>
      </c>
      <c r="F728">
        <v>356</v>
      </c>
      <c r="G728">
        <v>2</v>
      </c>
      <c r="H728">
        <v>1242.8520000000001</v>
      </c>
    </row>
    <row r="729" spans="1:8" x14ac:dyDescent="0.35">
      <c r="A729">
        <v>630</v>
      </c>
      <c r="B729" s="1">
        <v>41047</v>
      </c>
      <c r="C729" s="1">
        <v>41029</v>
      </c>
      <c r="D729" t="s">
        <v>3926</v>
      </c>
      <c r="E729">
        <v>381</v>
      </c>
      <c r="F729">
        <v>356</v>
      </c>
      <c r="G729">
        <v>2</v>
      </c>
      <c r="H729">
        <v>1242.8520000000001</v>
      </c>
    </row>
    <row r="730" spans="1:8" x14ac:dyDescent="0.35">
      <c r="A730">
        <v>631</v>
      </c>
      <c r="B730" s="1">
        <v>41070</v>
      </c>
      <c r="C730" s="1">
        <v>41059</v>
      </c>
      <c r="D730" t="s">
        <v>4401</v>
      </c>
      <c r="E730">
        <v>368</v>
      </c>
      <c r="F730">
        <v>356</v>
      </c>
      <c r="G730">
        <v>2</v>
      </c>
      <c r="H730">
        <v>1242.8520000000001</v>
      </c>
    </row>
    <row r="731" spans="1:8" x14ac:dyDescent="0.35">
      <c r="A731">
        <v>632</v>
      </c>
      <c r="B731" s="1">
        <v>41134</v>
      </c>
      <c r="C731" s="1">
        <v>41121</v>
      </c>
      <c r="D731" t="s">
        <v>2721</v>
      </c>
      <c r="E731">
        <v>650</v>
      </c>
      <c r="F731">
        <v>356</v>
      </c>
      <c r="G731">
        <v>2</v>
      </c>
      <c r="H731">
        <v>1242.8520000000001</v>
      </c>
    </row>
    <row r="732" spans="1:8" x14ac:dyDescent="0.35">
      <c r="A732">
        <v>633</v>
      </c>
      <c r="B732" s="1">
        <v>41130</v>
      </c>
      <c r="C732" s="1">
        <v>41121</v>
      </c>
      <c r="D732" t="s">
        <v>2725</v>
      </c>
      <c r="E732">
        <v>435</v>
      </c>
      <c r="F732">
        <v>356</v>
      </c>
      <c r="G732">
        <v>2</v>
      </c>
      <c r="H732">
        <v>1242.8520000000001</v>
      </c>
    </row>
    <row r="733" spans="1:8" x14ac:dyDescent="0.35">
      <c r="A733">
        <v>634</v>
      </c>
      <c r="B733" s="1">
        <v>41189</v>
      </c>
      <c r="C733" s="1">
        <v>41180</v>
      </c>
      <c r="D733" t="s">
        <v>2748</v>
      </c>
      <c r="E733">
        <v>125</v>
      </c>
      <c r="F733">
        <v>356</v>
      </c>
      <c r="G733">
        <v>2</v>
      </c>
      <c r="H733">
        <v>1242.8520000000001</v>
      </c>
    </row>
    <row r="734" spans="1:8" x14ac:dyDescent="0.35">
      <c r="A734">
        <v>635</v>
      </c>
      <c r="B734" s="1">
        <v>41195</v>
      </c>
      <c r="C734" s="1">
        <v>41180</v>
      </c>
      <c r="D734" t="s">
        <v>2752</v>
      </c>
      <c r="E734">
        <v>442</v>
      </c>
      <c r="F734">
        <v>358</v>
      </c>
      <c r="G734">
        <v>2</v>
      </c>
      <c r="H734">
        <v>1229.4590000000001</v>
      </c>
    </row>
    <row r="735" spans="1:8" x14ac:dyDescent="0.35">
      <c r="A735">
        <v>636</v>
      </c>
      <c r="B735" s="1">
        <v>41252</v>
      </c>
      <c r="C735" s="1">
        <v>41241</v>
      </c>
      <c r="D735" t="s">
        <v>2770</v>
      </c>
      <c r="E735">
        <v>497</v>
      </c>
      <c r="F735">
        <v>358</v>
      </c>
      <c r="G735">
        <v>2</v>
      </c>
      <c r="H735">
        <v>1229.4590000000001</v>
      </c>
    </row>
    <row r="736" spans="1:8" x14ac:dyDescent="0.35">
      <c r="A736">
        <v>637</v>
      </c>
      <c r="B736" s="1">
        <v>40924</v>
      </c>
      <c r="C736" s="1">
        <v>40906</v>
      </c>
      <c r="D736" t="s">
        <v>2637</v>
      </c>
      <c r="E736">
        <v>414</v>
      </c>
      <c r="F736">
        <v>358</v>
      </c>
      <c r="G736">
        <v>2</v>
      </c>
      <c r="H736">
        <v>1229.4590000000001</v>
      </c>
    </row>
    <row r="737" spans="1:8" x14ac:dyDescent="0.35">
      <c r="A737">
        <v>638</v>
      </c>
      <c r="B737" s="1">
        <v>40949</v>
      </c>
      <c r="C737" s="1">
        <v>40937</v>
      </c>
      <c r="D737" t="s">
        <v>3322</v>
      </c>
      <c r="E737">
        <v>476</v>
      </c>
      <c r="F737">
        <v>358</v>
      </c>
      <c r="G737">
        <v>2</v>
      </c>
      <c r="H737">
        <v>1229.4590000000001</v>
      </c>
    </row>
    <row r="738" spans="1:8" x14ac:dyDescent="0.35">
      <c r="A738">
        <v>639</v>
      </c>
      <c r="B738" s="1">
        <v>40954</v>
      </c>
      <c r="C738" s="1">
        <v>40937</v>
      </c>
      <c r="D738" t="s">
        <v>3355</v>
      </c>
      <c r="E738">
        <v>309</v>
      </c>
      <c r="F738">
        <v>358</v>
      </c>
      <c r="G738">
        <v>2</v>
      </c>
      <c r="H738">
        <v>1229.4590000000001</v>
      </c>
    </row>
    <row r="739" spans="1:8" x14ac:dyDescent="0.35">
      <c r="A739">
        <v>640</v>
      </c>
      <c r="B739" s="1">
        <v>41078</v>
      </c>
      <c r="C739" s="1">
        <v>41059</v>
      </c>
      <c r="D739" t="s">
        <v>4958</v>
      </c>
      <c r="E739">
        <v>291</v>
      </c>
      <c r="F739">
        <v>358</v>
      </c>
      <c r="G739">
        <v>2</v>
      </c>
      <c r="H739">
        <v>1229.4590000000001</v>
      </c>
    </row>
    <row r="740" spans="1:8" x14ac:dyDescent="0.35">
      <c r="A740">
        <v>641</v>
      </c>
      <c r="B740" s="1">
        <v>41070</v>
      </c>
      <c r="C740" s="1">
        <v>41059</v>
      </c>
      <c r="D740" t="s">
        <v>2689</v>
      </c>
      <c r="E740">
        <v>187</v>
      </c>
      <c r="F740">
        <v>358</v>
      </c>
      <c r="G740">
        <v>2</v>
      </c>
      <c r="H740">
        <v>1229.4590000000001</v>
      </c>
    </row>
    <row r="741" spans="1:8" x14ac:dyDescent="0.35">
      <c r="A741">
        <v>642</v>
      </c>
      <c r="B741" s="1">
        <v>41076</v>
      </c>
      <c r="C741" s="1">
        <v>41059</v>
      </c>
      <c r="D741" t="s">
        <v>2693</v>
      </c>
      <c r="E741">
        <v>490</v>
      </c>
      <c r="F741">
        <v>358</v>
      </c>
      <c r="G741">
        <v>2</v>
      </c>
      <c r="H741">
        <v>1229.4590000000001</v>
      </c>
    </row>
    <row r="742" spans="1:8" x14ac:dyDescent="0.35">
      <c r="A742">
        <v>643</v>
      </c>
      <c r="B742" s="1">
        <v>41107</v>
      </c>
      <c r="C742" s="1">
        <v>41090</v>
      </c>
      <c r="D742" t="s">
        <v>3339</v>
      </c>
      <c r="E742">
        <v>184</v>
      </c>
      <c r="F742">
        <v>358</v>
      </c>
      <c r="G742">
        <v>2</v>
      </c>
      <c r="H742">
        <v>1229.4590000000001</v>
      </c>
    </row>
    <row r="743" spans="1:8" x14ac:dyDescent="0.35">
      <c r="A743">
        <v>644</v>
      </c>
      <c r="B743" s="1">
        <v>41133</v>
      </c>
      <c r="C743" s="1">
        <v>41121</v>
      </c>
      <c r="D743" t="s">
        <v>4627</v>
      </c>
      <c r="E743">
        <v>583</v>
      </c>
      <c r="F743">
        <v>358</v>
      </c>
      <c r="G743">
        <v>2</v>
      </c>
      <c r="H743">
        <v>1229.4590000000001</v>
      </c>
    </row>
    <row r="744" spans="1:8" x14ac:dyDescent="0.35">
      <c r="A744">
        <v>645</v>
      </c>
      <c r="B744" s="1">
        <v>41134</v>
      </c>
      <c r="C744" s="1">
        <v>41121</v>
      </c>
      <c r="D744" t="s">
        <v>2725</v>
      </c>
      <c r="E744">
        <v>435</v>
      </c>
      <c r="F744">
        <v>358</v>
      </c>
      <c r="G744">
        <v>2</v>
      </c>
      <c r="H744">
        <v>1229.4590000000001</v>
      </c>
    </row>
    <row r="745" spans="1:8" x14ac:dyDescent="0.35">
      <c r="A745">
        <v>646</v>
      </c>
      <c r="B745" s="1">
        <v>41137</v>
      </c>
      <c r="C745" s="1">
        <v>41121</v>
      </c>
      <c r="D745" t="s">
        <v>4349</v>
      </c>
      <c r="E745">
        <v>422</v>
      </c>
      <c r="F745">
        <v>358</v>
      </c>
      <c r="G745">
        <v>2</v>
      </c>
      <c r="H745">
        <v>1229.4590000000001</v>
      </c>
    </row>
    <row r="746" spans="1:8" x14ac:dyDescent="0.35">
      <c r="A746">
        <v>647</v>
      </c>
      <c r="B746" s="1">
        <v>41218</v>
      </c>
      <c r="C746" s="1">
        <v>41210</v>
      </c>
      <c r="D746" t="s">
        <v>4168</v>
      </c>
      <c r="E746">
        <v>566</v>
      </c>
      <c r="F746">
        <v>358</v>
      </c>
      <c r="G746">
        <v>2</v>
      </c>
      <c r="H746">
        <v>1229.4590000000001</v>
      </c>
    </row>
    <row r="747" spans="1:8" x14ac:dyDescent="0.35">
      <c r="A747">
        <v>648</v>
      </c>
      <c r="B747" s="1">
        <v>41255</v>
      </c>
      <c r="C747" s="1">
        <v>41241</v>
      </c>
      <c r="D747" t="s">
        <v>2769</v>
      </c>
      <c r="E747">
        <v>327</v>
      </c>
      <c r="F747">
        <v>358</v>
      </c>
      <c r="G747">
        <v>2</v>
      </c>
      <c r="H747">
        <v>1229.4590000000001</v>
      </c>
    </row>
    <row r="748" spans="1:8" x14ac:dyDescent="0.35">
      <c r="A748">
        <v>649</v>
      </c>
      <c r="B748" s="1">
        <v>41015</v>
      </c>
      <c r="C748" s="1">
        <v>40998</v>
      </c>
      <c r="D748" t="s">
        <v>2659</v>
      </c>
      <c r="E748">
        <v>245</v>
      </c>
      <c r="F748">
        <v>362</v>
      </c>
      <c r="G748">
        <v>2</v>
      </c>
      <c r="H748">
        <v>1229.4590000000001</v>
      </c>
    </row>
    <row r="749" spans="1:8" x14ac:dyDescent="0.35">
      <c r="A749">
        <v>650</v>
      </c>
      <c r="B749" s="1">
        <v>41228</v>
      </c>
      <c r="C749" s="1">
        <v>41210</v>
      </c>
      <c r="D749" t="s">
        <v>3376</v>
      </c>
      <c r="E749">
        <v>352</v>
      </c>
      <c r="F749">
        <v>362</v>
      </c>
      <c r="G749">
        <v>2</v>
      </c>
      <c r="H749">
        <v>1229.4590000000001</v>
      </c>
    </row>
    <row r="750" spans="1:8" x14ac:dyDescent="0.35">
      <c r="A750">
        <v>651</v>
      </c>
      <c r="B750" s="1">
        <v>40950</v>
      </c>
      <c r="C750" s="1">
        <v>40937</v>
      </c>
      <c r="D750" t="s">
        <v>2639</v>
      </c>
      <c r="E750">
        <v>43</v>
      </c>
      <c r="F750">
        <v>362</v>
      </c>
      <c r="G750">
        <v>2</v>
      </c>
      <c r="H750">
        <v>1229.4590000000001</v>
      </c>
    </row>
    <row r="751" spans="1:8" x14ac:dyDescent="0.35">
      <c r="A751">
        <v>652</v>
      </c>
      <c r="B751" s="1">
        <v>41014</v>
      </c>
      <c r="C751" s="1">
        <v>40998</v>
      </c>
      <c r="D751" t="s">
        <v>2655</v>
      </c>
      <c r="E751">
        <v>437</v>
      </c>
      <c r="F751">
        <v>362</v>
      </c>
      <c r="G751">
        <v>2</v>
      </c>
      <c r="H751">
        <v>1229.4590000000001</v>
      </c>
    </row>
    <row r="752" spans="1:8" x14ac:dyDescent="0.35">
      <c r="A752">
        <v>653</v>
      </c>
      <c r="B752" s="1">
        <v>41046</v>
      </c>
      <c r="C752" s="1">
        <v>41029</v>
      </c>
      <c r="D752" t="s">
        <v>3926</v>
      </c>
      <c r="E752">
        <v>381</v>
      </c>
      <c r="F752">
        <v>362</v>
      </c>
      <c r="G752">
        <v>2</v>
      </c>
      <c r="H752">
        <v>1229.4590000000001</v>
      </c>
    </row>
    <row r="753" spans="1:8" x14ac:dyDescent="0.35">
      <c r="A753">
        <v>654</v>
      </c>
      <c r="B753" s="1">
        <v>41077</v>
      </c>
      <c r="C753" s="1">
        <v>41059</v>
      </c>
      <c r="D753" t="s">
        <v>2689</v>
      </c>
      <c r="E753">
        <v>187</v>
      </c>
      <c r="F753">
        <v>362</v>
      </c>
      <c r="G753">
        <v>2</v>
      </c>
      <c r="H753">
        <v>1229.4590000000001</v>
      </c>
    </row>
    <row r="754" spans="1:8" x14ac:dyDescent="0.35">
      <c r="A754">
        <v>655</v>
      </c>
      <c r="B754" s="1">
        <v>41070</v>
      </c>
      <c r="C754" s="1">
        <v>41059</v>
      </c>
      <c r="D754" t="s">
        <v>2692</v>
      </c>
      <c r="E754">
        <v>585</v>
      </c>
      <c r="F754">
        <v>362</v>
      </c>
      <c r="G754">
        <v>2</v>
      </c>
      <c r="H754">
        <v>1229.4590000000001</v>
      </c>
    </row>
    <row r="755" spans="1:8" x14ac:dyDescent="0.35">
      <c r="A755">
        <v>656</v>
      </c>
      <c r="B755" s="1">
        <v>41131</v>
      </c>
      <c r="C755" s="1">
        <v>41121</v>
      </c>
      <c r="D755" t="s">
        <v>2725</v>
      </c>
      <c r="E755">
        <v>435</v>
      </c>
      <c r="F755">
        <v>362</v>
      </c>
      <c r="G755">
        <v>2</v>
      </c>
      <c r="H755">
        <v>1229.4590000000001</v>
      </c>
    </row>
    <row r="756" spans="1:8" x14ac:dyDescent="0.35">
      <c r="A756">
        <v>657</v>
      </c>
      <c r="B756" s="1">
        <v>41257</v>
      </c>
      <c r="C756" s="1">
        <v>41241</v>
      </c>
      <c r="D756" t="s">
        <v>2769</v>
      </c>
      <c r="E756">
        <v>327</v>
      </c>
      <c r="F756">
        <v>362</v>
      </c>
      <c r="G756">
        <v>2</v>
      </c>
      <c r="H756">
        <v>1229.4590000000001</v>
      </c>
    </row>
    <row r="757" spans="1:8" x14ac:dyDescent="0.35">
      <c r="A757">
        <v>658</v>
      </c>
      <c r="B757" s="1">
        <v>41257</v>
      </c>
      <c r="C757" s="1">
        <v>41241</v>
      </c>
      <c r="D757" t="s">
        <v>2781</v>
      </c>
      <c r="E757">
        <v>585</v>
      </c>
      <c r="F757">
        <v>362</v>
      </c>
      <c r="G757">
        <v>2</v>
      </c>
      <c r="H757">
        <v>1229.4590000000001</v>
      </c>
    </row>
    <row r="758" spans="1:8" x14ac:dyDescent="0.35">
      <c r="A758">
        <v>659</v>
      </c>
      <c r="B758" s="1">
        <v>41038</v>
      </c>
      <c r="C758" s="1">
        <v>41029</v>
      </c>
      <c r="D758" t="s">
        <v>1613</v>
      </c>
      <c r="E758">
        <v>66</v>
      </c>
      <c r="F758">
        <v>373</v>
      </c>
      <c r="G758">
        <v>2</v>
      </c>
      <c r="H758">
        <v>1308.9380000000001</v>
      </c>
    </row>
    <row r="759" spans="1:8" x14ac:dyDescent="0.35">
      <c r="A759">
        <v>660</v>
      </c>
      <c r="B759" s="1">
        <v>41078</v>
      </c>
      <c r="C759" s="1">
        <v>41059</v>
      </c>
      <c r="D759" t="s">
        <v>1620</v>
      </c>
      <c r="E759">
        <v>173</v>
      </c>
      <c r="F759">
        <v>373</v>
      </c>
      <c r="G759">
        <v>2</v>
      </c>
      <c r="H759">
        <v>1308.9380000000001</v>
      </c>
    </row>
    <row r="760" spans="1:8" x14ac:dyDescent="0.35">
      <c r="A760">
        <v>661</v>
      </c>
      <c r="B760" s="1">
        <v>41158</v>
      </c>
      <c r="C760" s="1">
        <v>41149</v>
      </c>
      <c r="D760" t="s">
        <v>4000</v>
      </c>
      <c r="E760">
        <v>155</v>
      </c>
      <c r="F760">
        <v>373</v>
      </c>
      <c r="G760">
        <v>2</v>
      </c>
      <c r="H760">
        <v>1308.9380000000001</v>
      </c>
    </row>
    <row r="761" spans="1:8" x14ac:dyDescent="0.35">
      <c r="A761">
        <v>662</v>
      </c>
      <c r="B761" s="1">
        <v>41221</v>
      </c>
      <c r="C761" s="1">
        <v>41210</v>
      </c>
      <c r="D761" t="s">
        <v>1686</v>
      </c>
      <c r="E761">
        <v>66</v>
      </c>
      <c r="F761">
        <v>373</v>
      </c>
      <c r="G761">
        <v>2</v>
      </c>
      <c r="H761">
        <v>1308.9380000000001</v>
      </c>
    </row>
    <row r="762" spans="1:8" x14ac:dyDescent="0.35">
      <c r="A762">
        <v>663</v>
      </c>
      <c r="B762" s="1">
        <v>40948</v>
      </c>
      <c r="C762" s="1">
        <v>40937</v>
      </c>
      <c r="D762" t="s">
        <v>1781</v>
      </c>
      <c r="E762">
        <v>512</v>
      </c>
      <c r="F762">
        <v>373</v>
      </c>
      <c r="G762">
        <v>2</v>
      </c>
      <c r="H762">
        <v>1308.9380000000001</v>
      </c>
    </row>
    <row r="763" spans="1:8" x14ac:dyDescent="0.35">
      <c r="A763">
        <v>664</v>
      </c>
      <c r="B763" s="1">
        <v>41046</v>
      </c>
      <c r="C763" s="1">
        <v>41029</v>
      </c>
      <c r="D763" t="s">
        <v>2559</v>
      </c>
      <c r="E763">
        <v>206</v>
      </c>
      <c r="F763">
        <v>373</v>
      </c>
      <c r="G763">
        <v>2</v>
      </c>
      <c r="H763">
        <v>1308.9380000000001</v>
      </c>
    </row>
    <row r="764" spans="1:8" x14ac:dyDescent="0.35">
      <c r="A764">
        <v>665</v>
      </c>
      <c r="B764" s="1">
        <v>41041</v>
      </c>
      <c r="C764" s="1">
        <v>41029</v>
      </c>
      <c r="D764" t="s">
        <v>1754</v>
      </c>
      <c r="E764">
        <v>97</v>
      </c>
      <c r="F764">
        <v>373</v>
      </c>
      <c r="G764">
        <v>2</v>
      </c>
      <c r="H764">
        <v>1308.9380000000001</v>
      </c>
    </row>
    <row r="765" spans="1:8" x14ac:dyDescent="0.35">
      <c r="A765">
        <v>666</v>
      </c>
      <c r="B765" s="1">
        <v>41128</v>
      </c>
      <c r="C765" s="1">
        <v>41121</v>
      </c>
      <c r="D765" t="s">
        <v>1642</v>
      </c>
      <c r="E765">
        <v>258</v>
      </c>
      <c r="F765">
        <v>373</v>
      </c>
      <c r="G765">
        <v>2</v>
      </c>
      <c r="H765">
        <v>1308.9380000000001</v>
      </c>
    </row>
    <row r="766" spans="1:8" x14ac:dyDescent="0.35">
      <c r="A766">
        <v>667</v>
      </c>
      <c r="B766" s="1">
        <v>41133</v>
      </c>
      <c r="C766" s="1">
        <v>41121</v>
      </c>
      <c r="D766" t="s">
        <v>1647</v>
      </c>
      <c r="E766">
        <v>527</v>
      </c>
      <c r="F766">
        <v>373</v>
      </c>
      <c r="G766">
        <v>2</v>
      </c>
      <c r="H766">
        <v>1308.9380000000001</v>
      </c>
    </row>
    <row r="767" spans="1:8" x14ac:dyDescent="0.35">
      <c r="A767">
        <v>668</v>
      </c>
      <c r="B767" s="1">
        <v>41316</v>
      </c>
      <c r="C767" s="1">
        <v>41302</v>
      </c>
      <c r="D767" t="s">
        <v>2473</v>
      </c>
      <c r="E767">
        <v>522</v>
      </c>
      <c r="F767">
        <v>561</v>
      </c>
      <c r="G767">
        <v>2</v>
      </c>
      <c r="H767">
        <v>953.62800000000004</v>
      </c>
    </row>
    <row r="768" spans="1:8" x14ac:dyDescent="0.35">
      <c r="A768">
        <v>669</v>
      </c>
      <c r="B768" s="1">
        <v>41466</v>
      </c>
      <c r="C768" s="1">
        <v>41455</v>
      </c>
      <c r="D768" t="s">
        <v>4108</v>
      </c>
      <c r="E768">
        <v>241</v>
      </c>
      <c r="F768">
        <v>561</v>
      </c>
      <c r="G768">
        <v>2</v>
      </c>
      <c r="H768">
        <v>1430.442</v>
      </c>
    </row>
    <row r="769" spans="1:8" x14ac:dyDescent="0.35">
      <c r="A769">
        <v>670</v>
      </c>
      <c r="B769" s="1">
        <v>41534</v>
      </c>
      <c r="C769" s="1">
        <v>41515</v>
      </c>
      <c r="D769" t="s">
        <v>3399</v>
      </c>
      <c r="E769">
        <v>420</v>
      </c>
      <c r="F769">
        <v>561</v>
      </c>
      <c r="G769">
        <v>2</v>
      </c>
      <c r="H769">
        <v>1430.442</v>
      </c>
    </row>
    <row r="770" spans="1:8" x14ac:dyDescent="0.35">
      <c r="A770">
        <v>671</v>
      </c>
      <c r="B770" s="1">
        <v>41432</v>
      </c>
      <c r="C770" s="1">
        <v>41424</v>
      </c>
      <c r="D770" t="s">
        <v>1442</v>
      </c>
      <c r="E770">
        <v>282</v>
      </c>
      <c r="F770">
        <v>562</v>
      </c>
      <c r="G770">
        <v>2</v>
      </c>
      <c r="H770">
        <v>1430.442</v>
      </c>
    </row>
    <row r="771" spans="1:8" x14ac:dyDescent="0.35">
      <c r="A771">
        <v>672</v>
      </c>
      <c r="B771" s="1">
        <v>41431</v>
      </c>
      <c r="C771" s="1">
        <v>41424</v>
      </c>
      <c r="D771" t="s">
        <v>1446</v>
      </c>
      <c r="E771">
        <v>672</v>
      </c>
      <c r="F771">
        <v>562</v>
      </c>
      <c r="G771">
        <v>2</v>
      </c>
      <c r="H771">
        <v>1430.442</v>
      </c>
    </row>
    <row r="772" spans="1:8" x14ac:dyDescent="0.35">
      <c r="A772">
        <v>673</v>
      </c>
      <c r="B772" s="1">
        <v>41342</v>
      </c>
      <c r="C772" s="1">
        <v>41333</v>
      </c>
      <c r="D772" t="s">
        <v>2814</v>
      </c>
      <c r="E772">
        <v>154</v>
      </c>
      <c r="F772">
        <v>563</v>
      </c>
      <c r="G772">
        <v>2</v>
      </c>
      <c r="H772">
        <v>953.62800000000004</v>
      </c>
    </row>
    <row r="773" spans="1:8" x14ac:dyDescent="0.35">
      <c r="A773">
        <v>674</v>
      </c>
      <c r="B773" s="1">
        <v>41621</v>
      </c>
      <c r="C773" s="1">
        <v>41607</v>
      </c>
      <c r="D773" t="s">
        <v>1412</v>
      </c>
      <c r="E773">
        <v>627</v>
      </c>
      <c r="F773">
        <v>563</v>
      </c>
      <c r="G773">
        <v>2</v>
      </c>
      <c r="H773">
        <v>1430.442</v>
      </c>
    </row>
    <row r="774" spans="1:8" x14ac:dyDescent="0.35">
      <c r="A774">
        <v>675</v>
      </c>
      <c r="B774" s="1">
        <v>41311</v>
      </c>
      <c r="C774" s="1">
        <v>41302</v>
      </c>
      <c r="D774" t="s">
        <v>1923</v>
      </c>
      <c r="E774">
        <v>312</v>
      </c>
      <c r="F774">
        <v>588</v>
      </c>
      <c r="G774">
        <v>2</v>
      </c>
      <c r="H774">
        <v>461.69400000000002</v>
      </c>
    </row>
    <row r="775" spans="1:8" x14ac:dyDescent="0.35">
      <c r="A775">
        <v>676</v>
      </c>
      <c r="B775" s="1">
        <v>41317</v>
      </c>
      <c r="C775" s="1">
        <v>41302</v>
      </c>
      <c r="D775" t="s">
        <v>3292</v>
      </c>
      <c r="E775">
        <v>435</v>
      </c>
      <c r="F775">
        <v>588</v>
      </c>
      <c r="G775">
        <v>2</v>
      </c>
      <c r="H775">
        <v>461.69400000000002</v>
      </c>
    </row>
    <row r="776" spans="1:8" x14ac:dyDescent="0.35">
      <c r="A776">
        <v>677</v>
      </c>
      <c r="B776" s="1">
        <v>41411</v>
      </c>
      <c r="C776" s="1">
        <v>41394</v>
      </c>
      <c r="D776" t="s">
        <v>4081</v>
      </c>
      <c r="E776">
        <v>650</v>
      </c>
      <c r="F776">
        <v>588</v>
      </c>
      <c r="G776">
        <v>2</v>
      </c>
      <c r="H776">
        <v>461.69400000000002</v>
      </c>
    </row>
    <row r="777" spans="1:8" x14ac:dyDescent="0.35">
      <c r="A777">
        <v>678</v>
      </c>
      <c r="B777" s="1">
        <v>41436</v>
      </c>
      <c r="C777" s="1">
        <v>41424</v>
      </c>
      <c r="D777" t="s">
        <v>1972</v>
      </c>
      <c r="E777">
        <v>149</v>
      </c>
      <c r="F777">
        <v>588</v>
      </c>
      <c r="G777">
        <v>2</v>
      </c>
      <c r="H777">
        <v>461.69400000000002</v>
      </c>
    </row>
    <row r="778" spans="1:8" x14ac:dyDescent="0.35">
      <c r="A778">
        <v>679</v>
      </c>
      <c r="B778" s="1">
        <v>41527</v>
      </c>
      <c r="C778" s="1">
        <v>41515</v>
      </c>
      <c r="D778" t="s">
        <v>1880</v>
      </c>
      <c r="E778">
        <v>685</v>
      </c>
      <c r="F778">
        <v>590</v>
      </c>
      <c r="G778">
        <v>2</v>
      </c>
      <c r="H778">
        <v>461.69400000000002</v>
      </c>
    </row>
    <row r="779" spans="1:8" x14ac:dyDescent="0.35">
      <c r="A779">
        <v>680</v>
      </c>
      <c r="B779" s="1">
        <v>41587</v>
      </c>
      <c r="C779" s="1">
        <v>41576</v>
      </c>
      <c r="D779" t="s">
        <v>1892</v>
      </c>
      <c r="E779">
        <v>435</v>
      </c>
      <c r="F779">
        <v>588</v>
      </c>
      <c r="G779">
        <v>2</v>
      </c>
      <c r="H779">
        <v>461.69400000000002</v>
      </c>
    </row>
    <row r="780" spans="1:8" x14ac:dyDescent="0.35">
      <c r="A780">
        <v>681</v>
      </c>
      <c r="B780" s="1">
        <v>41624</v>
      </c>
      <c r="C780" s="1">
        <v>41607</v>
      </c>
      <c r="D780" t="s">
        <v>2067</v>
      </c>
      <c r="E780">
        <v>648</v>
      </c>
      <c r="F780">
        <v>588</v>
      </c>
      <c r="G780">
        <v>2</v>
      </c>
      <c r="H780">
        <v>461.69400000000002</v>
      </c>
    </row>
    <row r="781" spans="1:8" x14ac:dyDescent="0.35">
      <c r="A781">
        <v>682</v>
      </c>
      <c r="B781" s="1">
        <v>40590</v>
      </c>
      <c r="C781" s="1">
        <v>40572</v>
      </c>
      <c r="D781" t="s">
        <v>2164</v>
      </c>
      <c r="E781">
        <v>84</v>
      </c>
      <c r="F781">
        <v>285</v>
      </c>
      <c r="G781">
        <v>2</v>
      </c>
      <c r="H781">
        <v>178.58099999999999</v>
      </c>
    </row>
    <row r="782" spans="1:8" x14ac:dyDescent="0.35">
      <c r="A782">
        <v>683</v>
      </c>
      <c r="B782" s="1">
        <v>40613</v>
      </c>
      <c r="C782" s="1">
        <v>40603</v>
      </c>
      <c r="D782" t="s">
        <v>2505</v>
      </c>
      <c r="E782">
        <v>143</v>
      </c>
      <c r="F782">
        <v>285</v>
      </c>
      <c r="G782">
        <v>2</v>
      </c>
      <c r="H782">
        <v>178.58099999999999</v>
      </c>
    </row>
    <row r="783" spans="1:8" x14ac:dyDescent="0.35">
      <c r="A783">
        <v>684</v>
      </c>
      <c r="B783" s="1">
        <v>40858</v>
      </c>
      <c r="C783" s="1">
        <v>40845</v>
      </c>
      <c r="D783" t="s">
        <v>3499</v>
      </c>
      <c r="E783">
        <v>78</v>
      </c>
      <c r="F783">
        <v>279</v>
      </c>
      <c r="G783">
        <v>2</v>
      </c>
      <c r="H783">
        <v>178.58099999999999</v>
      </c>
    </row>
    <row r="784" spans="1:8" x14ac:dyDescent="0.35">
      <c r="A784">
        <v>685</v>
      </c>
      <c r="B784" s="1">
        <v>40924</v>
      </c>
      <c r="C784" s="1">
        <v>40906</v>
      </c>
      <c r="D784" t="s">
        <v>3987</v>
      </c>
      <c r="E784">
        <v>227</v>
      </c>
      <c r="F784">
        <v>423</v>
      </c>
      <c r="G784">
        <v>2</v>
      </c>
      <c r="H784">
        <v>165.23099999999999</v>
      </c>
    </row>
    <row r="785" spans="1:8" x14ac:dyDescent="0.35">
      <c r="A785">
        <v>686</v>
      </c>
      <c r="B785" s="1">
        <v>40915</v>
      </c>
      <c r="C785" s="1">
        <v>40906</v>
      </c>
      <c r="D785" t="s">
        <v>3932</v>
      </c>
      <c r="E785">
        <v>475</v>
      </c>
      <c r="F785">
        <v>396</v>
      </c>
      <c r="G785">
        <v>2</v>
      </c>
      <c r="H785">
        <v>74.837999999999994</v>
      </c>
    </row>
    <row r="786" spans="1:8" x14ac:dyDescent="0.35">
      <c r="A786">
        <v>687</v>
      </c>
      <c r="B786" s="1">
        <v>40927</v>
      </c>
      <c r="C786" s="1">
        <v>40906</v>
      </c>
      <c r="D786" t="s">
        <v>2636</v>
      </c>
      <c r="E786">
        <v>184</v>
      </c>
      <c r="F786">
        <v>411</v>
      </c>
      <c r="G786">
        <v>2</v>
      </c>
      <c r="H786">
        <v>125.41500000000001</v>
      </c>
    </row>
    <row r="787" spans="1:8" x14ac:dyDescent="0.35">
      <c r="A787">
        <v>688</v>
      </c>
      <c r="B787" s="1">
        <v>40951</v>
      </c>
      <c r="C787" s="1">
        <v>40937</v>
      </c>
      <c r="D787" t="s">
        <v>2643</v>
      </c>
      <c r="E787">
        <v>233</v>
      </c>
      <c r="F787">
        <v>391</v>
      </c>
      <c r="G787">
        <v>2</v>
      </c>
      <c r="H787">
        <v>88.932000000000002</v>
      </c>
    </row>
    <row r="788" spans="1:8" x14ac:dyDescent="0.35">
      <c r="A788">
        <v>689</v>
      </c>
      <c r="B788" s="1">
        <v>40950</v>
      </c>
      <c r="C788" s="1">
        <v>40937</v>
      </c>
      <c r="D788" t="s">
        <v>1782</v>
      </c>
      <c r="E788">
        <v>108</v>
      </c>
      <c r="F788">
        <v>414</v>
      </c>
      <c r="G788">
        <v>2</v>
      </c>
      <c r="H788">
        <v>149.03100000000001</v>
      </c>
    </row>
    <row r="789" spans="1:8" x14ac:dyDescent="0.35">
      <c r="A789">
        <v>690</v>
      </c>
      <c r="B789" s="1">
        <v>40987</v>
      </c>
      <c r="C789" s="1">
        <v>40968</v>
      </c>
      <c r="D789" t="s">
        <v>3326</v>
      </c>
      <c r="E789">
        <v>613</v>
      </c>
      <c r="F789">
        <v>420</v>
      </c>
      <c r="G789">
        <v>2</v>
      </c>
      <c r="H789">
        <v>141.61500000000001</v>
      </c>
    </row>
    <row r="790" spans="1:8" x14ac:dyDescent="0.35">
      <c r="A790">
        <v>691</v>
      </c>
      <c r="B790" s="1">
        <v>40979</v>
      </c>
      <c r="C790" s="1">
        <v>40968</v>
      </c>
      <c r="D790" t="s">
        <v>3217</v>
      </c>
      <c r="E790">
        <v>648</v>
      </c>
      <c r="F790">
        <v>411</v>
      </c>
      <c r="G790">
        <v>2</v>
      </c>
      <c r="H790">
        <v>125.41500000000001</v>
      </c>
    </row>
    <row r="791" spans="1:8" x14ac:dyDescent="0.35">
      <c r="A791">
        <v>692</v>
      </c>
      <c r="B791" s="1">
        <v>40980</v>
      </c>
      <c r="C791" s="1">
        <v>40968</v>
      </c>
      <c r="D791" t="s">
        <v>3220</v>
      </c>
      <c r="E791">
        <v>21</v>
      </c>
      <c r="F791">
        <v>411</v>
      </c>
      <c r="G791">
        <v>2</v>
      </c>
      <c r="H791">
        <v>125.41500000000001</v>
      </c>
    </row>
    <row r="792" spans="1:8" x14ac:dyDescent="0.35">
      <c r="A792">
        <v>693</v>
      </c>
      <c r="B792" s="1">
        <v>41012</v>
      </c>
      <c r="C792" s="1">
        <v>40998</v>
      </c>
      <c r="D792" t="s">
        <v>2662</v>
      </c>
      <c r="E792">
        <v>414</v>
      </c>
      <c r="F792">
        <v>393</v>
      </c>
      <c r="G792">
        <v>2</v>
      </c>
      <c r="H792">
        <v>137.69399999999999</v>
      </c>
    </row>
    <row r="793" spans="1:8" x14ac:dyDescent="0.35">
      <c r="A793">
        <v>694</v>
      </c>
      <c r="B793" s="1">
        <v>41041</v>
      </c>
      <c r="C793" s="1">
        <v>41029</v>
      </c>
      <c r="D793" t="s">
        <v>3332</v>
      </c>
      <c r="E793">
        <v>667</v>
      </c>
      <c r="F793">
        <v>420</v>
      </c>
      <c r="G793">
        <v>2</v>
      </c>
      <c r="H793">
        <v>141.61500000000001</v>
      </c>
    </row>
    <row r="794" spans="1:8" x14ac:dyDescent="0.35">
      <c r="A794">
        <v>695</v>
      </c>
      <c r="B794" s="1">
        <v>41070</v>
      </c>
      <c r="C794" s="1">
        <v>41059</v>
      </c>
      <c r="D794" t="s">
        <v>3949</v>
      </c>
      <c r="E794">
        <v>293</v>
      </c>
      <c r="F794">
        <v>393</v>
      </c>
      <c r="G794">
        <v>2</v>
      </c>
      <c r="H794">
        <v>137.69399999999999</v>
      </c>
    </row>
    <row r="795" spans="1:8" x14ac:dyDescent="0.35">
      <c r="A795">
        <v>696</v>
      </c>
      <c r="B795" s="1">
        <v>41106</v>
      </c>
      <c r="C795" s="1">
        <v>41090</v>
      </c>
      <c r="D795" t="s">
        <v>2701</v>
      </c>
      <c r="E795">
        <v>442</v>
      </c>
      <c r="F795">
        <v>393</v>
      </c>
      <c r="G795">
        <v>2</v>
      </c>
      <c r="H795">
        <v>137.69399999999999</v>
      </c>
    </row>
    <row r="796" spans="1:8" x14ac:dyDescent="0.35">
      <c r="A796">
        <v>697</v>
      </c>
      <c r="B796" s="1">
        <v>41134</v>
      </c>
      <c r="C796" s="1">
        <v>41121</v>
      </c>
      <c r="D796" t="s">
        <v>4871</v>
      </c>
      <c r="E796">
        <v>697</v>
      </c>
      <c r="F796">
        <v>420</v>
      </c>
      <c r="G796">
        <v>2</v>
      </c>
      <c r="H796">
        <v>141.61500000000001</v>
      </c>
    </row>
    <row r="797" spans="1:8" x14ac:dyDescent="0.35">
      <c r="A797">
        <v>698</v>
      </c>
      <c r="B797" s="1">
        <v>41252</v>
      </c>
      <c r="C797" s="1">
        <v>41241</v>
      </c>
      <c r="D797" t="s">
        <v>4563</v>
      </c>
      <c r="E797">
        <v>678</v>
      </c>
      <c r="F797">
        <v>393</v>
      </c>
      <c r="G797">
        <v>2</v>
      </c>
      <c r="H797">
        <v>137.69399999999999</v>
      </c>
    </row>
    <row r="798" spans="1:8" x14ac:dyDescent="0.35">
      <c r="A798">
        <v>699</v>
      </c>
      <c r="B798" s="1">
        <v>41256</v>
      </c>
      <c r="C798" s="1">
        <v>41241</v>
      </c>
      <c r="D798" t="s">
        <v>2779</v>
      </c>
      <c r="E798">
        <v>21</v>
      </c>
      <c r="F798">
        <v>391</v>
      </c>
      <c r="G798">
        <v>2</v>
      </c>
      <c r="H798">
        <v>88.932000000000002</v>
      </c>
    </row>
    <row r="799" spans="1:8" x14ac:dyDescent="0.35">
      <c r="A799">
        <v>700</v>
      </c>
      <c r="B799" s="1">
        <v>41285</v>
      </c>
      <c r="C799" s="1">
        <v>41271</v>
      </c>
      <c r="D799" t="s">
        <v>1837</v>
      </c>
      <c r="E799">
        <v>475</v>
      </c>
      <c r="F799">
        <v>532</v>
      </c>
      <c r="G799">
        <v>2</v>
      </c>
      <c r="H799">
        <v>149.874</v>
      </c>
    </row>
    <row r="800" spans="1:8" x14ac:dyDescent="0.35">
      <c r="A800">
        <v>701</v>
      </c>
      <c r="B800" s="1">
        <v>41286</v>
      </c>
      <c r="C800" s="1">
        <v>41271</v>
      </c>
      <c r="D800" t="s">
        <v>3727</v>
      </c>
      <c r="E800">
        <v>496</v>
      </c>
      <c r="F800">
        <v>531</v>
      </c>
      <c r="G800">
        <v>2</v>
      </c>
      <c r="H800">
        <v>149.874</v>
      </c>
    </row>
    <row r="801" spans="1:8" x14ac:dyDescent="0.35">
      <c r="A801">
        <v>702</v>
      </c>
      <c r="B801" s="1">
        <v>41318</v>
      </c>
      <c r="C801" s="1">
        <v>41302</v>
      </c>
      <c r="D801" t="s">
        <v>1911</v>
      </c>
      <c r="E801">
        <v>115</v>
      </c>
      <c r="F801">
        <v>524</v>
      </c>
      <c r="G801">
        <v>2</v>
      </c>
      <c r="H801">
        <v>158.43</v>
      </c>
    </row>
    <row r="802" spans="1:8" x14ac:dyDescent="0.35">
      <c r="A802">
        <v>703</v>
      </c>
      <c r="B802" s="1">
        <v>41316</v>
      </c>
      <c r="C802" s="1">
        <v>41302</v>
      </c>
      <c r="D802" t="s">
        <v>2446</v>
      </c>
      <c r="E802">
        <v>138</v>
      </c>
      <c r="F802">
        <v>603</v>
      </c>
      <c r="G802">
        <v>2</v>
      </c>
      <c r="H802">
        <v>72.894000000000005</v>
      </c>
    </row>
    <row r="803" spans="1:8" x14ac:dyDescent="0.35">
      <c r="A803">
        <v>704</v>
      </c>
      <c r="B803" s="1">
        <v>41312</v>
      </c>
      <c r="C803" s="1">
        <v>41302</v>
      </c>
      <c r="D803" t="s">
        <v>3728</v>
      </c>
      <c r="E803">
        <v>309</v>
      </c>
      <c r="F803">
        <v>527</v>
      </c>
      <c r="G803">
        <v>2</v>
      </c>
      <c r="H803">
        <v>158.43</v>
      </c>
    </row>
    <row r="804" spans="1:8" x14ac:dyDescent="0.35">
      <c r="A804">
        <v>705</v>
      </c>
      <c r="B804" s="1">
        <v>41313</v>
      </c>
      <c r="C804" s="1">
        <v>41302</v>
      </c>
      <c r="D804" t="s">
        <v>3292</v>
      </c>
      <c r="E804">
        <v>435</v>
      </c>
      <c r="F804">
        <v>551</v>
      </c>
      <c r="G804">
        <v>2</v>
      </c>
      <c r="H804">
        <v>158.43</v>
      </c>
    </row>
    <row r="805" spans="1:8" x14ac:dyDescent="0.35">
      <c r="A805">
        <v>706</v>
      </c>
      <c r="B805" s="1">
        <v>41342</v>
      </c>
      <c r="C805" s="1">
        <v>41333</v>
      </c>
      <c r="D805" t="s">
        <v>1932</v>
      </c>
      <c r="E805">
        <v>497</v>
      </c>
      <c r="F805">
        <v>527</v>
      </c>
      <c r="G805">
        <v>2</v>
      </c>
      <c r="H805">
        <v>158.43</v>
      </c>
    </row>
    <row r="806" spans="1:8" x14ac:dyDescent="0.35">
      <c r="A806">
        <v>707</v>
      </c>
      <c r="B806" s="1">
        <v>41432</v>
      </c>
      <c r="C806" s="1">
        <v>41424</v>
      </c>
      <c r="D806" t="s">
        <v>1976</v>
      </c>
      <c r="E806">
        <v>197</v>
      </c>
      <c r="F806">
        <v>524</v>
      </c>
      <c r="G806">
        <v>2</v>
      </c>
      <c r="H806">
        <v>158.43</v>
      </c>
    </row>
    <row r="807" spans="1:8" x14ac:dyDescent="0.35">
      <c r="A807">
        <v>708</v>
      </c>
      <c r="B807" s="1">
        <v>41476</v>
      </c>
      <c r="C807" s="1">
        <v>41455</v>
      </c>
      <c r="D807" t="s">
        <v>1989</v>
      </c>
      <c r="E807">
        <v>676</v>
      </c>
      <c r="F807">
        <v>524</v>
      </c>
      <c r="G807">
        <v>2</v>
      </c>
      <c r="H807">
        <v>158.43</v>
      </c>
    </row>
    <row r="808" spans="1:8" x14ac:dyDescent="0.35">
      <c r="A808">
        <v>709</v>
      </c>
      <c r="B808" s="1">
        <v>41471</v>
      </c>
      <c r="C808" s="1">
        <v>41455</v>
      </c>
      <c r="D808" t="s">
        <v>4896</v>
      </c>
      <c r="E808">
        <v>245</v>
      </c>
      <c r="F808">
        <v>531</v>
      </c>
      <c r="G808">
        <v>2</v>
      </c>
      <c r="H808">
        <v>149.874</v>
      </c>
    </row>
    <row r="809" spans="1:8" x14ac:dyDescent="0.35">
      <c r="A809">
        <v>710</v>
      </c>
      <c r="B809" s="1">
        <v>41530</v>
      </c>
      <c r="C809" s="1">
        <v>41515</v>
      </c>
      <c r="D809" t="s">
        <v>3026</v>
      </c>
      <c r="E809">
        <v>75</v>
      </c>
      <c r="F809">
        <v>527</v>
      </c>
      <c r="G809">
        <v>2</v>
      </c>
      <c r="H809">
        <v>158.43</v>
      </c>
    </row>
    <row r="810" spans="1:8" x14ac:dyDescent="0.35">
      <c r="A810">
        <v>711</v>
      </c>
      <c r="B810" s="1">
        <v>41558</v>
      </c>
      <c r="C810" s="1">
        <v>41546</v>
      </c>
      <c r="D810" t="s">
        <v>2039</v>
      </c>
      <c r="E810">
        <v>506</v>
      </c>
      <c r="F810">
        <v>524</v>
      </c>
      <c r="G810">
        <v>2</v>
      </c>
      <c r="H810">
        <v>158.43</v>
      </c>
    </row>
    <row r="811" spans="1:8" x14ac:dyDescent="0.35">
      <c r="A811">
        <v>712</v>
      </c>
      <c r="B811" s="1">
        <v>40768</v>
      </c>
      <c r="C811" s="1">
        <v>40756</v>
      </c>
      <c r="D811" t="s">
        <v>2225</v>
      </c>
      <c r="E811">
        <v>569</v>
      </c>
      <c r="F811">
        <v>285</v>
      </c>
      <c r="G811">
        <v>2</v>
      </c>
      <c r="H811">
        <v>178.58099999999999</v>
      </c>
    </row>
    <row r="812" spans="1:8" x14ac:dyDescent="0.35">
      <c r="A812">
        <v>713</v>
      </c>
      <c r="B812" s="1">
        <v>40823</v>
      </c>
      <c r="C812" s="1">
        <v>40815</v>
      </c>
      <c r="D812" t="s">
        <v>3497</v>
      </c>
      <c r="E812">
        <v>514</v>
      </c>
      <c r="F812">
        <v>285</v>
      </c>
      <c r="G812">
        <v>2</v>
      </c>
      <c r="H812">
        <v>178.58099999999999</v>
      </c>
    </row>
    <row r="813" spans="1:8" x14ac:dyDescent="0.35">
      <c r="A813">
        <v>714</v>
      </c>
      <c r="B813" s="1">
        <v>40549</v>
      </c>
      <c r="C813" s="1">
        <v>40541</v>
      </c>
      <c r="D813" t="s">
        <v>2159</v>
      </c>
      <c r="E813">
        <v>670</v>
      </c>
      <c r="F813">
        <v>285</v>
      </c>
      <c r="G813">
        <v>2</v>
      </c>
      <c r="H813">
        <v>178.58099999999999</v>
      </c>
    </row>
    <row r="814" spans="1:8" x14ac:dyDescent="0.35">
      <c r="A814">
        <v>715</v>
      </c>
      <c r="B814" s="1">
        <v>40826</v>
      </c>
      <c r="C814" s="1">
        <v>40815</v>
      </c>
      <c r="D814" t="s">
        <v>2095</v>
      </c>
      <c r="E814">
        <v>549</v>
      </c>
      <c r="F814">
        <v>285</v>
      </c>
      <c r="G814">
        <v>2</v>
      </c>
      <c r="H814">
        <v>178.58099999999999</v>
      </c>
    </row>
    <row r="815" spans="1:8" x14ac:dyDescent="0.35">
      <c r="A815">
        <v>716</v>
      </c>
      <c r="B815" s="1">
        <v>40856</v>
      </c>
      <c r="C815" s="1">
        <v>40845</v>
      </c>
      <c r="D815" t="s">
        <v>2198</v>
      </c>
      <c r="E815">
        <v>527</v>
      </c>
      <c r="F815">
        <v>285</v>
      </c>
      <c r="G815">
        <v>2</v>
      </c>
      <c r="H815">
        <v>178.58099999999999</v>
      </c>
    </row>
    <row r="816" spans="1:8" x14ac:dyDescent="0.35">
      <c r="A816">
        <v>717</v>
      </c>
      <c r="B816" s="1">
        <v>40855</v>
      </c>
      <c r="C816" s="1">
        <v>40845</v>
      </c>
      <c r="D816" t="s">
        <v>2235</v>
      </c>
      <c r="E816">
        <v>342</v>
      </c>
      <c r="F816">
        <v>285</v>
      </c>
      <c r="G816">
        <v>2</v>
      </c>
      <c r="H816">
        <v>178.58099999999999</v>
      </c>
    </row>
    <row r="817" spans="1:8" x14ac:dyDescent="0.35">
      <c r="A817">
        <v>718</v>
      </c>
      <c r="B817" s="1">
        <v>40893</v>
      </c>
      <c r="C817" s="1">
        <v>40876</v>
      </c>
      <c r="D817" t="s">
        <v>3576</v>
      </c>
      <c r="E817">
        <v>57</v>
      </c>
      <c r="F817">
        <v>285</v>
      </c>
      <c r="G817">
        <v>2</v>
      </c>
      <c r="H817">
        <v>178.58099999999999</v>
      </c>
    </row>
    <row r="818" spans="1:8" x14ac:dyDescent="0.35">
      <c r="A818">
        <v>719</v>
      </c>
      <c r="B818" s="1">
        <v>40893</v>
      </c>
      <c r="C818" s="1">
        <v>40876</v>
      </c>
      <c r="D818" t="s">
        <v>2157</v>
      </c>
      <c r="E818">
        <v>54</v>
      </c>
      <c r="F818">
        <v>285</v>
      </c>
      <c r="G818">
        <v>2</v>
      </c>
      <c r="H818">
        <v>178.58099999999999</v>
      </c>
    </row>
    <row r="819" spans="1:8" x14ac:dyDescent="0.35">
      <c r="A819">
        <v>720</v>
      </c>
      <c r="B819" s="1">
        <v>40924</v>
      </c>
      <c r="C819" s="1">
        <v>40906</v>
      </c>
      <c r="D819" t="s">
        <v>4587</v>
      </c>
      <c r="E819">
        <v>245</v>
      </c>
      <c r="F819">
        <v>391</v>
      </c>
      <c r="G819">
        <v>2</v>
      </c>
      <c r="H819">
        <v>88.932000000000002</v>
      </c>
    </row>
    <row r="820" spans="1:8" x14ac:dyDescent="0.35">
      <c r="A820">
        <v>721</v>
      </c>
      <c r="B820" s="1">
        <v>40982</v>
      </c>
      <c r="C820" s="1">
        <v>40968</v>
      </c>
      <c r="D820" t="s">
        <v>3918</v>
      </c>
      <c r="E820">
        <v>678</v>
      </c>
      <c r="F820">
        <v>391</v>
      </c>
      <c r="G820">
        <v>2</v>
      </c>
      <c r="H820">
        <v>88.932000000000002</v>
      </c>
    </row>
    <row r="821" spans="1:8" x14ac:dyDescent="0.35">
      <c r="A821">
        <v>722</v>
      </c>
      <c r="B821" s="1">
        <v>41011</v>
      </c>
      <c r="C821" s="1">
        <v>40998</v>
      </c>
      <c r="D821" t="s">
        <v>2659</v>
      </c>
      <c r="E821">
        <v>245</v>
      </c>
      <c r="F821">
        <v>391</v>
      </c>
      <c r="G821">
        <v>2</v>
      </c>
      <c r="H821">
        <v>88.932000000000002</v>
      </c>
    </row>
    <row r="822" spans="1:8" x14ac:dyDescent="0.35">
      <c r="A822">
        <v>723</v>
      </c>
      <c r="B822" s="1">
        <v>41187</v>
      </c>
      <c r="C822" s="1">
        <v>41180</v>
      </c>
      <c r="D822" t="s">
        <v>2752</v>
      </c>
      <c r="E822">
        <v>442</v>
      </c>
      <c r="F822">
        <v>391</v>
      </c>
      <c r="G822">
        <v>2</v>
      </c>
      <c r="H822">
        <v>88.932000000000002</v>
      </c>
    </row>
    <row r="823" spans="1:8" x14ac:dyDescent="0.35">
      <c r="A823">
        <v>724</v>
      </c>
      <c r="B823" s="1">
        <v>40916</v>
      </c>
      <c r="C823" s="1">
        <v>40906</v>
      </c>
      <c r="D823" t="s">
        <v>2637</v>
      </c>
      <c r="E823">
        <v>414</v>
      </c>
      <c r="F823">
        <v>391</v>
      </c>
      <c r="G823">
        <v>2</v>
      </c>
      <c r="H823">
        <v>88.932000000000002</v>
      </c>
    </row>
    <row r="824" spans="1:8" x14ac:dyDescent="0.35">
      <c r="A824">
        <v>725</v>
      </c>
      <c r="B824" s="1">
        <v>41080</v>
      </c>
      <c r="C824" s="1">
        <v>41059</v>
      </c>
      <c r="D824" t="s">
        <v>2690</v>
      </c>
      <c r="E824">
        <v>75</v>
      </c>
      <c r="F824">
        <v>391</v>
      </c>
      <c r="G824">
        <v>2</v>
      </c>
      <c r="H824">
        <v>88.932000000000002</v>
      </c>
    </row>
    <row r="825" spans="1:8" x14ac:dyDescent="0.35">
      <c r="A825">
        <v>726</v>
      </c>
      <c r="B825" s="1">
        <v>41227</v>
      </c>
      <c r="C825" s="1">
        <v>41210</v>
      </c>
      <c r="D825" t="s">
        <v>4168</v>
      </c>
      <c r="E825">
        <v>566</v>
      </c>
      <c r="F825">
        <v>391</v>
      </c>
      <c r="G825">
        <v>2</v>
      </c>
      <c r="H825">
        <v>88.932000000000002</v>
      </c>
    </row>
    <row r="826" spans="1:8" x14ac:dyDescent="0.35">
      <c r="A826">
        <v>727</v>
      </c>
      <c r="B826" s="1">
        <v>40926</v>
      </c>
      <c r="C826" s="1">
        <v>40906</v>
      </c>
      <c r="D826" t="s">
        <v>3932</v>
      </c>
      <c r="E826">
        <v>475</v>
      </c>
      <c r="F826">
        <v>393</v>
      </c>
      <c r="G826">
        <v>2</v>
      </c>
      <c r="H826">
        <v>137.69399999999999</v>
      </c>
    </row>
    <row r="827" spans="1:8" x14ac:dyDescent="0.35">
      <c r="A827">
        <v>728</v>
      </c>
      <c r="B827" s="1">
        <v>40926</v>
      </c>
      <c r="C827" s="1">
        <v>40906</v>
      </c>
      <c r="D827" t="s">
        <v>2637</v>
      </c>
      <c r="E827">
        <v>414</v>
      </c>
      <c r="F827">
        <v>393</v>
      </c>
      <c r="G827">
        <v>2</v>
      </c>
      <c r="H827">
        <v>137.69399999999999</v>
      </c>
    </row>
    <row r="828" spans="1:8" x14ac:dyDescent="0.35">
      <c r="A828">
        <v>729</v>
      </c>
      <c r="B828" s="1">
        <v>41104</v>
      </c>
      <c r="C828" s="1">
        <v>41090</v>
      </c>
      <c r="D828" t="s">
        <v>2707</v>
      </c>
      <c r="E828">
        <v>414</v>
      </c>
      <c r="F828">
        <v>393</v>
      </c>
      <c r="G828">
        <v>2</v>
      </c>
      <c r="H828">
        <v>137.69399999999999</v>
      </c>
    </row>
    <row r="829" spans="1:8" x14ac:dyDescent="0.35">
      <c r="A829">
        <v>730</v>
      </c>
      <c r="B829" s="1">
        <v>41129</v>
      </c>
      <c r="C829" s="1">
        <v>41121</v>
      </c>
      <c r="D829" t="s">
        <v>2725</v>
      </c>
      <c r="E829">
        <v>435</v>
      </c>
      <c r="F829">
        <v>393</v>
      </c>
      <c r="G829">
        <v>2</v>
      </c>
      <c r="H829">
        <v>137.69399999999999</v>
      </c>
    </row>
    <row r="830" spans="1:8" x14ac:dyDescent="0.35">
      <c r="A830">
        <v>731</v>
      </c>
      <c r="B830" s="1">
        <v>41074</v>
      </c>
      <c r="C830" s="1">
        <v>41059</v>
      </c>
      <c r="D830" t="s">
        <v>3361</v>
      </c>
      <c r="E830">
        <v>678</v>
      </c>
      <c r="F830">
        <v>396</v>
      </c>
      <c r="G830">
        <v>2</v>
      </c>
      <c r="H830">
        <v>74.837999999999994</v>
      </c>
    </row>
    <row r="831" spans="1:8" x14ac:dyDescent="0.35">
      <c r="A831">
        <v>732</v>
      </c>
      <c r="B831" s="1">
        <v>41138</v>
      </c>
      <c r="C831" s="1">
        <v>41121</v>
      </c>
      <c r="D831" t="s">
        <v>2718</v>
      </c>
      <c r="E831">
        <v>653</v>
      </c>
      <c r="F831">
        <v>396</v>
      </c>
      <c r="G831">
        <v>2</v>
      </c>
      <c r="H831">
        <v>74.837999999999994</v>
      </c>
    </row>
    <row r="832" spans="1:8" x14ac:dyDescent="0.35">
      <c r="A832">
        <v>733</v>
      </c>
      <c r="B832" s="1">
        <v>40917</v>
      </c>
      <c r="C832" s="1">
        <v>40906</v>
      </c>
      <c r="D832" t="s">
        <v>2637</v>
      </c>
      <c r="E832">
        <v>414</v>
      </c>
      <c r="F832">
        <v>396</v>
      </c>
      <c r="G832">
        <v>2</v>
      </c>
      <c r="H832">
        <v>74.837999999999994</v>
      </c>
    </row>
    <row r="833" spans="1:8" x14ac:dyDescent="0.35">
      <c r="A833">
        <v>734</v>
      </c>
      <c r="B833" s="1">
        <v>40982</v>
      </c>
      <c r="C833" s="1">
        <v>40968</v>
      </c>
      <c r="D833" t="s">
        <v>3223</v>
      </c>
      <c r="E833">
        <v>490</v>
      </c>
      <c r="F833">
        <v>396</v>
      </c>
      <c r="G833">
        <v>2</v>
      </c>
      <c r="H833">
        <v>74.837999999999994</v>
      </c>
    </row>
    <row r="834" spans="1:8" x14ac:dyDescent="0.35">
      <c r="A834">
        <v>735</v>
      </c>
      <c r="B834" s="1">
        <v>41009</v>
      </c>
      <c r="C834" s="1">
        <v>40998</v>
      </c>
      <c r="D834" t="s">
        <v>2662</v>
      </c>
      <c r="E834">
        <v>414</v>
      </c>
      <c r="F834">
        <v>396</v>
      </c>
      <c r="G834">
        <v>2</v>
      </c>
      <c r="H834">
        <v>74.837999999999994</v>
      </c>
    </row>
    <row r="835" spans="1:8" x14ac:dyDescent="0.35">
      <c r="A835">
        <v>736</v>
      </c>
      <c r="B835" s="1">
        <v>41140</v>
      </c>
      <c r="C835" s="1">
        <v>41121</v>
      </c>
      <c r="D835" t="s">
        <v>2725</v>
      </c>
      <c r="E835">
        <v>435</v>
      </c>
      <c r="F835">
        <v>396</v>
      </c>
      <c r="G835">
        <v>2</v>
      </c>
      <c r="H835">
        <v>74.837999999999994</v>
      </c>
    </row>
    <row r="836" spans="1:8" x14ac:dyDescent="0.35">
      <c r="A836">
        <v>737</v>
      </c>
      <c r="B836" s="1">
        <v>40913</v>
      </c>
      <c r="C836" s="1">
        <v>40906</v>
      </c>
      <c r="D836" t="s">
        <v>4587</v>
      </c>
      <c r="E836">
        <v>245</v>
      </c>
      <c r="F836">
        <v>411</v>
      </c>
      <c r="G836">
        <v>2</v>
      </c>
      <c r="H836">
        <v>125.41500000000001</v>
      </c>
    </row>
    <row r="837" spans="1:8" x14ac:dyDescent="0.35">
      <c r="A837">
        <v>738</v>
      </c>
      <c r="B837" s="1">
        <v>40987</v>
      </c>
      <c r="C837" s="1">
        <v>40968</v>
      </c>
      <c r="D837" t="s">
        <v>3918</v>
      </c>
      <c r="E837">
        <v>678</v>
      </c>
      <c r="F837">
        <v>411</v>
      </c>
      <c r="G837">
        <v>2</v>
      </c>
      <c r="H837">
        <v>125.41500000000001</v>
      </c>
    </row>
    <row r="838" spans="1:8" x14ac:dyDescent="0.35">
      <c r="A838">
        <v>739</v>
      </c>
      <c r="B838" s="1">
        <v>40950</v>
      </c>
      <c r="C838" s="1">
        <v>40937</v>
      </c>
      <c r="D838" t="s">
        <v>3322</v>
      </c>
      <c r="E838">
        <v>476</v>
      </c>
      <c r="F838">
        <v>411</v>
      </c>
      <c r="G838">
        <v>2</v>
      </c>
      <c r="H838">
        <v>125.41500000000001</v>
      </c>
    </row>
    <row r="839" spans="1:8" x14ac:dyDescent="0.35">
      <c r="A839">
        <v>740</v>
      </c>
      <c r="B839" s="1">
        <v>40957</v>
      </c>
      <c r="C839" s="1">
        <v>40937</v>
      </c>
      <c r="D839" t="s">
        <v>3355</v>
      </c>
      <c r="E839">
        <v>309</v>
      </c>
      <c r="F839">
        <v>411</v>
      </c>
      <c r="G839">
        <v>2</v>
      </c>
      <c r="H839">
        <v>125.41500000000001</v>
      </c>
    </row>
    <row r="840" spans="1:8" x14ac:dyDescent="0.35">
      <c r="A840">
        <v>741</v>
      </c>
      <c r="B840" s="1">
        <v>41039</v>
      </c>
      <c r="C840" s="1">
        <v>41029</v>
      </c>
      <c r="D840" t="s">
        <v>3332</v>
      </c>
      <c r="E840">
        <v>667</v>
      </c>
      <c r="F840">
        <v>411</v>
      </c>
      <c r="G840">
        <v>2</v>
      </c>
      <c r="H840">
        <v>125.41500000000001</v>
      </c>
    </row>
    <row r="841" spans="1:8" x14ac:dyDescent="0.35">
      <c r="A841">
        <v>742</v>
      </c>
      <c r="B841" s="1">
        <v>41066</v>
      </c>
      <c r="C841" s="1">
        <v>41059</v>
      </c>
      <c r="D841" t="s">
        <v>4962</v>
      </c>
      <c r="E841">
        <v>349</v>
      </c>
      <c r="F841">
        <v>411</v>
      </c>
      <c r="G841">
        <v>2</v>
      </c>
      <c r="H841">
        <v>125.41500000000001</v>
      </c>
    </row>
    <row r="842" spans="1:8" x14ac:dyDescent="0.35">
      <c r="A842">
        <v>743</v>
      </c>
      <c r="B842" s="1">
        <v>41259</v>
      </c>
      <c r="C842" s="1">
        <v>41241</v>
      </c>
      <c r="D842" t="s">
        <v>2781</v>
      </c>
      <c r="E842">
        <v>585</v>
      </c>
      <c r="F842">
        <v>411</v>
      </c>
      <c r="G842">
        <v>2</v>
      </c>
      <c r="H842">
        <v>125.41500000000001</v>
      </c>
    </row>
    <row r="843" spans="1:8" x14ac:dyDescent="0.35">
      <c r="A843">
        <v>744</v>
      </c>
      <c r="B843" s="1">
        <v>41222</v>
      </c>
      <c r="C843" s="1">
        <v>41210</v>
      </c>
      <c r="D843" t="s">
        <v>1739</v>
      </c>
      <c r="E843">
        <v>317</v>
      </c>
      <c r="F843">
        <v>414</v>
      </c>
      <c r="G843">
        <v>2</v>
      </c>
      <c r="H843">
        <v>149.03100000000001</v>
      </c>
    </row>
    <row r="844" spans="1:8" x14ac:dyDescent="0.35">
      <c r="A844">
        <v>745</v>
      </c>
      <c r="B844" s="1">
        <v>40946</v>
      </c>
      <c r="C844" s="1">
        <v>40937</v>
      </c>
      <c r="D844" t="s">
        <v>3583</v>
      </c>
      <c r="E844">
        <v>77</v>
      </c>
      <c r="F844">
        <v>414</v>
      </c>
      <c r="G844">
        <v>2</v>
      </c>
      <c r="H844">
        <v>149.03100000000001</v>
      </c>
    </row>
    <row r="845" spans="1:8" x14ac:dyDescent="0.35">
      <c r="A845">
        <v>746</v>
      </c>
      <c r="B845" s="1">
        <v>40958</v>
      </c>
      <c r="C845" s="1">
        <v>40937</v>
      </c>
      <c r="D845" t="s">
        <v>1781</v>
      </c>
      <c r="E845">
        <v>512</v>
      </c>
      <c r="F845">
        <v>414</v>
      </c>
      <c r="G845">
        <v>2</v>
      </c>
      <c r="H845">
        <v>149.03100000000001</v>
      </c>
    </row>
    <row r="846" spans="1:8" x14ac:dyDescent="0.35">
      <c r="A846">
        <v>747</v>
      </c>
      <c r="B846" s="1">
        <v>40953</v>
      </c>
      <c r="C846" s="1">
        <v>40937</v>
      </c>
      <c r="D846" t="s">
        <v>1712</v>
      </c>
      <c r="E846">
        <v>528</v>
      </c>
      <c r="F846">
        <v>414</v>
      </c>
      <c r="G846">
        <v>2</v>
      </c>
      <c r="H846">
        <v>149.03100000000001</v>
      </c>
    </row>
    <row r="847" spans="1:8" x14ac:dyDescent="0.35">
      <c r="A847">
        <v>748</v>
      </c>
      <c r="B847" s="1">
        <v>41019</v>
      </c>
      <c r="C847" s="1">
        <v>40998</v>
      </c>
      <c r="D847" t="s">
        <v>1788</v>
      </c>
      <c r="E847">
        <v>618</v>
      </c>
      <c r="F847">
        <v>414</v>
      </c>
      <c r="G847">
        <v>2</v>
      </c>
      <c r="H847">
        <v>149.03100000000001</v>
      </c>
    </row>
    <row r="848" spans="1:8" x14ac:dyDescent="0.35">
      <c r="A848">
        <v>749</v>
      </c>
      <c r="B848" s="1">
        <v>41044</v>
      </c>
      <c r="C848" s="1">
        <v>41029</v>
      </c>
      <c r="D848" t="s">
        <v>1752</v>
      </c>
      <c r="E848">
        <v>558</v>
      </c>
      <c r="F848">
        <v>414</v>
      </c>
      <c r="G848">
        <v>2</v>
      </c>
      <c r="H848">
        <v>149.03100000000001</v>
      </c>
    </row>
    <row r="849" spans="1:8" x14ac:dyDescent="0.35">
      <c r="A849">
        <v>750</v>
      </c>
      <c r="B849" s="1">
        <v>41039</v>
      </c>
      <c r="C849" s="1">
        <v>41029</v>
      </c>
      <c r="D849" t="s">
        <v>2560</v>
      </c>
      <c r="E849">
        <v>257</v>
      </c>
      <c r="F849">
        <v>414</v>
      </c>
      <c r="G849">
        <v>2</v>
      </c>
      <c r="H849">
        <v>149.03100000000001</v>
      </c>
    </row>
    <row r="850" spans="1:8" x14ac:dyDescent="0.35">
      <c r="A850">
        <v>751</v>
      </c>
      <c r="B850" s="1">
        <v>41201</v>
      </c>
      <c r="C850" s="1">
        <v>41180</v>
      </c>
      <c r="D850" t="s">
        <v>1675</v>
      </c>
      <c r="E850">
        <v>81</v>
      </c>
      <c r="F850">
        <v>414</v>
      </c>
      <c r="G850">
        <v>2</v>
      </c>
      <c r="H850">
        <v>149.03100000000001</v>
      </c>
    </row>
    <row r="851" spans="1:8" x14ac:dyDescent="0.35">
      <c r="A851">
        <v>752</v>
      </c>
      <c r="B851" s="1">
        <v>41255</v>
      </c>
      <c r="C851" s="1">
        <v>41241</v>
      </c>
      <c r="D851" t="s">
        <v>2956</v>
      </c>
      <c r="E851">
        <v>579</v>
      </c>
      <c r="F851">
        <v>414</v>
      </c>
      <c r="G851">
        <v>2</v>
      </c>
      <c r="H851">
        <v>149.03100000000001</v>
      </c>
    </row>
    <row r="852" spans="1:8" x14ac:dyDescent="0.35">
      <c r="A852">
        <v>753</v>
      </c>
      <c r="B852" s="1">
        <v>41197</v>
      </c>
      <c r="C852" s="1">
        <v>41180</v>
      </c>
      <c r="D852" t="s">
        <v>2752</v>
      </c>
      <c r="E852">
        <v>442</v>
      </c>
      <c r="F852">
        <v>420</v>
      </c>
      <c r="G852">
        <v>2</v>
      </c>
      <c r="H852">
        <v>141.61500000000001</v>
      </c>
    </row>
    <row r="853" spans="1:8" x14ac:dyDescent="0.35">
      <c r="A853">
        <v>754</v>
      </c>
      <c r="B853" s="1">
        <v>41254</v>
      </c>
      <c r="C853" s="1">
        <v>41241</v>
      </c>
      <c r="D853" t="s">
        <v>2770</v>
      </c>
      <c r="E853">
        <v>497</v>
      </c>
      <c r="F853">
        <v>420</v>
      </c>
      <c r="G853">
        <v>2</v>
      </c>
      <c r="H853">
        <v>141.61500000000001</v>
      </c>
    </row>
    <row r="854" spans="1:8" x14ac:dyDescent="0.35">
      <c r="A854">
        <v>755</v>
      </c>
      <c r="B854" s="1">
        <v>40947</v>
      </c>
      <c r="C854" s="1">
        <v>40937</v>
      </c>
      <c r="D854" t="s">
        <v>3355</v>
      </c>
      <c r="E854">
        <v>309</v>
      </c>
      <c r="F854">
        <v>420</v>
      </c>
      <c r="G854">
        <v>2</v>
      </c>
      <c r="H854">
        <v>141.61500000000001</v>
      </c>
    </row>
    <row r="855" spans="1:8" x14ac:dyDescent="0.35">
      <c r="A855">
        <v>756</v>
      </c>
      <c r="B855" s="1">
        <v>41107</v>
      </c>
      <c r="C855" s="1">
        <v>41090</v>
      </c>
      <c r="D855" t="s">
        <v>2707</v>
      </c>
      <c r="E855">
        <v>414</v>
      </c>
      <c r="F855">
        <v>420</v>
      </c>
      <c r="G855">
        <v>2</v>
      </c>
      <c r="H855">
        <v>141.61500000000001</v>
      </c>
    </row>
    <row r="856" spans="1:8" x14ac:dyDescent="0.35">
      <c r="A856">
        <v>757</v>
      </c>
      <c r="B856" s="1">
        <v>41137</v>
      </c>
      <c r="C856" s="1">
        <v>41121</v>
      </c>
      <c r="D856" t="s">
        <v>2721</v>
      </c>
      <c r="E856">
        <v>650</v>
      </c>
      <c r="F856">
        <v>420</v>
      </c>
      <c r="G856">
        <v>2</v>
      </c>
      <c r="H856">
        <v>141.61500000000001</v>
      </c>
    </row>
    <row r="857" spans="1:8" x14ac:dyDescent="0.35">
      <c r="A857">
        <v>758</v>
      </c>
      <c r="B857" s="1">
        <v>41187</v>
      </c>
      <c r="C857" s="1">
        <v>41180</v>
      </c>
      <c r="D857" t="s">
        <v>2748</v>
      </c>
      <c r="E857">
        <v>125</v>
      </c>
      <c r="F857">
        <v>420</v>
      </c>
      <c r="G857">
        <v>2</v>
      </c>
      <c r="H857">
        <v>141.61500000000001</v>
      </c>
    </row>
    <row r="858" spans="1:8" x14ac:dyDescent="0.35">
      <c r="A858">
        <v>759</v>
      </c>
      <c r="B858" s="1">
        <v>41231</v>
      </c>
      <c r="C858" s="1">
        <v>41210</v>
      </c>
      <c r="D858" t="s">
        <v>4801</v>
      </c>
      <c r="E858">
        <v>323</v>
      </c>
      <c r="F858">
        <v>420</v>
      </c>
      <c r="G858">
        <v>2</v>
      </c>
      <c r="H858">
        <v>141.61500000000001</v>
      </c>
    </row>
    <row r="859" spans="1:8" x14ac:dyDescent="0.35">
      <c r="A859">
        <v>760</v>
      </c>
      <c r="B859" s="1">
        <v>41223</v>
      </c>
      <c r="C859" s="1">
        <v>41210</v>
      </c>
      <c r="D859" t="s">
        <v>4168</v>
      </c>
      <c r="E859">
        <v>566</v>
      </c>
      <c r="F859">
        <v>420</v>
      </c>
      <c r="G859">
        <v>2</v>
      </c>
      <c r="H859">
        <v>141.61500000000001</v>
      </c>
    </row>
    <row r="860" spans="1:8" x14ac:dyDescent="0.35">
      <c r="A860">
        <v>761</v>
      </c>
      <c r="B860" s="1">
        <v>41248</v>
      </c>
      <c r="C860" s="1">
        <v>41241</v>
      </c>
      <c r="D860" t="s">
        <v>2769</v>
      </c>
      <c r="E860">
        <v>327</v>
      </c>
      <c r="F860">
        <v>420</v>
      </c>
      <c r="G860">
        <v>2</v>
      </c>
      <c r="H860">
        <v>141.61500000000001</v>
      </c>
    </row>
    <row r="861" spans="1:8" x14ac:dyDescent="0.35">
      <c r="A861">
        <v>762</v>
      </c>
      <c r="B861" s="1">
        <v>41255</v>
      </c>
      <c r="C861" s="1">
        <v>41241</v>
      </c>
      <c r="D861" t="s">
        <v>3351</v>
      </c>
      <c r="E861">
        <v>61</v>
      </c>
      <c r="F861">
        <v>420</v>
      </c>
      <c r="G861">
        <v>2</v>
      </c>
      <c r="H861">
        <v>141.61500000000001</v>
      </c>
    </row>
    <row r="862" spans="1:8" x14ac:dyDescent="0.35">
      <c r="A862">
        <v>763</v>
      </c>
      <c r="B862" s="1">
        <v>40944</v>
      </c>
      <c r="C862" s="1">
        <v>40937</v>
      </c>
      <c r="D862" t="s">
        <v>2920</v>
      </c>
      <c r="E862">
        <v>612</v>
      </c>
      <c r="F862">
        <v>423</v>
      </c>
      <c r="G862">
        <v>2</v>
      </c>
      <c r="H862">
        <v>165.23099999999999</v>
      </c>
    </row>
    <row r="863" spans="1:8" x14ac:dyDescent="0.35">
      <c r="A863">
        <v>764</v>
      </c>
      <c r="B863" s="1">
        <v>40975</v>
      </c>
      <c r="C863" s="1">
        <v>40968</v>
      </c>
      <c r="D863" t="s">
        <v>3668</v>
      </c>
      <c r="E863">
        <v>72</v>
      </c>
      <c r="F863">
        <v>423</v>
      </c>
      <c r="G863">
        <v>2</v>
      </c>
      <c r="H863">
        <v>165.23099999999999</v>
      </c>
    </row>
    <row r="864" spans="1:8" x14ac:dyDescent="0.35">
      <c r="A864">
        <v>765</v>
      </c>
      <c r="B864" s="1">
        <v>40986</v>
      </c>
      <c r="C864" s="1">
        <v>40968</v>
      </c>
      <c r="D864" t="s">
        <v>3691</v>
      </c>
      <c r="E864">
        <v>170</v>
      </c>
      <c r="F864">
        <v>423</v>
      </c>
      <c r="G864">
        <v>2</v>
      </c>
      <c r="H864">
        <v>165.23099999999999</v>
      </c>
    </row>
    <row r="865" spans="1:8" x14ac:dyDescent="0.35">
      <c r="A865">
        <v>766</v>
      </c>
      <c r="B865" s="1">
        <v>41310</v>
      </c>
      <c r="C865" s="1">
        <v>41302</v>
      </c>
      <c r="D865" t="s">
        <v>1913</v>
      </c>
      <c r="E865">
        <v>43</v>
      </c>
      <c r="F865">
        <v>527</v>
      </c>
      <c r="G865">
        <v>2</v>
      </c>
      <c r="H865">
        <v>158.43</v>
      </c>
    </row>
    <row r="866" spans="1:8" x14ac:dyDescent="0.35">
      <c r="A866">
        <v>767</v>
      </c>
      <c r="B866" s="1">
        <v>41320</v>
      </c>
      <c r="C866" s="1">
        <v>41302</v>
      </c>
      <c r="D866" t="s">
        <v>1923</v>
      </c>
      <c r="E866">
        <v>312</v>
      </c>
      <c r="F866">
        <v>525</v>
      </c>
      <c r="G866">
        <v>2</v>
      </c>
      <c r="H866">
        <v>158.43</v>
      </c>
    </row>
    <row r="867" spans="1:8" x14ac:dyDescent="0.35">
      <c r="A867">
        <v>768</v>
      </c>
      <c r="B867" s="1">
        <v>41314</v>
      </c>
      <c r="C867" s="1">
        <v>41302</v>
      </c>
      <c r="D867" t="s">
        <v>1922</v>
      </c>
      <c r="E867">
        <v>345</v>
      </c>
      <c r="F867">
        <v>526</v>
      </c>
      <c r="G867">
        <v>2</v>
      </c>
      <c r="H867">
        <v>158.43</v>
      </c>
    </row>
    <row r="868" spans="1:8" x14ac:dyDescent="0.35">
      <c r="A868">
        <v>769</v>
      </c>
      <c r="B868" s="1">
        <v>41354</v>
      </c>
      <c r="C868" s="1">
        <v>41333</v>
      </c>
      <c r="D868" t="s">
        <v>1928</v>
      </c>
      <c r="E868">
        <v>678</v>
      </c>
      <c r="F868">
        <v>527</v>
      </c>
      <c r="G868">
        <v>2</v>
      </c>
      <c r="H868">
        <v>158.43</v>
      </c>
    </row>
    <row r="869" spans="1:8" x14ac:dyDescent="0.35">
      <c r="A869">
        <v>770</v>
      </c>
      <c r="B869" s="1">
        <v>41352</v>
      </c>
      <c r="C869" s="1">
        <v>41333</v>
      </c>
      <c r="D869" t="s">
        <v>3890</v>
      </c>
      <c r="E869">
        <v>61</v>
      </c>
      <c r="F869">
        <v>525</v>
      </c>
      <c r="G869">
        <v>2</v>
      </c>
      <c r="H869">
        <v>158.43</v>
      </c>
    </row>
    <row r="870" spans="1:8" x14ac:dyDescent="0.35">
      <c r="A870">
        <v>771</v>
      </c>
      <c r="B870" s="1">
        <v>41408</v>
      </c>
      <c r="C870" s="1">
        <v>41394</v>
      </c>
      <c r="D870" t="s">
        <v>1858</v>
      </c>
      <c r="E870">
        <v>233</v>
      </c>
      <c r="F870">
        <v>525</v>
      </c>
      <c r="G870">
        <v>2</v>
      </c>
      <c r="H870">
        <v>158.43</v>
      </c>
    </row>
    <row r="871" spans="1:8" x14ac:dyDescent="0.35">
      <c r="A871">
        <v>772</v>
      </c>
      <c r="B871" s="1">
        <v>41406</v>
      </c>
      <c r="C871" s="1">
        <v>41394</v>
      </c>
      <c r="D871" t="s">
        <v>2989</v>
      </c>
      <c r="E871">
        <v>435</v>
      </c>
      <c r="F871">
        <v>525</v>
      </c>
      <c r="G871">
        <v>2</v>
      </c>
      <c r="H871">
        <v>158.43</v>
      </c>
    </row>
    <row r="872" spans="1:8" x14ac:dyDescent="0.35">
      <c r="A872">
        <v>773</v>
      </c>
      <c r="B872" s="1">
        <v>41407</v>
      </c>
      <c r="C872" s="1">
        <v>41394</v>
      </c>
      <c r="D872" t="s">
        <v>1860</v>
      </c>
      <c r="E872">
        <v>697</v>
      </c>
      <c r="F872">
        <v>527</v>
      </c>
      <c r="G872">
        <v>2</v>
      </c>
      <c r="H872">
        <v>158.43</v>
      </c>
    </row>
    <row r="873" spans="1:8" x14ac:dyDescent="0.35">
      <c r="A873">
        <v>774</v>
      </c>
      <c r="B873" s="1">
        <v>41414</v>
      </c>
      <c r="C873" s="1">
        <v>41394</v>
      </c>
      <c r="D873" t="s">
        <v>1966</v>
      </c>
      <c r="E873">
        <v>449</v>
      </c>
      <c r="F873">
        <v>527</v>
      </c>
      <c r="G873">
        <v>2</v>
      </c>
      <c r="H873">
        <v>158.43</v>
      </c>
    </row>
    <row r="874" spans="1:8" x14ac:dyDescent="0.35">
      <c r="A874">
        <v>775</v>
      </c>
      <c r="B874" s="1">
        <v>41412</v>
      </c>
      <c r="C874" s="1">
        <v>41394</v>
      </c>
      <c r="D874" t="s">
        <v>2989</v>
      </c>
      <c r="E874">
        <v>435</v>
      </c>
      <c r="F874">
        <v>527</v>
      </c>
      <c r="G874">
        <v>2</v>
      </c>
      <c r="H874">
        <v>158.43</v>
      </c>
    </row>
    <row r="875" spans="1:8" x14ac:dyDescent="0.35">
      <c r="A875">
        <v>776</v>
      </c>
      <c r="B875" s="1">
        <v>41463</v>
      </c>
      <c r="C875" s="1">
        <v>41455</v>
      </c>
      <c r="D875" t="s">
        <v>4896</v>
      </c>
      <c r="E875">
        <v>245</v>
      </c>
      <c r="F875">
        <v>527</v>
      </c>
      <c r="G875">
        <v>2</v>
      </c>
      <c r="H875">
        <v>158.43</v>
      </c>
    </row>
    <row r="876" spans="1:8" x14ac:dyDescent="0.35">
      <c r="A876">
        <v>777</v>
      </c>
      <c r="B876" s="1">
        <v>41532</v>
      </c>
      <c r="C876" s="1">
        <v>41515</v>
      </c>
      <c r="D876" t="s">
        <v>3028</v>
      </c>
      <c r="E876">
        <v>21</v>
      </c>
      <c r="F876">
        <v>527</v>
      </c>
      <c r="G876">
        <v>2</v>
      </c>
      <c r="H876">
        <v>158.43</v>
      </c>
    </row>
    <row r="877" spans="1:8" x14ac:dyDescent="0.35">
      <c r="A877">
        <v>778</v>
      </c>
      <c r="B877" s="1">
        <v>41625</v>
      </c>
      <c r="C877" s="1">
        <v>41607</v>
      </c>
      <c r="D877" t="s">
        <v>3282</v>
      </c>
      <c r="E877">
        <v>187</v>
      </c>
      <c r="F877">
        <v>527</v>
      </c>
      <c r="G877">
        <v>2</v>
      </c>
      <c r="H877">
        <v>158.43</v>
      </c>
    </row>
    <row r="878" spans="1:8" x14ac:dyDescent="0.35">
      <c r="A878">
        <v>779</v>
      </c>
      <c r="B878" s="1">
        <v>41318</v>
      </c>
      <c r="C878" s="1">
        <v>41302</v>
      </c>
      <c r="D878" t="s">
        <v>1922</v>
      </c>
      <c r="E878">
        <v>345</v>
      </c>
      <c r="F878">
        <v>524</v>
      </c>
      <c r="G878">
        <v>2</v>
      </c>
      <c r="H878">
        <v>158.43</v>
      </c>
    </row>
    <row r="879" spans="1:8" x14ac:dyDescent="0.35">
      <c r="A879">
        <v>780</v>
      </c>
      <c r="B879" s="1">
        <v>41341</v>
      </c>
      <c r="C879" s="1">
        <v>41333</v>
      </c>
      <c r="D879" t="s">
        <v>3890</v>
      </c>
      <c r="E879">
        <v>61</v>
      </c>
      <c r="F879">
        <v>524</v>
      </c>
      <c r="G879">
        <v>2</v>
      </c>
      <c r="H879">
        <v>158.43</v>
      </c>
    </row>
    <row r="880" spans="1:8" x14ac:dyDescent="0.35">
      <c r="A880">
        <v>781</v>
      </c>
      <c r="B880" s="1">
        <v>41411</v>
      </c>
      <c r="C880" s="1">
        <v>41394</v>
      </c>
      <c r="D880" t="s">
        <v>3307</v>
      </c>
      <c r="E880">
        <v>18</v>
      </c>
      <c r="F880">
        <v>524</v>
      </c>
      <c r="G880">
        <v>2</v>
      </c>
      <c r="H880">
        <v>158.43</v>
      </c>
    </row>
    <row r="881" spans="1:8" x14ac:dyDescent="0.35">
      <c r="A881">
        <v>782</v>
      </c>
      <c r="B881" s="1">
        <v>41412</v>
      </c>
      <c r="C881" s="1">
        <v>41394</v>
      </c>
      <c r="D881" t="s">
        <v>1857</v>
      </c>
      <c r="E881">
        <v>43</v>
      </c>
      <c r="F881">
        <v>524</v>
      </c>
      <c r="G881">
        <v>2</v>
      </c>
      <c r="H881">
        <v>158.43</v>
      </c>
    </row>
    <row r="882" spans="1:8" x14ac:dyDescent="0.35">
      <c r="A882">
        <v>783</v>
      </c>
      <c r="B882" s="1">
        <v>41412</v>
      </c>
      <c r="C882" s="1">
        <v>41394</v>
      </c>
      <c r="D882" t="s">
        <v>1858</v>
      </c>
      <c r="E882">
        <v>233</v>
      </c>
      <c r="F882">
        <v>524</v>
      </c>
      <c r="G882">
        <v>2</v>
      </c>
      <c r="H882">
        <v>158.43</v>
      </c>
    </row>
    <row r="883" spans="1:8" x14ac:dyDescent="0.35">
      <c r="A883">
        <v>784</v>
      </c>
      <c r="B883" s="1">
        <v>41443</v>
      </c>
      <c r="C883" s="1">
        <v>41424</v>
      </c>
      <c r="D883" t="s">
        <v>1972</v>
      </c>
      <c r="E883">
        <v>149</v>
      </c>
      <c r="F883">
        <v>524</v>
      </c>
      <c r="G883">
        <v>2</v>
      </c>
      <c r="H883">
        <v>158.43</v>
      </c>
    </row>
    <row r="884" spans="1:8" x14ac:dyDescent="0.35">
      <c r="A884">
        <v>785</v>
      </c>
      <c r="B884" s="1">
        <v>41625</v>
      </c>
      <c r="C884" s="1">
        <v>41607</v>
      </c>
      <c r="D884" t="s">
        <v>2067</v>
      </c>
      <c r="E884">
        <v>648</v>
      </c>
      <c r="F884">
        <v>524</v>
      </c>
      <c r="G884">
        <v>2</v>
      </c>
      <c r="H884">
        <v>158.43</v>
      </c>
    </row>
    <row r="885" spans="1:8" x14ac:dyDescent="0.35">
      <c r="A885">
        <v>786</v>
      </c>
      <c r="B885" s="1">
        <v>41619</v>
      </c>
      <c r="C885" s="1">
        <v>41607</v>
      </c>
      <c r="D885" t="s">
        <v>1897</v>
      </c>
      <c r="E885">
        <v>497</v>
      </c>
      <c r="F885">
        <v>524</v>
      </c>
      <c r="G885">
        <v>2</v>
      </c>
      <c r="H885">
        <v>158.43</v>
      </c>
    </row>
    <row r="886" spans="1:8" x14ac:dyDescent="0.35">
      <c r="A886">
        <v>787</v>
      </c>
      <c r="B886" s="1">
        <v>41318</v>
      </c>
      <c r="C886" s="1">
        <v>41302</v>
      </c>
      <c r="D886" t="s">
        <v>1922</v>
      </c>
      <c r="E886">
        <v>345</v>
      </c>
      <c r="F886">
        <v>551</v>
      </c>
      <c r="G886">
        <v>2</v>
      </c>
      <c r="H886">
        <v>158.43</v>
      </c>
    </row>
    <row r="887" spans="1:8" x14ac:dyDescent="0.35">
      <c r="A887">
        <v>788</v>
      </c>
      <c r="B887" s="1">
        <v>41353</v>
      </c>
      <c r="C887" s="1">
        <v>41333</v>
      </c>
      <c r="D887" t="s">
        <v>1928</v>
      </c>
      <c r="E887">
        <v>678</v>
      </c>
      <c r="F887">
        <v>551</v>
      </c>
      <c r="G887">
        <v>2</v>
      </c>
      <c r="H887">
        <v>158.43</v>
      </c>
    </row>
    <row r="888" spans="1:8" x14ac:dyDescent="0.35">
      <c r="A888">
        <v>789</v>
      </c>
      <c r="B888" s="1">
        <v>41350</v>
      </c>
      <c r="C888" s="1">
        <v>41333</v>
      </c>
      <c r="D888" t="s">
        <v>3890</v>
      </c>
      <c r="E888">
        <v>61</v>
      </c>
      <c r="F888">
        <v>551</v>
      </c>
      <c r="G888">
        <v>2</v>
      </c>
      <c r="H888">
        <v>158.43</v>
      </c>
    </row>
    <row r="889" spans="1:8" x14ac:dyDescent="0.35">
      <c r="A889">
        <v>790</v>
      </c>
      <c r="B889" s="1">
        <v>41383</v>
      </c>
      <c r="C889" s="1">
        <v>41363</v>
      </c>
      <c r="D889" t="s">
        <v>3904</v>
      </c>
      <c r="E889">
        <v>245</v>
      </c>
      <c r="F889">
        <v>551</v>
      </c>
      <c r="G889">
        <v>2</v>
      </c>
      <c r="H889">
        <v>158.43</v>
      </c>
    </row>
    <row r="890" spans="1:8" x14ac:dyDescent="0.35">
      <c r="A890">
        <v>791</v>
      </c>
      <c r="B890" s="1">
        <v>41405</v>
      </c>
      <c r="C890" s="1">
        <v>41394</v>
      </c>
      <c r="D890" t="s">
        <v>2989</v>
      </c>
      <c r="E890">
        <v>435</v>
      </c>
      <c r="F890">
        <v>551</v>
      </c>
      <c r="G890">
        <v>2</v>
      </c>
      <c r="H890">
        <v>158.43</v>
      </c>
    </row>
    <row r="891" spans="1:8" x14ac:dyDescent="0.35">
      <c r="A891">
        <v>792</v>
      </c>
      <c r="B891" s="1">
        <v>41558</v>
      </c>
      <c r="C891" s="1">
        <v>41546</v>
      </c>
      <c r="D891" t="s">
        <v>3031</v>
      </c>
      <c r="E891">
        <v>673</v>
      </c>
      <c r="F891">
        <v>551</v>
      </c>
      <c r="G891">
        <v>2</v>
      </c>
      <c r="H891">
        <v>158.43</v>
      </c>
    </row>
    <row r="892" spans="1:8" x14ac:dyDescent="0.35">
      <c r="A892">
        <v>793</v>
      </c>
      <c r="B892" s="1">
        <v>41558</v>
      </c>
      <c r="C892" s="1">
        <v>41546</v>
      </c>
      <c r="D892" t="s">
        <v>3895</v>
      </c>
      <c r="E892">
        <v>245</v>
      </c>
      <c r="F892">
        <v>551</v>
      </c>
      <c r="G892">
        <v>2</v>
      </c>
      <c r="H892">
        <v>158.43</v>
      </c>
    </row>
    <row r="893" spans="1:8" x14ac:dyDescent="0.35">
      <c r="A893">
        <v>794</v>
      </c>
      <c r="B893" s="1">
        <v>41617</v>
      </c>
      <c r="C893" s="1">
        <v>41607</v>
      </c>
      <c r="D893" t="s">
        <v>3282</v>
      </c>
      <c r="E893">
        <v>187</v>
      </c>
      <c r="F893">
        <v>551</v>
      </c>
      <c r="G893">
        <v>2</v>
      </c>
      <c r="H893">
        <v>158.43</v>
      </c>
    </row>
    <row r="894" spans="1:8" x14ac:dyDescent="0.35">
      <c r="A894">
        <v>795</v>
      </c>
      <c r="B894" s="1">
        <v>41406</v>
      </c>
      <c r="C894" s="1">
        <v>41394</v>
      </c>
      <c r="D894" t="s">
        <v>1858</v>
      </c>
      <c r="E894">
        <v>233</v>
      </c>
      <c r="F894">
        <v>532</v>
      </c>
      <c r="G894">
        <v>2</v>
      </c>
      <c r="H894">
        <v>149.874</v>
      </c>
    </row>
    <row r="895" spans="1:8" x14ac:dyDescent="0.35">
      <c r="A895">
        <v>796</v>
      </c>
      <c r="B895" s="1">
        <v>41435</v>
      </c>
      <c r="C895" s="1">
        <v>41424</v>
      </c>
      <c r="D895" t="s">
        <v>1972</v>
      </c>
      <c r="E895">
        <v>149</v>
      </c>
      <c r="F895">
        <v>532</v>
      </c>
      <c r="G895">
        <v>2</v>
      </c>
      <c r="H895">
        <v>149.874</v>
      </c>
    </row>
    <row r="896" spans="1:8" x14ac:dyDescent="0.35">
      <c r="A896">
        <v>797</v>
      </c>
      <c r="B896" s="1">
        <v>41503</v>
      </c>
      <c r="C896" s="1">
        <v>41486</v>
      </c>
      <c r="D896" t="s">
        <v>3015</v>
      </c>
      <c r="E896">
        <v>63</v>
      </c>
      <c r="F896">
        <v>532</v>
      </c>
      <c r="G896">
        <v>2</v>
      </c>
      <c r="H896">
        <v>149.874</v>
      </c>
    </row>
    <row r="897" spans="1:8" x14ac:dyDescent="0.35">
      <c r="A897">
        <v>798</v>
      </c>
      <c r="B897" s="1">
        <v>41502</v>
      </c>
      <c r="C897" s="1">
        <v>41486</v>
      </c>
      <c r="D897" t="s">
        <v>2012</v>
      </c>
      <c r="E897">
        <v>352</v>
      </c>
      <c r="F897">
        <v>532</v>
      </c>
      <c r="G897">
        <v>2</v>
      </c>
      <c r="H897">
        <v>149.874</v>
      </c>
    </row>
    <row r="898" spans="1:8" x14ac:dyDescent="0.35">
      <c r="A898">
        <v>799</v>
      </c>
      <c r="B898" s="1">
        <v>41528</v>
      </c>
      <c r="C898" s="1">
        <v>41515</v>
      </c>
      <c r="D898" t="s">
        <v>3138</v>
      </c>
      <c r="E898">
        <v>149</v>
      </c>
      <c r="F898">
        <v>532</v>
      </c>
      <c r="G898">
        <v>2</v>
      </c>
      <c r="H898">
        <v>149.874</v>
      </c>
    </row>
    <row r="899" spans="1:8" x14ac:dyDescent="0.35">
      <c r="A899">
        <v>800</v>
      </c>
      <c r="B899" s="1">
        <v>41614</v>
      </c>
      <c r="C899" s="1">
        <v>41607</v>
      </c>
      <c r="D899" t="s">
        <v>1897</v>
      </c>
      <c r="E899">
        <v>497</v>
      </c>
      <c r="F899">
        <v>532</v>
      </c>
      <c r="G899">
        <v>2</v>
      </c>
      <c r="H899">
        <v>149.874</v>
      </c>
    </row>
    <row r="900" spans="1:8" x14ac:dyDescent="0.35">
      <c r="A900">
        <v>801</v>
      </c>
      <c r="B900" s="1">
        <v>41617</v>
      </c>
      <c r="C900" s="1">
        <v>41607</v>
      </c>
      <c r="D900" t="s">
        <v>3282</v>
      </c>
      <c r="E900">
        <v>187</v>
      </c>
      <c r="F900">
        <v>532</v>
      </c>
      <c r="G900">
        <v>2</v>
      </c>
      <c r="H900">
        <v>149.874</v>
      </c>
    </row>
    <row r="901" spans="1:8" x14ac:dyDescent="0.35">
      <c r="A901">
        <v>802</v>
      </c>
      <c r="B901" s="1">
        <v>41319</v>
      </c>
      <c r="C901" s="1">
        <v>41302</v>
      </c>
      <c r="D901" t="s">
        <v>1922</v>
      </c>
      <c r="E901">
        <v>345</v>
      </c>
      <c r="F901">
        <v>531</v>
      </c>
      <c r="G901">
        <v>2</v>
      </c>
      <c r="H901">
        <v>149.874</v>
      </c>
    </row>
    <row r="902" spans="1:8" x14ac:dyDescent="0.35">
      <c r="A902">
        <v>803</v>
      </c>
      <c r="B902" s="1">
        <v>41317</v>
      </c>
      <c r="C902" s="1">
        <v>41302</v>
      </c>
      <c r="D902" t="s">
        <v>1923</v>
      </c>
      <c r="E902">
        <v>312</v>
      </c>
      <c r="F902">
        <v>531</v>
      </c>
      <c r="G902">
        <v>2</v>
      </c>
      <c r="H902">
        <v>149.874</v>
      </c>
    </row>
    <row r="903" spans="1:8" x14ac:dyDescent="0.35">
      <c r="A903">
        <v>804</v>
      </c>
      <c r="B903" s="1">
        <v>41312</v>
      </c>
      <c r="C903" s="1">
        <v>41302</v>
      </c>
      <c r="D903" t="s">
        <v>1922</v>
      </c>
      <c r="E903">
        <v>345</v>
      </c>
      <c r="F903">
        <v>533</v>
      </c>
      <c r="G903">
        <v>2</v>
      </c>
      <c r="H903">
        <v>149.874</v>
      </c>
    </row>
    <row r="904" spans="1:8" x14ac:dyDescent="0.35">
      <c r="A904">
        <v>805</v>
      </c>
      <c r="B904" s="1">
        <v>41371</v>
      </c>
      <c r="C904" s="1">
        <v>41363</v>
      </c>
      <c r="D904" t="s">
        <v>3904</v>
      </c>
      <c r="E904">
        <v>245</v>
      </c>
      <c r="F904">
        <v>531</v>
      </c>
      <c r="G904">
        <v>2</v>
      </c>
      <c r="H904">
        <v>149.874</v>
      </c>
    </row>
    <row r="905" spans="1:8" x14ac:dyDescent="0.35">
      <c r="A905">
        <v>806</v>
      </c>
      <c r="B905" s="1">
        <v>41404</v>
      </c>
      <c r="C905" s="1">
        <v>41394</v>
      </c>
      <c r="D905" t="s">
        <v>2989</v>
      </c>
      <c r="E905">
        <v>435</v>
      </c>
      <c r="F905">
        <v>531</v>
      </c>
      <c r="G905">
        <v>2</v>
      </c>
      <c r="H905">
        <v>149.874</v>
      </c>
    </row>
    <row r="906" spans="1:8" x14ac:dyDescent="0.35">
      <c r="A906">
        <v>807</v>
      </c>
      <c r="B906" s="1">
        <v>41503</v>
      </c>
      <c r="C906" s="1">
        <v>41486</v>
      </c>
      <c r="D906" t="s">
        <v>3986</v>
      </c>
      <c r="E906">
        <v>378</v>
      </c>
      <c r="F906">
        <v>531</v>
      </c>
      <c r="G906">
        <v>2</v>
      </c>
      <c r="H906">
        <v>149.874</v>
      </c>
    </row>
    <row r="907" spans="1:8" x14ac:dyDescent="0.35">
      <c r="A907">
        <v>808</v>
      </c>
      <c r="B907" s="1">
        <v>41536</v>
      </c>
      <c r="C907" s="1">
        <v>41515</v>
      </c>
      <c r="D907" t="s">
        <v>3026</v>
      </c>
      <c r="E907">
        <v>75</v>
      </c>
      <c r="F907">
        <v>531</v>
      </c>
      <c r="G907">
        <v>2</v>
      </c>
      <c r="H907">
        <v>149.874</v>
      </c>
    </row>
    <row r="908" spans="1:8" x14ac:dyDescent="0.35">
      <c r="A908">
        <v>809</v>
      </c>
      <c r="B908" s="1">
        <v>41592</v>
      </c>
      <c r="C908" s="1">
        <v>41576</v>
      </c>
      <c r="D908" t="s">
        <v>3302</v>
      </c>
      <c r="E908">
        <v>667</v>
      </c>
      <c r="F908">
        <v>533</v>
      </c>
      <c r="G908">
        <v>2</v>
      </c>
      <c r="H908">
        <v>149.874</v>
      </c>
    </row>
    <row r="909" spans="1:8" x14ac:dyDescent="0.35">
      <c r="A909">
        <v>810</v>
      </c>
      <c r="B909" s="1">
        <v>41585</v>
      </c>
      <c r="C909" s="1">
        <v>41576</v>
      </c>
      <c r="D909" t="s">
        <v>1892</v>
      </c>
      <c r="E909">
        <v>435</v>
      </c>
      <c r="F909">
        <v>533</v>
      </c>
      <c r="G909">
        <v>2</v>
      </c>
      <c r="H909">
        <v>149.874</v>
      </c>
    </row>
    <row r="910" spans="1:8" x14ac:dyDescent="0.35">
      <c r="A910">
        <v>811</v>
      </c>
      <c r="B910" s="1">
        <v>41585</v>
      </c>
      <c r="C910" s="1">
        <v>41576</v>
      </c>
      <c r="D910" t="s">
        <v>1892</v>
      </c>
      <c r="E910">
        <v>435</v>
      </c>
      <c r="F910">
        <v>531</v>
      </c>
      <c r="G910">
        <v>2</v>
      </c>
      <c r="H910">
        <v>149.874</v>
      </c>
    </row>
    <row r="911" spans="1:8" x14ac:dyDescent="0.35">
      <c r="A911">
        <v>812</v>
      </c>
      <c r="B911" s="1">
        <v>41323</v>
      </c>
      <c r="C911" s="1">
        <v>41302</v>
      </c>
      <c r="D911" t="s">
        <v>1922</v>
      </c>
      <c r="E911">
        <v>345</v>
      </c>
      <c r="F911">
        <v>557</v>
      </c>
      <c r="G911">
        <v>2</v>
      </c>
      <c r="H911">
        <v>153.89400000000001</v>
      </c>
    </row>
    <row r="912" spans="1:8" x14ac:dyDescent="0.35">
      <c r="A912">
        <v>813</v>
      </c>
      <c r="B912" s="1">
        <v>41352</v>
      </c>
      <c r="C912" s="1">
        <v>41333</v>
      </c>
      <c r="D912" t="s">
        <v>1928</v>
      </c>
      <c r="E912">
        <v>678</v>
      </c>
      <c r="F912">
        <v>557</v>
      </c>
      <c r="G912">
        <v>2</v>
      </c>
      <c r="H912">
        <v>153.89400000000001</v>
      </c>
    </row>
    <row r="913" spans="1:8" x14ac:dyDescent="0.35">
      <c r="A913">
        <v>814</v>
      </c>
      <c r="B913" s="1">
        <v>41351</v>
      </c>
      <c r="C913" s="1">
        <v>41333</v>
      </c>
      <c r="D913" t="s">
        <v>1850</v>
      </c>
      <c r="E913">
        <v>118</v>
      </c>
      <c r="F913">
        <v>556</v>
      </c>
      <c r="G913">
        <v>2</v>
      </c>
      <c r="H913">
        <v>105.294</v>
      </c>
    </row>
    <row r="914" spans="1:8" x14ac:dyDescent="0.35">
      <c r="A914">
        <v>815</v>
      </c>
      <c r="B914" s="1">
        <v>41415</v>
      </c>
      <c r="C914" s="1">
        <v>41394</v>
      </c>
      <c r="D914" t="s">
        <v>2989</v>
      </c>
      <c r="E914">
        <v>435</v>
      </c>
      <c r="F914">
        <v>603</v>
      </c>
      <c r="G914">
        <v>2</v>
      </c>
      <c r="H914">
        <v>72.894000000000005</v>
      </c>
    </row>
    <row r="915" spans="1:8" x14ac:dyDescent="0.35">
      <c r="A915">
        <v>816</v>
      </c>
      <c r="B915" s="1">
        <v>41445</v>
      </c>
      <c r="C915" s="1">
        <v>41424</v>
      </c>
      <c r="D915" t="s">
        <v>1442</v>
      </c>
      <c r="E915">
        <v>282</v>
      </c>
      <c r="F915">
        <v>603</v>
      </c>
      <c r="G915">
        <v>2</v>
      </c>
      <c r="H915">
        <v>72.894000000000005</v>
      </c>
    </row>
    <row r="916" spans="1:8" x14ac:dyDescent="0.35">
      <c r="A916">
        <v>817</v>
      </c>
      <c r="B916" s="1">
        <v>41440</v>
      </c>
      <c r="C916" s="1">
        <v>41424</v>
      </c>
      <c r="D916" t="s">
        <v>1376</v>
      </c>
      <c r="E916">
        <v>179</v>
      </c>
      <c r="F916">
        <v>603</v>
      </c>
      <c r="G916">
        <v>2</v>
      </c>
      <c r="H916">
        <v>72.894000000000005</v>
      </c>
    </row>
    <row r="917" spans="1:8" x14ac:dyDescent="0.35">
      <c r="A917">
        <v>818</v>
      </c>
      <c r="B917" s="1">
        <v>41522</v>
      </c>
      <c r="C917" s="1">
        <v>41515</v>
      </c>
      <c r="D917" t="s">
        <v>3028</v>
      </c>
      <c r="E917">
        <v>21</v>
      </c>
      <c r="F917">
        <v>603</v>
      </c>
      <c r="G917">
        <v>2</v>
      </c>
      <c r="H917">
        <v>72.894000000000005</v>
      </c>
    </row>
    <row r="918" spans="1:8" x14ac:dyDescent="0.35">
      <c r="A918">
        <v>819</v>
      </c>
      <c r="B918" s="1">
        <v>41527</v>
      </c>
      <c r="C918" s="1">
        <v>41515</v>
      </c>
      <c r="D918" t="s">
        <v>3028</v>
      </c>
      <c r="E918">
        <v>21</v>
      </c>
      <c r="F918">
        <v>556</v>
      </c>
      <c r="G918">
        <v>2</v>
      </c>
      <c r="H918">
        <v>105.294</v>
      </c>
    </row>
    <row r="919" spans="1:8" x14ac:dyDescent="0.35">
      <c r="A919">
        <v>820</v>
      </c>
      <c r="B919" s="1">
        <v>41591</v>
      </c>
      <c r="C919" s="1">
        <v>41576</v>
      </c>
      <c r="D919" t="s">
        <v>1892</v>
      </c>
      <c r="E919">
        <v>435</v>
      </c>
      <c r="F919">
        <v>556</v>
      </c>
      <c r="G919">
        <v>2</v>
      </c>
      <c r="H919">
        <v>105.294</v>
      </c>
    </row>
    <row r="920" spans="1:8" x14ac:dyDescent="0.35">
      <c r="A920">
        <v>821</v>
      </c>
      <c r="B920" s="1">
        <v>40557</v>
      </c>
      <c r="C920" s="1">
        <v>40541</v>
      </c>
      <c r="D920" t="s">
        <v>2821</v>
      </c>
      <c r="E920">
        <v>676</v>
      </c>
      <c r="F920">
        <v>346</v>
      </c>
      <c r="G920">
        <v>2</v>
      </c>
      <c r="H920">
        <v>2039.9939999999999</v>
      </c>
    </row>
    <row r="921" spans="1:8" x14ac:dyDescent="0.35">
      <c r="A921">
        <v>822</v>
      </c>
      <c r="B921" s="1">
        <v>40589</v>
      </c>
      <c r="C921" s="1">
        <v>40572</v>
      </c>
      <c r="D921" t="s">
        <v>4379</v>
      </c>
      <c r="E921">
        <v>99</v>
      </c>
      <c r="F921">
        <v>347</v>
      </c>
      <c r="G921">
        <v>2</v>
      </c>
      <c r="H921">
        <v>2039.9939999999999</v>
      </c>
    </row>
    <row r="922" spans="1:8" x14ac:dyDescent="0.35">
      <c r="A922">
        <v>823</v>
      </c>
      <c r="B922" s="1">
        <v>40582</v>
      </c>
      <c r="C922" s="1">
        <v>40572</v>
      </c>
      <c r="D922" t="s">
        <v>2107</v>
      </c>
      <c r="E922">
        <v>78</v>
      </c>
      <c r="F922">
        <v>310</v>
      </c>
      <c r="G922">
        <v>2</v>
      </c>
      <c r="H922">
        <v>2146.962</v>
      </c>
    </row>
    <row r="923" spans="1:8" x14ac:dyDescent="0.35">
      <c r="A923">
        <v>824</v>
      </c>
      <c r="B923" s="1">
        <v>40579</v>
      </c>
      <c r="C923" s="1">
        <v>40572</v>
      </c>
      <c r="D923" t="s">
        <v>3568</v>
      </c>
      <c r="E923">
        <v>336</v>
      </c>
      <c r="F923">
        <v>319</v>
      </c>
      <c r="G923">
        <v>2</v>
      </c>
      <c r="H923">
        <v>874.79399999999998</v>
      </c>
    </row>
    <row r="924" spans="1:8" x14ac:dyDescent="0.35">
      <c r="A924">
        <v>825</v>
      </c>
      <c r="B924" s="1">
        <v>40585</v>
      </c>
      <c r="C924" s="1">
        <v>40572</v>
      </c>
      <c r="D924" t="s">
        <v>3055</v>
      </c>
      <c r="E924">
        <v>29</v>
      </c>
      <c r="F924">
        <v>350</v>
      </c>
      <c r="G924">
        <v>2</v>
      </c>
      <c r="H924">
        <v>2024.9939999999999</v>
      </c>
    </row>
    <row r="925" spans="1:8" x14ac:dyDescent="0.35">
      <c r="A925">
        <v>826</v>
      </c>
      <c r="B925" s="1">
        <v>40592</v>
      </c>
      <c r="C925" s="1">
        <v>40572</v>
      </c>
      <c r="D925" t="s">
        <v>2504</v>
      </c>
      <c r="E925">
        <v>364</v>
      </c>
      <c r="F925">
        <v>316</v>
      </c>
      <c r="G925">
        <v>2</v>
      </c>
      <c r="H925">
        <v>874.79399999999998</v>
      </c>
    </row>
    <row r="926" spans="1:8" x14ac:dyDescent="0.35">
      <c r="A926">
        <v>827</v>
      </c>
      <c r="B926" s="1">
        <v>40616</v>
      </c>
      <c r="C926" s="1">
        <v>40603</v>
      </c>
      <c r="D926" t="s">
        <v>2165</v>
      </c>
      <c r="E926">
        <v>418</v>
      </c>
      <c r="F926">
        <v>319</v>
      </c>
      <c r="G926">
        <v>2</v>
      </c>
      <c r="H926">
        <v>874.79399999999998</v>
      </c>
    </row>
    <row r="927" spans="1:8" x14ac:dyDescent="0.35">
      <c r="A927">
        <v>828</v>
      </c>
      <c r="B927" s="1">
        <v>40612</v>
      </c>
      <c r="C927" s="1">
        <v>40603</v>
      </c>
      <c r="D927" t="s">
        <v>2851</v>
      </c>
      <c r="E927">
        <v>279</v>
      </c>
      <c r="F927">
        <v>345</v>
      </c>
      <c r="G927">
        <v>2</v>
      </c>
      <c r="H927">
        <v>2039.9939999999999</v>
      </c>
    </row>
    <row r="928" spans="1:8" x14ac:dyDescent="0.35">
      <c r="A928">
        <v>829</v>
      </c>
      <c r="B928" s="1">
        <v>40648</v>
      </c>
      <c r="C928" s="1">
        <v>40633</v>
      </c>
      <c r="D928" t="s">
        <v>2509</v>
      </c>
      <c r="E928">
        <v>221</v>
      </c>
      <c r="F928">
        <v>310</v>
      </c>
      <c r="G928">
        <v>2</v>
      </c>
      <c r="H928">
        <v>2146.962</v>
      </c>
    </row>
    <row r="929" spans="1:8" x14ac:dyDescent="0.35">
      <c r="A929">
        <v>830</v>
      </c>
      <c r="B929" s="1">
        <v>40673</v>
      </c>
      <c r="C929" s="1">
        <v>40664</v>
      </c>
      <c r="D929" t="s">
        <v>4676</v>
      </c>
      <c r="E929">
        <v>384</v>
      </c>
      <c r="F929">
        <v>347</v>
      </c>
      <c r="G929">
        <v>2</v>
      </c>
      <c r="H929">
        <v>2039.9939999999999</v>
      </c>
    </row>
    <row r="930" spans="1:8" x14ac:dyDescent="0.35">
      <c r="A930">
        <v>831</v>
      </c>
      <c r="B930" s="1">
        <v>40677</v>
      </c>
      <c r="C930" s="1">
        <v>40664</v>
      </c>
      <c r="D930" t="s">
        <v>4650</v>
      </c>
      <c r="E930">
        <v>312</v>
      </c>
      <c r="F930">
        <v>344</v>
      </c>
      <c r="G930">
        <v>2</v>
      </c>
      <c r="H930">
        <v>2039.9939999999999</v>
      </c>
    </row>
    <row r="931" spans="1:8" x14ac:dyDescent="0.35">
      <c r="A931">
        <v>832</v>
      </c>
      <c r="B931" s="1">
        <v>40684</v>
      </c>
      <c r="C931" s="1">
        <v>40664</v>
      </c>
      <c r="D931" t="s">
        <v>2219</v>
      </c>
      <c r="E931">
        <v>364</v>
      </c>
      <c r="F931">
        <v>310</v>
      </c>
      <c r="G931">
        <v>2</v>
      </c>
      <c r="H931">
        <v>2146.962</v>
      </c>
    </row>
    <row r="932" spans="1:8" x14ac:dyDescent="0.35">
      <c r="A932">
        <v>833</v>
      </c>
      <c r="B932" s="1">
        <v>40682</v>
      </c>
      <c r="C932" s="1">
        <v>40664</v>
      </c>
      <c r="D932" t="s">
        <v>4651</v>
      </c>
      <c r="E932">
        <v>309</v>
      </c>
      <c r="F932">
        <v>351</v>
      </c>
      <c r="G932">
        <v>2</v>
      </c>
      <c r="H932">
        <v>2024.9939999999999</v>
      </c>
    </row>
    <row r="933" spans="1:8" x14ac:dyDescent="0.35">
      <c r="A933">
        <v>834</v>
      </c>
      <c r="B933" s="1">
        <v>40683</v>
      </c>
      <c r="C933" s="1">
        <v>40664</v>
      </c>
      <c r="D933" t="s">
        <v>3657</v>
      </c>
      <c r="E933">
        <v>342</v>
      </c>
      <c r="F933">
        <v>310</v>
      </c>
      <c r="G933">
        <v>2</v>
      </c>
      <c r="H933">
        <v>2146.962</v>
      </c>
    </row>
    <row r="934" spans="1:8" x14ac:dyDescent="0.35">
      <c r="A934">
        <v>835</v>
      </c>
      <c r="B934" s="1">
        <v>40676</v>
      </c>
      <c r="C934" s="1">
        <v>40664</v>
      </c>
      <c r="D934" t="s">
        <v>4636</v>
      </c>
      <c r="E934">
        <v>40</v>
      </c>
      <c r="F934">
        <v>347</v>
      </c>
      <c r="G934">
        <v>2</v>
      </c>
      <c r="H934">
        <v>2039.9939999999999</v>
      </c>
    </row>
    <row r="935" spans="1:8" x14ac:dyDescent="0.35">
      <c r="A935">
        <v>836</v>
      </c>
      <c r="B935" s="1">
        <v>40701</v>
      </c>
      <c r="C935" s="1">
        <v>40694</v>
      </c>
      <c r="D935" t="s">
        <v>2865</v>
      </c>
      <c r="E935">
        <v>47</v>
      </c>
      <c r="F935">
        <v>345</v>
      </c>
      <c r="G935">
        <v>2</v>
      </c>
      <c r="H935">
        <v>2039.9939999999999</v>
      </c>
    </row>
    <row r="936" spans="1:8" x14ac:dyDescent="0.35">
      <c r="A936">
        <v>837</v>
      </c>
      <c r="B936" s="1">
        <v>40712</v>
      </c>
      <c r="C936" s="1">
        <v>40694</v>
      </c>
      <c r="D936" t="s">
        <v>2125</v>
      </c>
      <c r="E936">
        <v>273</v>
      </c>
      <c r="F936">
        <v>314</v>
      </c>
      <c r="G936">
        <v>2</v>
      </c>
      <c r="H936">
        <v>2146.962</v>
      </c>
    </row>
    <row r="937" spans="1:8" x14ac:dyDescent="0.35">
      <c r="A937">
        <v>838</v>
      </c>
      <c r="B937" s="1">
        <v>40710</v>
      </c>
      <c r="C937" s="1">
        <v>40694</v>
      </c>
      <c r="D937" t="s">
        <v>4251</v>
      </c>
      <c r="E937">
        <v>576</v>
      </c>
      <c r="F937">
        <v>347</v>
      </c>
      <c r="G937">
        <v>2</v>
      </c>
      <c r="H937">
        <v>2039.9939999999999</v>
      </c>
    </row>
    <row r="938" spans="1:8" x14ac:dyDescent="0.35">
      <c r="A938">
        <v>839</v>
      </c>
      <c r="B938" s="1">
        <v>40738</v>
      </c>
      <c r="C938" s="1">
        <v>40725</v>
      </c>
      <c r="D938" t="s">
        <v>2258</v>
      </c>
      <c r="E938">
        <v>670</v>
      </c>
      <c r="F938">
        <v>310</v>
      </c>
      <c r="G938">
        <v>2</v>
      </c>
      <c r="H938">
        <v>2146.962</v>
      </c>
    </row>
    <row r="939" spans="1:8" x14ac:dyDescent="0.35">
      <c r="A939">
        <v>840</v>
      </c>
      <c r="B939" s="1">
        <v>40735</v>
      </c>
      <c r="C939" s="1">
        <v>40725</v>
      </c>
      <c r="D939" t="s">
        <v>5020</v>
      </c>
      <c r="E939">
        <v>485</v>
      </c>
      <c r="F939">
        <v>346</v>
      </c>
      <c r="G939">
        <v>2</v>
      </c>
      <c r="H939">
        <v>2039.9939999999999</v>
      </c>
    </row>
    <row r="940" spans="1:8" x14ac:dyDescent="0.35">
      <c r="A940">
        <v>841</v>
      </c>
      <c r="B940" s="1">
        <v>40770</v>
      </c>
      <c r="C940" s="1">
        <v>40756</v>
      </c>
      <c r="D940" t="s">
        <v>4638</v>
      </c>
      <c r="E940">
        <v>328</v>
      </c>
      <c r="F940">
        <v>313</v>
      </c>
      <c r="G940">
        <v>2</v>
      </c>
      <c r="H940">
        <v>2146.962</v>
      </c>
    </row>
    <row r="941" spans="1:8" x14ac:dyDescent="0.35">
      <c r="A941">
        <v>842</v>
      </c>
      <c r="B941" s="1">
        <v>40768</v>
      </c>
      <c r="C941" s="1">
        <v>40756</v>
      </c>
      <c r="D941" t="s">
        <v>4335</v>
      </c>
      <c r="E941">
        <v>278</v>
      </c>
      <c r="F941">
        <v>344</v>
      </c>
      <c r="G941">
        <v>2</v>
      </c>
      <c r="H941">
        <v>2039.9939999999999</v>
      </c>
    </row>
    <row r="942" spans="1:8" x14ac:dyDescent="0.35">
      <c r="A942">
        <v>843</v>
      </c>
      <c r="B942" s="1">
        <v>40767</v>
      </c>
      <c r="C942" s="1">
        <v>40756</v>
      </c>
      <c r="D942" t="s">
        <v>2881</v>
      </c>
      <c r="E942">
        <v>144</v>
      </c>
      <c r="F942">
        <v>346</v>
      </c>
      <c r="G942">
        <v>2</v>
      </c>
      <c r="H942">
        <v>2039.9939999999999</v>
      </c>
    </row>
    <row r="943" spans="1:8" x14ac:dyDescent="0.35">
      <c r="A943">
        <v>844</v>
      </c>
      <c r="B943" s="1">
        <v>40770</v>
      </c>
      <c r="C943" s="1">
        <v>40756</v>
      </c>
      <c r="D943" t="s">
        <v>2882</v>
      </c>
      <c r="E943">
        <v>335</v>
      </c>
      <c r="F943">
        <v>348</v>
      </c>
      <c r="G943">
        <v>2</v>
      </c>
      <c r="H943">
        <v>2024.9939999999999</v>
      </c>
    </row>
    <row r="944" spans="1:8" x14ac:dyDescent="0.35">
      <c r="A944">
        <v>845</v>
      </c>
      <c r="B944" s="1">
        <v>40777</v>
      </c>
      <c r="C944" s="1">
        <v>40756</v>
      </c>
      <c r="D944" t="s">
        <v>2889</v>
      </c>
      <c r="E944">
        <v>348</v>
      </c>
      <c r="F944">
        <v>346</v>
      </c>
      <c r="G944">
        <v>2</v>
      </c>
      <c r="H944">
        <v>2039.9939999999999</v>
      </c>
    </row>
    <row r="945" spans="1:8" x14ac:dyDescent="0.35">
      <c r="A945">
        <v>846</v>
      </c>
      <c r="B945" s="1">
        <v>40830</v>
      </c>
      <c r="C945" s="1">
        <v>40815</v>
      </c>
      <c r="D945" t="s">
        <v>4520</v>
      </c>
      <c r="E945">
        <v>442</v>
      </c>
      <c r="F945">
        <v>349</v>
      </c>
      <c r="G945">
        <v>2</v>
      </c>
      <c r="H945">
        <v>2024.9939999999999</v>
      </c>
    </row>
    <row r="946" spans="1:8" x14ac:dyDescent="0.35">
      <c r="A946">
        <v>847</v>
      </c>
      <c r="B946" s="1">
        <v>40823</v>
      </c>
      <c r="C946" s="1">
        <v>40815</v>
      </c>
      <c r="D946" t="s">
        <v>4361</v>
      </c>
      <c r="E946">
        <v>17</v>
      </c>
      <c r="F946">
        <v>350</v>
      </c>
      <c r="G946">
        <v>2</v>
      </c>
      <c r="H946">
        <v>2024.9939999999999</v>
      </c>
    </row>
    <row r="947" spans="1:8" x14ac:dyDescent="0.35">
      <c r="A947">
        <v>848</v>
      </c>
      <c r="B947" s="1">
        <v>40830</v>
      </c>
      <c r="C947" s="1">
        <v>40815</v>
      </c>
      <c r="D947" t="s">
        <v>3066</v>
      </c>
      <c r="E947">
        <v>485</v>
      </c>
      <c r="F947">
        <v>348</v>
      </c>
      <c r="G947">
        <v>2</v>
      </c>
      <c r="H947">
        <v>2024.9939999999999</v>
      </c>
    </row>
    <row r="948" spans="1:8" x14ac:dyDescent="0.35">
      <c r="A948">
        <v>849</v>
      </c>
      <c r="B948" s="1">
        <v>40855</v>
      </c>
      <c r="C948" s="1">
        <v>40845</v>
      </c>
      <c r="D948" t="s">
        <v>4496</v>
      </c>
      <c r="E948">
        <v>650</v>
      </c>
      <c r="F948">
        <v>346</v>
      </c>
      <c r="G948">
        <v>2</v>
      </c>
      <c r="H948">
        <v>2039.9939999999999</v>
      </c>
    </row>
    <row r="949" spans="1:8" x14ac:dyDescent="0.35">
      <c r="A949">
        <v>850</v>
      </c>
      <c r="B949" s="1">
        <v>40852</v>
      </c>
      <c r="C949" s="1">
        <v>40845</v>
      </c>
      <c r="D949" t="s">
        <v>2234</v>
      </c>
      <c r="E949">
        <v>317</v>
      </c>
      <c r="F949">
        <v>310</v>
      </c>
      <c r="G949">
        <v>2</v>
      </c>
      <c r="H949">
        <v>2146.962</v>
      </c>
    </row>
    <row r="950" spans="1:8" x14ac:dyDescent="0.35">
      <c r="A950">
        <v>851</v>
      </c>
      <c r="B950" s="1">
        <v>40855</v>
      </c>
      <c r="C950" s="1">
        <v>40845</v>
      </c>
      <c r="D950" t="s">
        <v>2911</v>
      </c>
      <c r="E950">
        <v>422</v>
      </c>
      <c r="F950">
        <v>345</v>
      </c>
      <c r="G950">
        <v>2</v>
      </c>
      <c r="H950">
        <v>2039.9939999999999</v>
      </c>
    </row>
    <row r="951" spans="1:8" x14ac:dyDescent="0.35">
      <c r="A951">
        <v>852</v>
      </c>
      <c r="B951" s="1">
        <v>40857</v>
      </c>
      <c r="C951" s="1">
        <v>40845</v>
      </c>
      <c r="D951" t="s">
        <v>4936</v>
      </c>
      <c r="E951">
        <v>309</v>
      </c>
      <c r="F951">
        <v>346</v>
      </c>
      <c r="G951">
        <v>2</v>
      </c>
      <c r="H951">
        <v>2039.9939999999999</v>
      </c>
    </row>
    <row r="952" spans="1:8" x14ac:dyDescent="0.35">
      <c r="A952">
        <v>853</v>
      </c>
      <c r="B952" s="1">
        <v>40893</v>
      </c>
      <c r="C952" s="1">
        <v>40876</v>
      </c>
      <c r="D952" t="s">
        <v>2277</v>
      </c>
      <c r="E952">
        <v>155</v>
      </c>
      <c r="F952">
        <v>314</v>
      </c>
      <c r="G952">
        <v>2</v>
      </c>
      <c r="H952">
        <v>2146.962</v>
      </c>
    </row>
    <row r="953" spans="1:8" x14ac:dyDescent="0.35">
      <c r="A953">
        <v>854</v>
      </c>
      <c r="B953" s="1">
        <v>40886</v>
      </c>
      <c r="C953" s="1">
        <v>40876</v>
      </c>
      <c r="D953" t="s">
        <v>4413</v>
      </c>
      <c r="E953">
        <v>293</v>
      </c>
      <c r="F953">
        <v>344</v>
      </c>
      <c r="G953">
        <v>2</v>
      </c>
      <c r="H953">
        <v>849.99800000000005</v>
      </c>
    </row>
    <row r="954" spans="1:8" x14ac:dyDescent="0.35">
      <c r="A954">
        <v>855</v>
      </c>
      <c r="B954" s="1">
        <v>40884</v>
      </c>
      <c r="C954" s="1">
        <v>40876</v>
      </c>
      <c r="D954" t="s">
        <v>3178</v>
      </c>
      <c r="E954">
        <v>647</v>
      </c>
      <c r="F954">
        <v>314</v>
      </c>
      <c r="G954">
        <v>2</v>
      </c>
      <c r="H954">
        <v>2146.962</v>
      </c>
    </row>
    <row r="955" spans="1:8" x14ac:dyDescent="0.35">
      <c r="A955">
        <v>856</v>
      </c>
      <c r="B955" s="1">
        <v>40890</v>
      </c>
      <c r="C955" s="1">
        <v>40876</v>
      </c>
      <c r="D955" t="s">
        <v>3115</v>
      </c>
      <c r="E955">
        <v>279</v>
      </c>
      <c r="F955">
        <v>349</v>
      </c>
      <c r="G955">
        <v>2</v>
      </c>
      <c r="H955">
        <v>843.74800000000005</v>
      </c>
    </row>
    <row r="956" spans="1:8" x14ac:dyDescent="0.35">
      <c r="A956">
        <v>857</v>
      </c>
      <c r="B956" s="1">
        <v>40952</v>
      </c>
      <c r="C956" s="1">
        <v>40937</v>
      </c>
      <c r="D956" t="s">
        <v>3191</v>
      </c>
      <c r="E956">
        <v>18</v>
      </c>
      <c r="F956">
        <v>364</v>
      </c>
      <c r="G956">
        <v>2</v>
      </c>
      <c r="H956">
        <v>647.99400000000003</v>
      </c>
    </row>
    <row r="957" spans="1:8" x14ac:dyDescent="0.35">
      <c r="A957">
        <v>858</v>
      </c>
      <c r="B957" s="1">
        <v>40949</v>
      </c>
      <c r="C957" s="1">
        <v>40937</v>
      </c>
      <c r="D957" t="s">
        <v>3352</v>
      </c>
      <c r="E957">
        <v>653</v>
      </c>
      <c r="F957">
        <v>364</v>
      </c>
      <c r="G957">
        <v>2</v>
      </c>
      <c r="H957">
        <v>647.99400000000003</v>
      </c>
    </row>
    <row r="958" spans="1:8" x14ac:dyDescent="0.35">
      <c r="A958">
        <v>859</v>
      </c>
      <c r="B958" s="1">
        <v>40948</v>
      </c>
      <c r="C958" s="1">
        <v>40937</v>
      </c>
      <c r="D958" t="s">
        <v>3864</v>
      </c>
      <c r="E958">
        <v>328</v>
      </c>
      <c r="F958">
        <v>339</v>
      </c>
      <c r="G958">
        <v>2</v>
      </c>
      <c r="H958">
        <v>469.79399999999998</v>
      </c>
    </row>
    <row r="959" spans="1:8" x14ac:dyDescent="0.35">
      <c r="A959">
        <v>860</v>
      </c>
      <c r="B959" s="1">
        <v>40944</v>
      </c>
      <c r="C959" s="1">
        <v>40937</v>
      </c>
      <c r="D959" t="s">
        <v>2915</v>
      </c>
      <c r="E959">
        <v>317</v>
      </c>
      <c r="F959">
        <v>370</v>
      </c>
      <c r="G959">
        <v>2</v>
      </c>
      <c r="H959">
        <v>1466.01</v>
      </c>
    </row>
    <row r="960" spans="1:8" x14ac:dyDescent="0.35">
      <c r="A960">
        <v>861</v>
      </c>
      <c r="B960" s="1">
        <v>40955</v>
      </c>
      <c r="C960" s="1">
        <v>40937</v>
      </c>
      <c r="D960" t="s">
        <v>1582</v>
      </c>
      <c r="E960">
        <v>403</v>
      </c>
      <c r="F960">
        <v>377</v>
      </c>
      <c r="G960">
        <v>2</v>
      </c>
      <c r="H960">
        <v>1308.9380000000001</v>
      </c>
    </row>
    <row r="961" spans="1:8" x14ac:dyDescent="0.35">
      <c r="A961">
        <v>862</v>
      </c>
      <c r="B961" s="1">
        <v>40989</v>
      </c>
      <c r="C961" s="1">
        <v>40968</v>
      </c>
      <c r="D961" t="s">
        <v>1592</v>
      </c>
      <c r="E961">
        <v>461</v>
      </c>
      <c r="F961">
        <v>371</v>
      </c>
      <c r="G961">
        <v>2</v>
      </c>
      <c r="H961">
        <v>1308.9380000000001</v>
      </c>
    </row>
    <row r="962" spans="1:8" x14ac:dyDescent="0.35">
      <c r="A962">
        <v>863</v>
      </c>
      <c r="B962" s="1">
        <v>41008</v>
      </c>
      <c r="C962" s="1">
        <v>40998</v>
      </c>
      <c r="D962" t="s">
        <v>1601</v>
      </c>
      <c r="E962">
        <v>203</v>
      </c>
      <c r="F962">
        <v>339</v>
      </c>
      <c r="G962">
        <v>2</v>
      </c>
      <c r="H962">
        <v>469.79399999999998</v>
      </c>
    </row>
    <row r="963" spans="1:8" x14ac:dyDescent="0.35">
      <c r="A963">
        <v>864</v>
      </c>
      <c r="B963" s="1">
        <v>41013</v>
      </c>
      <c r="C963" s="1">
        <v>40998</v>
      </c>
      <c r="D963" t="s">
        <v>3594</v>
      </c>
      <c r="E963">
        <v>166</v>
      </c>
      <c r="F963">
        <v>377</v>
      </c>
      <c r="G963">
        <v>2</v>
      </c>
      <c r="H963">
        <v>1308.9380000000001</v>
      </c>
    </row>
    <row r="964" spans="1:8" x14ac:dyDescent="0.35">
      <c r="A964">
        <v>865</v>
      </c>
      <c r="B964" s="1">
        <v>41019</v>
      </c>
      <c r="C964" s="1">
        <v>40998</v>
      </c>
      <c r="D964" t="s">
        <v>3231</v>
      </c>
      <c r="E964">
        <v>252</v>
      </c>
      <c r="F964">
        <v>366</v>
      </c>
      <c r="G964">
        <v>2</v>
      </c>
      <c r="H964">
        <v>647.99400000000003</v>
      </c>
    </row>
    <row r="965" spans="1:8" x14ac:dyDescent="0.35">
      <c r="A965">
        <v>866</v>
      </c>
      <c r="B965" s="1">
        <v>41048</v>
      </c>
      <c r="C965" s="1">
        <v>41029</v>
      </c>
      <c r="D965" t="s">
        <v>1752</v>
      </c>
      <c r="E965">
        <v>558</v>
      </c>
      <c r="F965">
        <v>375</v>
      </c>
      <c r="G965">
        <v>2</v>
      </c>
      <c r="H965">
        <v>1308.9380000000001</v>
      </c>
    </row>
    <row r="966" spans="1:8" x14ac:dyDescent="0.35">
      <c r="A966">
        <v>867</v>
      </c>
      <c r="B966" s="1">
        <v>41038</v>
      </c>
      <c r="C966" s="1">
        <v>41029</v>
      </c>
      <c r="D966" t="s">
        <v>1609</v>
      </c>
      <c r="E966">
        <v>258</v>
      </c>
      <c r="F966">
        <v>329</v>
      </c>
      <c r="G966">
        <v>2</v>
      </c>
      <c r="H966">
        <v>469.79399999999998</v>
      </c>
    </row>
    <row r="967" spans="1:8" x14ac:dyDescent="0.35">
      <c r="A967">
        <v>868</v>
      </c>
      <c r="B967" s="1">
        <v>41047</v>
      </c>
      <c r="C967" s="1">
        <v>41029</v>
      </c>
      <c r="D967" t="s">
        <v>2670</v>
      </c>
      <c r="E967">
        <v>233</v>
      </c>
      <c r="F967">
        <v>366</v>
      </c>
      <c r="G967">
        <v>2</v>
      </c>
      <c r="H967">
        <v>647.99400000000003</v>
      </c>
    </row>
    <row r="968" spans="1:8" x14ac:dyDescent="0.35">
      <c r="A968">
        <v>869</v>
      </c>
      <c r="B968" s="1">
        <v>41046</v>
      </c>
      <c r="C968" s="1">
        <v>41029</v>
      </c>
      <c r="D968" t="s">
        <v>1610</v>
      </c>
      <c r="E968">
        <v>62</v>
      </c>
      <c r="F968">
        <v>323</v>
      </c>
      <c r="G968">
        <v>2</v>
      </c>
      <c r="H968">
        <v>469.79399999999998</v>
      </c>
    </row>
    <row r="969" spans="1:8" x14ac:dyDescent="0.35">
      <c r="A969">
        <v>870</v>
      </c>
      <c r="B969" s="1">
        <v>41038</v>
      </c>
      <c r="C969" s="1">
        <v>41029</v>
      </c>
      <c r="D969" t="s">
        <v>3235</v>
      </c>
      <c r="E969">
        <v>684</v>
      </c>
      <c r="F969">
        <v>370</v>
      </c>
      <c r="G969">
        <v>2</v>
      </c>
      <c r="H969">
        <v>1466.01</v>
      </c>
    </row>
    <row r="970" spans="1:8" x14ac:dyDescent="0.35">
      <c r="A970">
        <v>871</v>
      </c>
      <c r="B970" s="1">
        <v>41044</v>
      </c>
      <c r="C970" s="1">
        <v>41029</v>
      </c>
      <c r="D970" t="s">
        <v>1613</v>
      </c>
      <c r="E970">
        <v>66</v>
      </c>
      <c r="F970">
        <v>335</v>
      </c>
      <c r="G970">
        <v>2</v>
      </c>
      <c r="H970">
        <v>469.79399999999998</v>
      </c>
    </row>
    <row r="971" spans="1:8" x14ac:dyDescent="0.35">
      <c r="A971">
        <v>872</v>
      </c>
      <c r="B971" s="1">
        <v>41037</v>
      </c>
      <c r="C971" s="1">
        <v>41029</v>
      </c>
      <c r="D971" t="s">
        <v>2930</v>
      </c>
      <c r="E971">
        <v>45</v>
      </c>
      <c r="F971">
        <v>375</v>
      </c>
      <c r="G971">
        <v>2</v>
      </c>
      <c r="H971">
        <v>1308.9380000000001</v>
      </c>
    </row>
    <row r="972" spans="1:8" x14ac:dyDescent="0.35">
      <c r="A972">
        <v>873</v>
      </c>
      <c r="B972" s="1">
        <v>41072</v>
      </c>
      <c r="C972" s="1">
        <v>41059</v>
      </c>
      <c r="D972" t="s">
        <v>1620</v>
      </c>
      <c r="E972">
        <v>173</v>
      </c>
      <c r="F972">
        <v>375</v>
      </c>
      <c r="G972">
        <v>2</v>
      </c>
      <c r="H972">
        <v>1308.9380000000001</v>
      </c>
    </row>
    <row r="973" spans="1:8" x14ac:dyDescent="0.35">
      <c r="A973">
        <v>874</v>
      </c>
      <c r="B973" s="1">
        <v>41067</v>
      </c>
      <c r="C973" s="1">
        <v>41059</v>
      </c>
      <c r="D973" t="s">
        <v>4886</v>
      </c>
      <c r="E973">
        <v>692</v>
      </c>
      <c r="F973">
        <v>343</v>
      </c>
      <c r="G973">
        <v>2</v>
      </c>
      <c r="H973">
        <v>469.79399999999998</v>
      </c>
    </row>
    <row r="974" spans="1:8" x14ac:dyDescent="0.35">
      <c r="A974">
        <v>875</v>
      </c>
      <c r="B974" s="1">
        <v>41071</v>
      </c>
      <c r="C974" s="1">
        <v>41059</v>
      </c>
      <c r="D974" t="s">
        <v>5044</v>
      </c>
      <c r="E974">
        <v>147</v>
      </c>
      <c r="F974">
        <v>343</v>
      </c>
      <c r="G974">
        <v>2</v>
      </c>
      <c r="H974">
        <v>469.79399999999998</v>
      </c>
    </row>
    <row r="975" spans="1:8" x14ac:dyDescent="0.35">
      <c r="A975">
        <v>876</v>
      </c>
      <c r="B975" s="1">
        <v>41071</v>
      </c>
      <c r="C975" s="1">
        <v>41059</v>
      </c>
      <c r="D975" t="s">
        <v>3245</v>
      </c>
      <c r="E975">
        <v>648</v>
      </c>
      <c r="F975">
        <v>365</v>
      </c>
      <c r="G975">
        <v>2</v>
      </c>
      <c r="H975">
        <v>647.99400000000003</v>
      </c>
    </row>
    <row r="976" spans="1:8" x14ac:dyDescent="0.35">
      <c r="A976">
        <v>877</v>
      </c>
      <c r="B976" s="1">
        <v>41067</v>
      </c>
      <c r="C976" s="1">
        <v>41059</v>
      </c>
      <c r="D976" t="s">
        <v>4970</v>
      </c>
      <c r="E976">
        <v>5</v>
      </c>
      <c r="F976">
        <v>333</v>
      </c>
      <c r="G976">
        <v>2</v>
      </c>
      <c r="H976">
        <v>469.79399999999998</v>
      </c>
    </row>
    <row r="977" spans="1:8" x14ac:dyDescent="0.35">
      <c r="A977">
        <v>878</v>
      </c>
      <c r="B977" s="1">
        <v>41068</v>
      </c>
      <c r="C977" s="1">
        <v>41059</v>
      </c>
      <c r="D977" t="s">
        <v>2690</v>
      </c>
      <c r="E977">
        <v>75</v>
      </c>
      <c r="F977">
        <v>366</v>
      </c>
      <c r="G977">
        <v>2</v>
      </c>
      <c r="H977">
        <v>647.99400000000003</v>
      </c>
    </row>
    <row r="978" spans="1:8" x14ac:dyDescent="0.35">
      <c r="A978">
        <v>879</v>
      </c>
      <c r="B978" s="1">
        <v>41109</v>
      </c>
      <c r="C978" s="1">
        <v>41090</v>
      </c>
      <c r="D978" t="s">
        <v>4807</v>
      </c>
      <c r="E978">
        <v>622</v>
      </c>
      <c r="F978">
        <v>325</v>
      </c>
      <c r="G978">
        <v>2</v>
      </c>
      <c r="H978">
        <v>469.79399999999998</v>
      </c>
    </row>
    <row r="979" spans="1:8" x14ac:dyDescent="0.35">
      <c r="A979">
        <v>880</v>
      </c>
      <c r="B979" s="1">
        <v>41105</v>
      </c>
      <c r="C979" s="1">
        <v>41090</v>
      </c>
      <c r="D979" t="s">
        <v>3248</v>
      </c>
      <c r="E979">
        <v>660</v>
      </c>
      <c r="F979">
        <v>339</v>
      </c>
      <c r="G979">
        <v>2</v>
      </c>
      <c r="H979">
        <v>469.79399999999998</v>
      </c>
    </row>
    <row r="980" spans="1:8" x14ac:dyDescent="0.35">
      <c r="A980">
        <v>881</v>
      </c>
      <c r="B980" s="1">
        <v>41128</v>
      </c>
      <c r="C980" s="1">
        <v>41121</v>
      </c>
      <c r="D980" t="s">
        <v>1642</v>
      </c>
      <c r="E980">
        <v>258</v>
      </c>
      <c r="F980">
        <v>323</v>
      </c>
      <c r="G980">
        <v>2</v>
      </c>
      <c r="H980">
        <v>469.79399999999998</v>
      </c>
    </row>
    <row r="981" spans="1:8" x14ac:dyDescent="0.35">
      <c r="A981">
        <v>882</v>
      </c>
      <c r="B981" s="1">
        <v>41140</v>
      </c>
      <c r="C981" s="1">
        <v>41121</v>
      </c>
      <c r="D981" t="s">
        <v>1826</v>
      </c>
      <c r="E981">
        <v>512</v>
      </c>
      <c r="F981">
        <v>335</v>
      </c>
      <c r="G981">
        <v>2</v>
      </c>
      <c r="H981">
        <v>469.79399999999998</v>
      </c>
    </row>
    <row r="982" spans="1:8" x14ac:dyDescent="0.35">
      <c r="A982">
        <v>883</v>
      </c>
      <c r="B982" s="1">
        <v>41140</v>
      </c>
      <c r="C982" s="1">
        <v>41121</v>
      </c>
      <c r="D982" t="s">
        <v>1729</v>
      </c>
      <c r="E982">
        <v>79</v>
      </c>
      <c r="F982">
        <v>329</v>
      </c>
      <c r="G982">
        <v>2</v>
      </c>
      <c r="H982">
        <v>469.79399999999998</v>
      </c>
    </row>
    <row r="983" spans="1:8" x14ac:dyDescent="0.35">
      <c r="A983">
        <v>884</v>
      </c>
      <c r="B983" s="1">
        <v>41156</v>
      </c>
      <c r="C983" s="1">
        <v>41149</v>
      </c>
      <c r="D983" t="s">
        <v>2738</v>
      </c>
      <c r="E983">
        <v>149</v>
      </c>
      <c r="F983">
        <v>364</v>
      </c>
      <c r="G983">
        <v>2</v>
      </c>
      <c r="H983">
        <v>647.99400000000003</v>
      </c>
    </row>
    <row r="984" spans="1:8" x14ac:dyDescent="0.35">
      <c r="A984">
        <v>885</v>
      </c>
      <c r="B984" s="1">
        <v>41187</v>
      </c>
      <c r="C984" s="1">
        <v>41180</v>
      </c>
      <c r="D984" t="s">
        <v>1673</v>
      </c>
      <c r="E984">
        <v>203</v>
      </c>
      <c r="F984">
        <v>371</v>
      </c>
      <c r="G984">
        <v>2</v>
      </c>
      <c r="H984">
        <v>1308.9380000000001</v>
      </c>
    </row>
    <row r="985" spans="1:8" x14ac:dyDescent="0.35">
      <c r="A985">
        <v>886</v>
      </c>
      <c r="B985" s="1">
        <v>41200</v>
      </c>
      <c r="C985" s="1">
        <v>41180</v>
      </c>
      <c r="D985" t="s">
        <v>1674</v>
      </c>
      <c r="E985">
        <v>643</v>
      </c>
      <c r="F985">
        <v>333</v>
      </c>
      <c r="G985">
        <v>2</v>
      </c>
      <c r="H985">
        <v>469.79399999999998</v>
      </c>
    </row>
    <row r="986" spans="1:8" x14ac:dyDescent="0.35">
      <c r="A986">
        <v>887</v>
      </c>
      <c r="B986" s="1">
        <v>41200</v>
      </c>
      <c r="C986" s="1">
        <v>41180</v>
      </c>
      <c r="D986" t="s">
        <v>1830</v>
      </c>
      <c r="E986">
        <v>292</v>
      </c>
      <c r="F986">
        <v>325</v>
      </c>
      <c r="G986">
        <v>2</v>
      </c>
      <c r="H986">
        <v>469.79399999999998</v>
      </c>
    </row>
    <row r="987" spans="1:8" x14ac:dyDescent="0.35">
      <c r="A987">
        <v>888</v>
      </c>
      <c r="B987" s="1">
        <v>41224</v>
      </c>
      <c r="C987" s="1">
        <v>41210</v>
      </c>
      <c r="D987" t="s">
        <v>2756</v>
      </c>
      <c r="E987">
        <v>18</v>
      </c>
      <c r="F987">
        <v>366</v>
      </c>
      <c r="G987">
        <v>2</v>
      </c>
      <c r="H987">
        <v>647.99400000000003</v>
      </c>
    </row>
    <row r="988" spans="1:8" x14ac:dyDescent="0.35">
      <c r="A988">
        <v>889</v>
      </c>
      <c r="B988" s="1">
        <v>41217</v>
      </c>
      <c r="C988" s="1">
        <v>41210</v>
      </c>
      <c r="D988" t="s">
        <v>1769</v>
      </c>
      <c r="E988">
        <v>259</v>
      </c>
      <c r="F988">
        <v>343</v>
      </c>
      <c r="G988">
        <v>2</v>
      </c>
      <c r="H988">
        <v>469.79399999999998</v>
      </c>
    </row>
    <row r="989" spans="1:8" x14ac:dyDescent="0.35">
      <c r="A989">
        <v>890</v>
      </c>
      <c r="B989" s="1">
        <v>41228</v>
      </c>
      <c r="C989" s="1">
        <v>41210</v>
      </c>
      <c r="D989" t="s">
        <v>1682</v>
      </c>
      <c r="E989">
        <v>336</v>
      </c>
      <c r="F989">
        <v>329</v>
      </c>
      <c r="G989">
        <v>2</v>
      </c>
      <c r="H989">
        <v>469.79399999999998</v>
      </c>
    </row>
    <row r="990" spans="1:8" x14ac:dyDescent="0.35">
      <c r="A990">
        <v>891</v>
      </c>
      <c r="B990" s="1">
        <v>41227</v>
      </c>
      <c r="C990" s="1">
        <v>41210</v>
      </c>
      <c r="D990" t="s">
        <v>1683</v>
      </c>
      <c r="E990">
        <v>684</v>
      </c>
      <c r="F990">
        <v>335</v>
      </c>
      <c r="G990">
        <v>2</v>
      </c>
      <c r="H990">
        <v>469.79399999999998</v>
      </c>
    </row>
    <row r="991" spans="1:8" x14ac:dyDescent="0.35">
      <c r="A991">
        <v>892</v>
      </c>
      <c r="B991" s="1">
        <v>41220</v>
      </c>
      <c r="C991" s="1">
        <v>41210</v>
      </c>
      <c r="D991" t="s">
        <v>4399</v>
      </c>
      <c r="E991">
        <v>135</v>
      </c>
      <c r="F991">
        <v>329</v>
      </c>
      <c r="G991">
        <v>2</v>
      </c>
      <c r="H991">
        <v>469.79399999999998</v>
      </c>
    </row>
    <row r="992" spans="1:8" x14ac:dyDescent="0.35">
      <c r="A992">
        <v>893</v>
      </c>
      <c r="B992" s="1">
        <v>41220</v>
      </c>
      <c r="C992" s="1">
        <v>41210</v>
      </c>
      <c r="D992" t="s">
        <v>3375</v>
      </c>
      <c r="E992">
        <v>312</v>
      </c>
      <c r="F992">
        <v>366</v>
      </c>
      <c r="G992">
        <v>2</v>
      </c>
      <c r="H992">
        <v>647.99400000000003</v>
      </c>
    </row>
    <row r="993" spans="1:8" x14ac:dyDescent="0.35">
      <c r="A993">
        <v>894</v>
      </c>
      <c r="B993" s="1">
        <v>41229</v>
      </c>
      <c r="C993" s="1">
        <v>41210</v>
      </c>
      <c r="D993" t="s">
        <v>1742</v>
      </c>
      <c r="E993">
        <v>403</v>
      </c>
      <c r="F993">
        <v>323</v>
      </c>
      <c r="G993">
        <v>2</v>
      </c>
      <c r="H993">
        <v>469.79399999999998</v>
      </c>
    </row>
    <row r="994" spans="1:8" x14ac:dyDescent="0.35">
      <c r="A994">
        <v>895</v>
      </c>
      <c r="B994" s="1">
        <v>41261</v>
      </c>
      <c r="C994" s="1">
        <v>41241</v>
      </c>
      <c r="D994" t="s">
        <v>3263</v>
      </c>
      <c r="E994">
        <v>685</v>
      </c>
      <c r="F994">
        <v>367</v>
      </c>
      <c r="G994">
        <v>2</v>
      </c>
      <c r="H994">
        <v>647.99400000000003</v>
      </c>
    </row>
    <row r="995" spans="1:8" x14ac:dyDescent="0.35">
      <c r="A995">
        <v>896</v>
      </c>
      <c r="B995" s="1">
        <v>41249</v>
      </c>
      <c r="C995" s="1">
        <v>41241</v>
      </c>
      <c r="D995" t="s">
        <v>1774</v>
      </c>
      <c r="E995">
        <v>418</v>
      </c>
      <c r="F995">
        <v>375</v>
      </c>
      <c r="G995">
        <v>2</v>
      </c>
      <c r="H995">
        <v>1308.9380000000001</v>
      </c>
    </row>
    <row r="996" spans="1:8" x14ac:dyDescent="0.35">
      <c r="A996">
        <v>897</v>
      </c>
      <c r="B996" s="1">
        <v>41285</v>
      </c>
      <c r="C996" s="1">
        <v>41271</v>
      </c>
      <c r="D996" t="s">
        <v>2370</v>
      </c>
      <c r="E996">
        <v>660</v>
      </c>
      <c r="F996">
        <v>374</v>
      </c>
      <c r="G996">
        <v>2</v>
      </c>
      <c r="H996">
        <v>1466.01</v>
      </c>
    </row>
    <row r="997" spans="1:8" x14ac:dyDescent="0.35">
      <c r="A997">
        <v>898</v>
      </c>
      <c r="B997" s="1">
        <v>41282</v>
      </c>
      <c r="C997" s="1">
        <v>41271</v>
      </c>
      <c r="D997" t="s">
        <v>2578</v>
      </c>
      <c r="E997">
        <v>523</v>
      </c>
      <c r="F997">
        <v>584</v>
      </c>
      <c r="G997">
        <v>2</v>
      </c>
      <c r="H997">
        <v>323.99400000000003</v>
      </c>
    </row>
    <row r="998" spans="1:8" x14ac:dyDescent="0.35">
      <c r="A998">
        <v>899</v>
      </c>
      <c r="B998" s="1">
        <v>41317</v>
      </c>
      <c r="C998" s="1">
        <v>41302</v>
      </c>
      <c r="D998" t="s">
        <v>4645</v>
      </c>
      <c r="E998">
        <v>97</v>
      </c>
      <c r="F998">
        <v>604</v>
      </c>
      <c r="G998">
        <v>2</v>
      </c>
      <c r="H998">
        <v>323.99400000000003</v>
      </c>
    </row>
    <row r="999" spans="1:8" x14ac:dyDescent="0.35">
      <c r="A999">
        <v>900</v>
      </c>
      <c r="B999" s="1">
        <v>41313</v>
      </c>
      <c r="C999" s="1">
        <v>41302</v>
      </c>
      <c r="D999" t="s">
        <v>2379</v>
      </c>
      <c r="E999">
        <v>552</v>
      </c>
      <c r="F999">
        <v>386</v>
      </c>
      <c r="G999">
        <v>2</v>
      </c>
      <c r="H999">
        <v>672.29399999999998</v>
      </c>
    </row>
    <row r="1000" spans="1:8" x14ac:dyDescent="0.35">
      <c r="A1000">
        <v>901</v>
      </c>
      <c r="B1000" s="1">
        <v>41315</v>
      </c>
      <c r="C1000" s="1">
        <v>41302</v>
      </c>
      <c r="D1000" t="s">
        <v>1845</v>
      </c>
      <c r="E1000">
        <v>352</v>
      </c>
      <c r="F1000">
        <v>359</v>
      </c>
      <c r="G1000">
        <v>2</v>
      </c>
      <c r="H1000">
        <v>1376.9939999999999</v>
      </c>
    </row>
    <row r="1001" spans="1:8" x14ac:dyDescent="0.35">
      <c r="A1001">
        <v>902</v>
      </c>
      <c r="B1001" s="1">
        <v>41320</v>
      </c>
      <c r="C1001" s="1">
        <v>41302</v>
      </c>
      <c r="D1001" t="s">
        <v>3305</v>
      </c>
      <c r="E1001">
        <v>661</v>
      </c>
      <c r="F1001">
        <v>599</v>
      </c>
      <c r="G1001">
        <v>2</v>
      </c>
      <c r="H1001">
        <v>323.99400000000003</v>
      </c>
    </row>
    <row r="1002" spans="1:8" x14ac:dyDescent="0.35">
      <c r="A1002">
        <v>903</v>
      </c>
      <c r="B1002" s="1">
        <v>41340</v>
      </c>
      <c r="C1002" s="1">
        <v>41333</v>
      </c>
      <c r="D1002" t="s">
        <v>2339</v>
      </c>
      <c r="E1002">
        <v>173</v>
      </c>
      <c r="F1002">
        <v>372</v>
      </c>
      <c r="G1002">
        <v>2</v>
      </c>
      <c r="H1002">
        <v>1466.01</v>
      </c>
    </row>
    <row r="1003" spans="1:8" x14ac:dyDescent="0.35">
      <c r="A1003">
        <v>904</v>
      </c>
      <c r="B1003" s="1">
        <v>41347</v>
      </c>
      <c r="C1003" s="1">
        <v>41333</v>
      </c>
      <c r="D1003" t="s">
        <v>1928</v>
      </c>
      <c r="E1003">
        <v>678</v>
      </c>
      <c r="F1003">
        <v>361</v>
      </c>
      <c r="G1003">
        <v>2</v>
      </c>
      <c r="H1003">
        <v>1376.9939999999999</v>
      </c>
    </row>
    <row r="1004" spans="1:8" x14ac:dyDescent="0.35">
      <c r="A1004">
        <v>905</v>
      </c>
      <c r="B1004" s="1">
        <v>41350</v>
      </c>
      <c r="C1004" s="1">
        <v>41333</v>
      </c>
      <c r="D1004" t="s">
        <v>1931</v>
      </c>
      <c r="E1004">
        <v>306</v>
      </c>
      <c r="F1004">
        <v>604</v>
      </c>
      <c r="G1004">
        <v>2</v>
      </c>
      <c r="H1004">
        <v>323.99400000000003</v>
      </c>
    </row>
    <row r="1005" spans="1:8" x14ac:dyDescent="0.35">
      <c r="A1005">
        <v>906</v>
      </c>
      <c r="B1005" s="1">
        <v>41340</v>
      </c>
      <c r="C1005" s="1">
        <v>41333</v>
      </c>
      <c r="D1005" t="s">
        <v>2425</v>
      </c>
      <c r="E1005">
        <v>408</v>
      </c>
      <c r="F1005">
        <v>566</v>
      </c>
      <c r="G1005">
        <v>2</v>
      </c>
      <c r="H1005">
        <v>334.05799999999999</v>
      </c>
    </row>
    <row r="1006" spans="1:8" x14ac:dyDescent="0.35">
      <c r="A1006">
        <v>907</v>
      </c>
      <c r="B1006" s="1">
        <v>41348</v>
      </c>
      <c r="C1006" s="1">
        <v>41333</v>
      </c>
      <c r="D1006" t="s">
        <v>2450</v>
      </c>
      <c r="E1006">
        <v>295</v>
      </c>
      <c r="F1006">
        <v>565</v>
      </c>
      <c r="G1006">
        <v>2</v>
      </c>
      <c r="H1006">
        <v>334.05799999999999</v>
      </c>
    </row>
    <row r="1007" spans="1:8" x14ac:dyDescent="0.35">
      <c r="A1007">
        <v>908</v>
      </c>
      <c r="B1007" s="1">
        <v>41354</v>
      </c>
      <c r="C1007" s="1">
        <v>41333</v>
      </c>
      <c r="D1007" t="s">
        <v>2807</v>
      </c>
      <c r="E1007">
        <v>281</v>
      </c>
      <c r="F1007">
        <v>586</v>
      </c>
      <c r="G1007">
        <v>2</v>
      </c>
      <c r="H1007">
        <v>334.05799999999999</v>
      </c>
    </row>
    <row r="1008" spans="1:8" x14ac:dyDescent="0.35">
      <c r="A1008">
        <v>909</v>
      </c>
      <c r="B1008" s="1">
        <v>41347</v>
      </c>
      <c r="C1008" s="1">
        <v>41333</v>
      </c>
      <c r="D1008" t="s">
        <v>2426</v>
      </c>
      <c r="E1008">
        <v>182</v>
      </c>
      <c r="F1008">
        <v>572</v>
      </c>
      <c r="G1008">
        <v>2</v>
      </c>
      <c r="H1008">
        <v>334.05799999999999</v>
      </c>
    </row>
    <row r="1009" spans="1:8" x14ac:dyDescent="0.35">
      <c r="A1009">
        <v>910</v>
      </c>
      <c r="B1009" s="1">
        <v>41354</v>
      </c>
      <c r="C1009" s="1">
        <v>41333</v>
      </c>
      <c r="D1009" t="s">
        <v>2340</v>
      </c>
      <c r="E1009">
        <v>624</v>
      </c>
      <c r="F1009">
        <v>584</v>
      </c>
      <c r="G1009">
        <v>2</v>
      </c>
      <c r="H1009">
        <v>323.99400000000003</v>
      </c>
    </row>
    <row r="1010" spans="1:8" x14ac:dyDescent="0.35">
      <c r="A1010">
        <v>911</v>
      </c>
      <c r="B1010" s="1">
        <v>41344</v>
      </c>
      <c r="C1010" s="1">
        <v>41333</v>
      </c>
      <c r="D1010" t="s">
        <v>3733</v>
      </c>
      <c r="E1010">
        <v>490</v>
      </c>
      <c r="F1010">
        <v>598</v>
      </c>
      <c r="G1010">
        <v>2</v>
      </c>
      <c r="H1010">
        <v>323.99400000000003</v>
      </c>
    </row>
    <row r="1011" spans="1:8" x14ac:dyDescent="0.35">
      <c r="A1011">
        <v>912</v>
      </c>
      <c r="B1011" s="1">
        <v>41375</v>
      </c>
      <c r="C1011" s="1">
        <v>41363</v>
      </c>
      <c r="D1011" t="s">
        <v>2386</v>
      </c>
      <c r="E1011">
        <v>618</v>
      </c>
      <c r="F1011">
        <v>386</v>
      </c>
      <c r="G1011">
        <v>2</v>
      </c>
      <c r="H1011">
        <v>672.29399999999998</v>
      </c>
    </row>
    <row r="1012" spans="1:8" x14ac:dyDescent="0.35">
      <c r="A1012">
        <v>913</v>
      </c>
      <c r="B1012" s="1">
        <v>41381</v>
      </c>
      <c r="C1012" s="1">
        <v>41363</v>
      </c>
      <c r="D1012" t="s">
        <v>3554</v>
      </c>
      <c r="E1012">
        <v>81</v>
      </c>
      <c r="F1012">
        <v>384</v>
      </c>
      <c r="G1012">
        <v>2</v>
      </c>
      <c r="H1012">
        <v>672.29399999999998</v>
      </c>
    </row>
    <row r="1013" spans="1:8" x14ac:dyDescent="0.35">
      <c r="A1013">
        <v>914</v>
      </c>
      <c r="B1013" s="1">
        <v>41407</v>
      </c>
      <c r="C1013" s="1">
        <v>41394</v>
      </c>
      <c r="D1013" t="s">
        <v>1857</v>
      </c>
      <c r="E1013">
        <v>43</v>
      </c>
      <c r="F1013">
        <v>363</v>
      </c>
      <c r="G1013">
        <v>2</v>
      </c>
      <c r="H1013">
        <v>1376.9939999999999</v>
      </c>
    </row>
    <row r="1014" spans="1:8" x14ac:dyDescent="0.35">
      <c r="A1014">
        <v>915</v>
      </c>
      <c r="B1014" s="1">
        <v>41413</v>
      </c>
      <c r="C1014" s="1">
        <v>41394</v>
      </c>
      <c r="D1014" t="s">
        <v>4924</v>
      </c>
      <c r="E1014">
        <v>280</v>
      </c>
      <c r="F1014">
        <v>361</v>
      </c>
      <c r="G1014">
        <v>2</v>
      </c>
      <c r="H1014">
        <v>1376.9939999999999</v>
      </c>
    </row>
    <row r="1015" spans="1:8" x14ac:dyDescent="0.35">
      <c r="A1015">
        <v>916</v>
      </c>
      <c r="B1015" s="1">
        <v>41413</v>
      </c>
      <c r="C1015" s="1">
        <v>41394</v>
      </c>
      <c r="D1015" t="s">
        <v>2397</v>
      </c>
      <c r="E1015">
        <v>317</v>
      </c>
      <c r="F1015">
        <v>584</v>
      </c>
      <c r="G1015">
        <v>2</v>
      </c>
      <c r="H1015">
        <v>323.99400000000003</v>
      </c>
    </row>
    <row r="1016" spans="1:8" x14ac:dyDescent="0.35">
      <c r="A1016">
        <v>917</v>
      </c>
      <c r="B1016" s="1">
        <v>41442</v>
      </c>
      <c r="C1016" s="1">
        <v>41424</v>
      </c>
      <c r="D1016" t="s">
        <v>1441</v>
      </c>
      <c r="E1016">
        <v>420</v>
      </c>
      <c r="F1016">
        <v>572</v>
      </c>
      <c r="G1016">
        <v>2</v>
      </c>
      <c r="H1016">
        <v>445.41</v>
      </c>
    </row>
    <row r="1017" spans="1:8" x14ac:dyDescent="0.35">
      <c r="A1017">
        <v>918</v>
      </c>
      <c r="B1017" s="1">
        <v>41432</v>
      </c>
      <c r="C1017" s="1">
        <v>41424</v>
      </c>
      <c r="D1017" t="s">
        <v>3555</v>
      </c>
      <c r="E1017">
        <v>306</v>
      </c>
      <c r="F1017">
        <v>372</v>
      </c>
      <c r="G1017">
        <v>2</v>
      </c>
      <c r="H1017">
        <v>1466.01</v>
      </c>
    </row>
    <row r="1018" spans="1:8" x14ac:dyDescent="0.35">
      <c r="A1018">
        <v>919</v>
      </c>
      <c r="B1018" s="1">
        <v>41442</v>
      </c>
      <c r="C1018" s="1">
        <v>41424</v>
      </c>
      <c r="D1018" t="s">
        <v>2402</v>
      </c>
      <c r="E1018">
        <v>418</v>
      </c>
      <c r="F1018">
        <v>390</v>
      </c>
      <c r="G1018">
        <v>2</v>
      </c>
      <c r="H1018">
        <v>672.29399999999998</v>
      </c>
    </row>
    <row r="1019" spans="1:8" x14ac:dyDescent="0.35">
      <c r="A1019">
        <v>920</v>
      </c>
      <c r="B1019" s="1">
        <v>41463</v>
      </c>
      <c r="C1019" s="1">
        <v>41455</v>
      </c>
      <c r="D1019" t="s">
        <v>2300</v>
      </c>
      <c r="E1019">
        <v>660</v>
      </c>
      <c r="F1019">
        <v>584</v>
      </c>
      <c r="G1019">
        <v>2</v>
      </c>
      <c r="H1019">
        <v>323.99400000000003</v>
      </c>
    </row>
    <row r="1020" spans="1:8" x14ac:dyDescent="0.35">
      <c r="A1020">
        <v>921</v>
      </c>
      <c r="B1020" s="1">
        <v>41471</v>
      </c>
      <c r="C1020" s="1">
        <v>41455</v>
      </c>
      <c r="D1020" t="s">
        <v>2000</v>
      </c>
      <c r="E1020">
        <v>166</v>
      </c>
      <c r="F1020">
        <v>384</v>
      </c>
      <c r="G1020">
        <v>2</v>
      </c>
      <c r="H1020">
        <v>672.29399999999998</v>
      </c>
    </row>
    <row r="1021" spans="1:8" x14ac:dyDescent="0.35">
      <c r="A1021">
        <v>922</v>
      </c>
      <c r="B1021" s="1">
        <v>41495</v>
      </c>
      <c r="C1021" s="1">
        <v>41486</v>
      </c>
      <c r="D1021" t="s">
        <v>2001</v>
      </c>
      <c r="E1021">
        <v>206</v>
      </c>
      <c r="F1021">
        <v>386</v>
      </c>
      <c r="G1021">
        <v>2</v>
      </c>
      <c r="H1021">
        <v>672.29399999999998</v>
      </c>
    </row>
    <row r="1022" spans="1:8" x14ac:dyDescent="0.35">
      <c r="A1022">
        <v>923</v>
      </c>
      <c r="B1022" s="1">
        <v>41499</v>
      </c>
      <c r="C1022" s="1">
        <v>41486</v>
      </c>
      <c r="D1022" t="s">
        <v>1465</v>
      </c>
      <c r="E1022">
        <v>64</v>
      </c>
      <c r="F1022">
        <v>565</v>
      </c>
      <c r="G1022">
        <v>2</v>
      </c>
      <c r="H1022">
        <v>445.41</v>
      </c>
    </row>
    <row r="1023" spans="1:8" x14ac:dyDescent="0.35">
      <c r="A1023">
        <v>924</v>
      </c>
      <c r="B1023" s="1">
        <v>41493</v>
      </c>
      <c r="C1023" s="1">
        <v>41486</v>
      </c>
      <c r="D1023" t="s">
        <v>3008</v>
      </c>
      <c r="E1023">
        <v>650</v>
      </c>
      <c r="F1023">
        <v>353</v>
      </c>
      <c r="G1023">
        <v>2</v>
      </c>
      <c r="H1023">
        <v>1391.9939999999999</v>
      </c>
    </row>
    <row r="1024" spans="1:8" x14ac:dyDescent="0.35">
      <c r="A1024">
        <v>925</v>
      </c>
      <c r="B1024" s="1">
        <v>41495</v>
      </c>
      <c r="C1024" s="1">
        <v>41486</v>
      </c>
      <c r="D1024" t="s">
        <v>2356</v>
      </c>
      <c r="E1024">
        <v>529</v>
      </c>
      <c r="F1024">
        <v>390</v>
      </c>
      <c r="G1024">
        <v>2</v>
      </c>
      <c r="H1024">
        <v>672.29399999999998</v>
      </c>
    </row>
    <row r="1025" spans="1:8" x14ac:dyDescent="0.35">
      <c r="A1025">
        <v>926</v>
      </c>
      <c r="B1025" s="1">
        <v>41499</v>
      </c>
      <c r="C1025" s="1">
        <v>41486</v>
      </c>
      <c r="D1025" t="s">
        <v>2435</v>
      </c>
      <c r="E1025">
        <v>181</v>
      </c>
      <c r="F1025">
        <v>570</v>
      </c>
      <c r="G1025">
        <v>2</v>
      </c>
      <c r="H1025">
        <v>445.41</v>
      </c>
    </row>
    <row r="1026" spans="1:8" x14ac:dyDescent="0.35">
      <c r="A1026">
        <v>927</v>
      </c>
      <c r="B1026" s="1">
        <v>41526</v>
      </c>
      <c r="C1026" s="1">
        <v>41515</v>
      </c>
      <c r="D1026" t="s">
        <v>3138</v>
      </c>
      <c r="E1026">
        <v>149</v>
      </c>
      <c r="F1026">
        <v>598</v>
      </c>
      <c r="G1026">
        <v>2</v>
      </c>
      <c r="H1026">
        <v>323.99400000000003</v>
      </c>
    </row>
    <row r="1027" spans="1:8" x14ac:dyDescent="0.35">
      <c r="A1027">
        <v>928</v>
      </c>
      <c r="B1027" s="1">
        <v>41535</v>
      </c>
      <c r="C1027" s="1">
        <v>41515</v>
      </c>
      <c r="D1027" t="s">
        <v>2466</v>
      </c>
      <c r="E1027">
        <v>53</v>
      </c>
      <c r="F1027">
        <v>586</v>
      </c>
      <c r="G1027">
        <v>2</v>
      </c>
      <c r="H1027">
        <v>445.41</v>
      </c>
    </row>
    <row r="1028" spans="1:8" x14ac:dyDescent="0.35">
      <c r="A1028">
        <v>929</v>
      </c>
      <c r="B1028" s="1">
        <v>41533</v>
      </c>
      <c r="C1028" s="1">
        <v>41515</v>
      </c>
      <c r="D1028" t="s">
        <v>2312</v>
      </c>
      <c r="E1028">
        <v>579</v>
      </c>
      <c r="F1028">
        <v>372</v>
      </c>
      <c r="G1028">
        <v>2</v>
      </c>
      <c r="H1028">
        <v>1466.01</v>
      </c>
    </row>
    <row r="1029" spans="1:8" x14ac:dyDescent="0.35">
      <c r="A1029">
        <v>930</v>
      </c>
      <c r="B1029" s="1">
        <v>41526</v>
      </c>
      <c r="C1029" s="1">
        <v>41515</v>
      </c>
      <c r="D1029" t="s">
        <v>1502</v>
      </c>
      <c r="E1029">
        <v>627</v>
      </c>
      <c r="F1029">
        <v>568</v>
      </c>
      <c r="G1029">
        <v>2</v>
      </c>
      <c r="H1029">
        <v>445.41</v>
      </c>
    </row>
    <row r="1030" spans="1:8" x14ac:dyDescent="0.35">
      <c r="A1030">
        <v>931</v>
      </c>
      <c r="B1030" s="1">
        <v>41524</v>
      </c>
      <c r="C1030" s="1">
        <v>41515</v>
      </c>
      <c r="D1030" t="s">
        <v>1504</v>
      </c>
      <c r="E1030">
        <v>672</v>
      </c>
      <c r="F1030">
        <v>560</v>
      </c>
      <c r="G1030">
        <v>2</v>
      </c>
      <c r="H1030">
        <v>728.91</v>
      </c>
    </row>
    <row r="1031" spans="1:8" x14ac:dyDescent="0.35">
      <c r="A1031">
        <v>932</v>
      </c>
      <c r="B1031" s="1">
        <v>41529</v>
      </c>
      <c r="C1031" s="1">
        <v>41515</v>
      </c>
      <c r="D1031" t="s">
        <v>1393</v>
      </c>
      <c r="E1031">
        <v>223</v>
      </c>
      <c r="F1031">
        <v>564</v>
      </c>
      <c r="G1031">
        <v>2</v>
      </c>
      <c r="H1031">
        <v>1430.442</v>
      </c>
    </row>
    <row r="1032" spans="1:8" x14ac:dyDescent="0.35">
      <c r="A1032">
        <v>933</v>
      </c>
      <c r="B1032" s="1">
        <v>41529</v>
      </c>
      <c r="C1032" s="1">
        <v>41515</v>
      </c>
      <c r="D1032" t="s">
        <v>1881</v>
      </c>
      <c r="E1032">
        <v>648</v>
      </c>
      <c r="F1032">
        <v>600</v>
      </c>
      <c r="G1032">
        <v>2</v>
      </c>
      <c r="H1032">
        <v>323.99400000000003</v>
      </c>
    </row>
    <row r="1033" spans="1:8" x14ac:dyDescent="0.35">
      <c r="A1033">
        <v>934</v>
      </c>
      <c r="B1033" s="1">
        <v>41529</v>
      </c>
      <c r="C1033" s="1">
        <v>41515</v>
      </c>
      <c r="D1033" t="s">
        <v>3028</v>
      </c>
      <c r="E1033">
        <v>21</v>
      </c>
      <c r="F1033">
        <v>353</v>
      </c>
      <c r="G1033">
        <v>2</v>
      </c>
      <c r="H1033">
        <v>1391.9939999999999</v>
      </c>
    </row>
    <row r="1034" spans="1:8" x14ac:dyDescent="0.35">
      <c r="A1034">
        <v>935</v>
      </c>
      <c r="B1034" s="1">
        <v>41556</v>
      </c>
      <c r="C1034" s="1">
        <v>41546</v>
      </c>
      <c r="D1034" t="s">
        <v>4475</v>
      </c>
      <c r="E1034">
        <v>398</v>
      </c>
      <c r="F1034">
        <v>390</v>
      </c>
      <c r="G1034">
        <v>2</v>
      </c>
      <c r="H1034">
        <v>672.29399999999998</v>
      </c>
    </row>
    <row r="1035" spans="1:8" x14ac:dyDescent="0.35">
      <c r="A1035">
        <v>936</v>
      </c>
      <c r="B1035" s="1">
        <v>41559</v>
      </c>
      <c r="C1035" s="1">
        <v>41546</v>
      </c>
      <c r="D1035" t="s">
        <v>2413</v>
      </c>
      <c r="E1035">
        <v>514</v>
      </c>
      <c r="F1035">
        <v>386</v>
      </c>
      <c r="G1035">
        <v>2</v>
      </c>
      <c r="H1035">
        <v>672.29399999999998</v>
      </c>
    </row>
    <row r="1036" spans="1:8" x14ac:dyDescent="0.35">
      <c r="A1036">
        <v>937</v>
      </c>
      <c r="B1036" s="1">
        <v>41559</v>
      </c>
      <c r="C1036" s="1">
        <v>41546</v>
      </c>
      <c r="D1036" t="s">
        <v>1514</v>
      </c>
      <c r="E1036">
        <v>120</v>
      </c>
      <c r="F1036">
        <v>569</v>
      </c>
      <c r="G1036">
        <v>2</v>
      </c>
      <c r="H1036">
        <v>445.41</v>
      </c>
    </row>
    <row r="1037" spans="1:8" x14ac:dyDescent="0.35">
      <c r="A1037">
        <v>938</v>
      </c>
      <c r="B1037" s="1">
        <v>41558</v>
      </c>
      <c r="C1037" s="1">
        <v>41546</v>
      </c>
      <c r="D1037" t="s">
        <v>3650</v>
      </c>
      <c r="E1037">
        <v>523</v>
      </c>
      <c r="F1037">
        <v>584</v>
      </c>
      <c r="G1037">
        <v>2</v>
      </c>
      <c r="H1037">
        <v>323.99400000000003</v>
      </c>
    </row>
    <row r="1038" spans="1:8" x14ac:dyDescent="0.35">
      <c r="A1038">
        <v>939</v>
      </c>
      <c r="B1038" s="1">
        <v>41558</v>
      </c>
      <c r="C1038" s="1">
        <v>41546</v>
      </c>
      <c r="D1038" t="s">
        <v>3032</v>
      </c>
      <c r="E1038">
        <v>494</v>
      </c>
      <c r="F1038">
        <v>363</v>
      </c>
      <c r="G1038">
        <v>2</v>
      </c>
      <c r="H1038">
        <v>1376.9939999999999</v>
      </c>
    </row>
    <row r="1039" spans="1:8" x14ac:dyDescent="0.35">
      <c r="A1039">
        <v>940</v>
      </c>
      <c r="B1039" s="1">
        <v>41586</v>
      </c>
      <c r="C1039" s="1">
        <v>41576</v>
      </c>
      <c r="D1039" t="s">
        <v>3278</v>
      </c>
      <c r="E1039">
        <v>381</v>
      </c>
      <c r="F1039">
        <v>359</v>
      </c>
      <c r="G1039">
        <v>2</v>
      </c>
      <c r="H1039">
        <v>1376.9939999999999</v>
      </c>
    </row>
    <row r="1040" spans="1:8" x14ac:dyDescent="0.35">
      <c r="A1040">
        <v>941</v>
      </c>
      <c r="B1040" s="1">
        <v>41590</v>
      </c>
      <c r="C1040" s="1">
        <v>41576</v>
      </c>
      <c r="D1040" t="s">
        <v>1404</v>
      </c>
      <c r="E1040">
        <v>138</v>
      </c>
      <c r="F1040">
        <v>560</v>
      </c>
      <c r="G1040">
        <v>2</v>
      </c>
      <c r="H1040">
        <v>728.91</v>
      </c>
    </row>
    <row r="1041" spans="1:8" x14ac:dyDescent="0.35">
      <c r="A1041">
        <v>942</v>
      </c>
      <c r="B1041" s="1">
        <v>41590</v>
      </c>
      <c r="C1041" s="1">
        <v>41576</v>
      </c>
      <c r="D1041" t="s">
        <v>2624</v>
      </c>
      <c r="E1041">
        <v>317</v>
      </c>
      <c r="F1041">
        <v>584</v>
      </c>
      <c r="G1041">
        <v>2</v>
      </c>
      <c r="H1041">
        <v>323.99400000000003</v>
      </c>
    </row>
    <row r="1042" spans="1:8" x14ac:dyDescent="0.35">
      <c r="A1042">
        <v>943</v>
      </c>
      <c r="B1042" s="1">
        <v>41620</v>
      </c>
      <c r="C1042" s="1">
        <v>41607</v>
      </c>
      <c r="D1042" t="s">
        <v>2364</v>
      </c>
      <c r="E1042">
        <v>173</v>
      </c>
      <c r="F1042">
        <v>374</v>
      </c>
      <c r="G1042">
        <v>2</v>
      </c>
      <c r="H1042">
        <v>1466.01</v>
      </c>
    </row>
    <row r="1043" spans="1:8" x14ac:dyDescent="0.35">
      <c r="A1043">
        <v>944</v>
      </c>
      <c r="B1043" s="1">
        <v>41617</v>
      </c>
      <c r="C1043" s="1">
        <v>41607</v>
      </c>
      <c r="D1043" t="s">
        <v>2330</v>
      </c>
      <c r="E1043">
        <v>306</v>
      </c>
      <c r="F1043">
        <v>584</v>
      </c>
      <c r="G1043">
        <v>2</v>
      </c>
      <c r="H1043">
        <v>323.99400000000003</v>
      </c>
    </row>
    <row r="1044" spans="1:8" x14ac:dyDescent="0.35">
      <c r="A1044">
        <v>945</v>
      </c>
      <c r="B1044" s="1">
        <v>41615</v>
      </c>
      <c r="C1044" s="1">
        <v>41607</v>
      </c>
      <c r="D1044" t="s">
        <v>3044</v>
      </c>
      <c r="E1044">
        <v>685</v>
      </c>
      <c r="F1044">
        <v>589</v>
      </c>
      <c r="G1044">
        <v>2</v>
      </c>
      <c r="H1044">
        <v>461.69400000000002</v>
      </c>
    </row>
    <row r="1045" spans="1:8" x14ac:dyDescent="0.35">
      <c r="A1045">
        <v>946</v>
      </c>
      <c r="B1045" s="1">
        <v>41617</v>
      </c>
      <c r="C1045" s="1">
        <v>41607</v>
      </c>
      <c r="D1045" t="s">
        <v>1411</v>
      </c>
      <c r="E1045">
        <v>477</v>
      </c>
      <c r="F1045">
        <v>579</v>
      </c>
      <c r="G1045">
        <v>2</v>
      </c>
      <c r="H1045">
        <v>728.91</v>
      </c>
    </row>
    <row r="1046" spans="1:8" x14ac:dyDescent="0.35">
      <c r="A1046">
        <v>947</v>
      </c>
      <c r="B1046" s="1">
        <v>41628</v>
      </c>
      <c r="C1046" s="1">
        <v>41607</v>
      </c>
      <c r="D1046" t="s">
        <v>2068</v>
      </c>
      <c r="E1046">
        <v>61</v>
      </c>
      <c r="F1046">
        <v>598</v>
      </c>
      <c r="G1046">
        <v>2</v>
      </c>
      <c r="H1046">
        <v>323.99400000000003</v>
      </c>
    </row>
    <row r="1047" spans="1:8" x14ac:dyDescent="0.35">
      <c r="A1047">
        <v>948</v>
      </c>
      <c r="B1047" s="1">
        <v>41617</v>
      </c>
      <c r="C1047" s="1">
        <v>41607</v>
      </c>
      <c r="D1047" t="s">
        <v>1565</v>
      </c>
      <c r="E1047">
        <v>55</v>
      </c>
      <c r="F1047">
        <v>567</v>
      </c>
      <c r="G1047">
        <v>2</v>
      </c>
      <c r="H1047">
        <v>445.41</v>
      </c>
    </row>
    <row r="1048" spans="1:8" x14ac:dyDescent="0.35">
      <c r="A1048">
        <v>949</v>
      </c>
      <c r="B1048" s="1">
        <v>41436</v>
      </c>
      <c r="C1048" s="1">
        <v>41424</v>
      </c>
      <c r="D1048" t="s">
        <v>4008</v>
      </c>
      <c r="E1048">
        <v>644</v>
      </c>
      <c r="F1048">
        <v>378</v>
      </c>
      <c r="G1048">
        <v>2</v>
      </c>
      <c r="H1048">
        <v>1466.01</v>
      </c>
    </row>
    <row r="1049" spans="1:8" x14ac:dyDescent="0.35">
      <c r="A1049">
        <v>950</v>
      </c>
      <c r="B1049" s="1">
        <v>41442</v>
      </c>
      <c r="C1049" s="1">
        <v>41424</v>
      </c>
      <c r="D1049" t="s">
        <v>4008</v>
      </c>
      <c r="E1049">
        <v>644</v>
      </c>
      <c r="F1049">
        <v>584</v>
      </c>
      <c r="G1049">
        <v>2</v>
      </c>
      <c r="H1049">
        <v>323.99400000000003</v>
      </c>
    </row>
    <row r="1050" spans="1:8" x14ac:dyDescent="0.35">
      <c r="A1050">
        <v>951</v>
      </c>
      <c r="B1050" s="1">
        <v>41440</v>
      </c>
      <c r="C1050" s="1">
        <v>41424</v>
      </c>
      <c r="D1050" t="s">
        <v>4008</v>
      </c>
      <c r="E1050">
        <v>644</v>
      </c>
      <c r="F1050">
        <v>382</v>
      </c>
      <c r="G1050">
        <v>2</v>
      </c>
      <c r="H1050">
        <v>672.29399999999998</v>
      </c>
    </row>
    <row r="1051" spans="1:8" x14ac:dyDescent="0.35">
      <c r="A1051">
        <v>952</v>
      </c>
      <c r="B1051" s="1">
        <v>41433</v>
      </c>
      <c r="C1051" s="1">
        <v>41424</v>
      </c>
      <c r="D1051" t="s">
        <v>1446</v>
      </c>
      <c r="E1051">
        <v>672</v>
      </c>
      <c r="F1051">
        <v>586</v>
      </c>
      <c r="G1051">
        <v>2</v>
      </c>
      <c r="H1051">
        <v>445.41</v>
      </c>
    </row>
    <row r="1052" spans="1:8" x14ac:dyDescent="0.35">
      <c r="A1052">
        <v>953</v>
      </c>
      <c r="B1052" s="1">
        <v>41438</v>
      </c>
      <c r="C1052" s="1">
        <v>41424</v>
      </c>
      <c r="D1052" t="s">
        <v>1458</v>
      </c>
      <c r="E1052">
        <v>55</v>
      </c>
      <c r="F1052">
        <v>586</v>
      </c>
      <c r="G1052">
        <v>2</v>
      </c>
      <c r="H1052">
        <v>445.41</v>
      </c>
    </row>
    <row r="1053" spans="1:8" x14ac:dyDescent="0.35">
      <c r="A1053">
        <v>954</v>
      </c>
      <c r="B1053" s="1">
        <v>41434</v>
      </c>
      <c r="C1053" s="1">
        <v>41424</v>
      </c>
      <c r="D1053" t="s">
        <v>1458</v>
      </c>
      <c r="E1053">
        <v>55</v>
      </c>
      <c r="F1053">
        <v>567</v>
      </c>
      <c r="G1053">
        <v>2</v>
      </c>
      <c r="H1053">
        <v>445.41</v>
      </c>
    </row>
    <row r="1054" spans="1:8" x14ac:dyDescent="0.35">
      <c r="A1054">
        <v>955</v>
      </c>
      <c r="B1054" s="1">
        <v>41434</v>
      </c>
      <c r="C1054" s="1">
        <v>41424</v>
      </c>
      <c r="D1054" t="s">
        <v>1446</v>
      </c>
      <c r="E1054">
        <v>672</v>
      </c>
      <c r="F1054">
        <v>569</v>
      </c>
      <c r="G1054">
        <v>2</v>
      </c>
      <c r="H1054">
        <v>445.41</v>
      </c>
    </row>
    <row r="1055" spans="1:8" x14ac:dyDescent="0.35">
      <c r="A1055">
        <v>956</v>
      </c>
      <c r="B1055" s="1">
        <v>41553</v>
      </c>
      <c r="C1055" s="1">
        <v>41546</v>
      </c>
      <c r="D1055" t="s">
        <v>1519</v>
      </c>
      <c r="E1055">
        <v>451</v>
      </c>
      <c r="F1055">
        <v>569</v>
      </c>
      <c r="G1055">
        <v>2</v>
      </c>
      <c r="H1055">
        <v>445.41</v>
      </c>
    </row>
    <row r="1056" spans="1:8" x14ac:dyDescent="0.35">
      <c r="A1056">
        <v>957</v>
      </c>
      <c r="B1056" s="1">
        <v>41437</v>
      </c>
      <c r="C1056" s="1">
        <v>41424</v>
      </c>
      <c r="D1056" t="s">
        <v>1458</v>
      </c>
      <c r="E1056">
        <v>55</v>
      </c>
      <c r="F1056">
        <v>572</v>
      </c>
      <c r="G1056">
        <v>2</v>
      </c>
      <c r="H1056">
        <v>445.41</v>
      </c>
    </row>
    <row r="1057" spans="1:8" x14ac:dyDescent="0.35">
      <c r="A1057">
        <v>958</v>
      </c>
      <c r="B1057" s="1">
        <v>41405</v>
      </c>
      <c r="C1057" s="1">
        <v>41394</v>
      </c>
      <c r="D1057" t="s">
        <v>4081</v>
      </c>
      <c r="E1057">
        <v>650</v>
      </c>
      <c r="F1057">
        <v>359</v>
      </c>
      <c r="G1057">
        <v>2</v>
      </c>
      <c r="H1057">
        <v>1376.9939999999999</v>
      </c>
    </row>
    <row r="1058" spans="1:8" x14ac:dyDescent="0.35">
      <c r="A1058">
        <v>959</v>
      </c>
      <c r="B1058" s="1">
        <v>40712</v>
      </c>
      <c r="C1058" s="1">
        <v>40694</v>
      </c>
      <c r="D1058" t="s">
        <v>4757</v>
      </c>
      <c r="E1058">
        <v>438</v>
      </c>
      <c r="F1058">
        <v>319</v>
      </c>
      <c r="G1058">
        <v>2</v>
      </c>
      <c r="H1058">
        <v>874.79399999999998</v>
      </c>
    </row>
    <row r="1059" spans="1:8" x14ac:dyDescent="0.35">
      <c r="A1059">
        <v>960</v>
      </c>
      <c r="B1059" s="1">
        <v>41442</v>
      </c>
      <c r="C1059" s="1">
        <v>41424</v>
      </c>
      <c r="D1059" t="s">
        <v>1446</v>
      </c>
      <c r="E1059">
        <v>672</v>
      </c>
      <c r="F1059">
        <v>570</v>
      </c>
      <c r="G1059">
        <v>2</v>
      </c>
      <c r="H1059">
        <v>445.41</v>
      </c>
    </row>
    <row r="1060" spans="1:8" x14ac:dyDescent="0.35">
      <c r="A1060">
        <v>961</v>
      </c>
      <c r="B1060" s="1">
        <v>40885</v>
      </c>
      <c r="C1060" s="1">
        <v>40876</v>
      </c>
      <c r="D1060" t="s">
        <v>2525</v>
      </c>
      <c r="E1060">
        <v>91</v>
      </c>
      <c r="F1060">
        <v>313</v>
      </c>
      <c r="G1060">
        <v>2</v>
      </c>
      <c r="H1060">
        <v>2146.962</v>
      </c>
    </row>
    <row r="1061" spans="1:8" x14ac:dyDescent="0.35">
      <c r="A1061">
        <v>962</v>
      </c>
      <c r="B1061" s="1">
        <v>40890</v>
      </c>
      <c r="C1061" s="1">
        <v>40876</v>
      </c>
      <c r="D1061" t="s">
        <v>2525</v>
      </c>
      <c r="E1061">
        <v>91</v>
      </c>
      <c r="F1061">
        <v>317</v>
      </c>
      <c r="G1061">
        <v>2</v>
      </c>
      <c r="H1061">
        <v>874.79399999999998</v>
      </c>
    </row>
    <row r="1062" spans="1:8" x14ac:dyDescent="0.35">
      <c r="A1062">
        <v>963</v>
      </c>
      <c r="B1062" s="1">
        <v>41401</v>
      </c>
      <c r="C1062" s="1">
        <v>41394</v>
      </c>
      <c r="D1062" t="s">
        <v>4081</v>
      </c>
      <c r="E1062">
        <v>650</v>
      </c>
      <c r="F1062">
        <v>597</v>
      </c>
      <c r="G1062">
        <v>2</v>
      </c>
      <c r="H1062">
        <v>323.99400000000003</v>
      </c>
    </row>
    <row r="1063" spans="1:8" x14ac:dyDescent="0.35">
      <c r="A1063">
        <v>964</v>
      </c>
      <c r="B1063" s="1">
        <v>41407</v>
      </c>
      <c r="C1063" s="1">
        <v>41394</v>
      </c>
      <c r="D1063" t="s">
        <v>1857</v>
      </c>
      <c r="E1063">
        <v>43</v>
      </c>
      <c r="F1063">
        <v>587</v>
      </c>
      <c r="G1063">
        <v>2</v>
      </c>
      <c r="H1063">
        <v>461.69400000000002</v>
      </c>
    </row>
    <row r="1064" spans="1:8" x14ac:dyDescent="0.35">
      <c r="A1064">
        <v>965</v>
      </c>
      <c r="B1064" s="1">
        <v>41106</v>
      </c>
      <c r="C1064" s="1">
        <v>41090</v>
      </c>
      <c r="D1064" t="s">
        <v>2698</v>
      </c>
      <c r="E1064">
        <v>506</v>
      </c>
      <c r="F1064">
        <v>365</v>
      </c>
      <c r="G1064">
        <v>2</v>
      </c>
      <c r="H1064">
        <v>647.99400000000003</v>
      </c>
    </row>
    <row r="1065" spans="1:8" x14ac:dyDescent="0.35">
      <c r="A1065">
        <v>1064</v>
      </c>
      <c r="B1065" s="1">
        <v>40593</v>
      </c>
      <c r="C1065" s="1">
        <v>40572</v>
      </c>
      <c r="D1065" t="s">
        <v>2245</v>
      </c>
      <c r="E1065">
        <v>107</v>
      </c>
      <c r="F1065">
        <v>322</v>
      </c>
      <c r="G1065">
        <v>3</v>
      </c>
      <c r="H1065">
        <v>419.459</v>
      </c>
    </row>
    <row r="1066" spans="1:8" x14ac:dyDescent="0.35">
      <c r="A1066">
        <v>1065</v>
      </c>
      <c r="B1066" s="1">
        <v>40584</v>
      </c>
      <c r="C1066" s="1">
        <v>40572</v>
      </c>
      <c r="D1066" t="s">
        <v>5021</v>
      </c>
      <c r="E1066">
        <v>559</v>
      </c>
      <c r="F1066">
        <v>219</v>
      </c>
      <c r="G1066">
        <v>3</v>
      </c>
      <c r="H1066">
        <v>5.7</v>
      </c>
    </row>
    <row r="1067" spans="1:8" x14ac:dyDescent="0.35">
      <c r="A1067">
        <v>1066</v>
      </c>
      <c r="B1067" s="1">
        <v>40653</v>
      </c>
      <c r="C1067" s="1">
        <v>40633</v>
      </c>
      <c r="D1067" t="s">
        <v>3079</v>
      </c>
      <c r="E1067">
        <v>83</v>
      </c>
      <c r="F1067">
        <v>332</v>
      </c>
      <c r="G1067">
        <v>3</v>
      </c>
      <c r="H1067">
        <v>419.459</v>
      </c>
    </row>
    <row r="1068" spans="1:8" x14ac:dyDescent="0.35">
      <c r="A1068">
        <v>1067</v>
      </c>
      <c r="B1068" s="1">
        <v>40685</v>
      </c>
      <c r="C1068" s="1">
        <v>40664</v>
      </c>
      <c r="D1068" t="s">
        <v>2170</v>
      </c>
      <c r="E1068">
        <v>531</v>
      </c>
      <c r="F1068">
        <v>232</v>
      </c>
      <c r="G1068">
        <v>3</v>
      </c>
      <c r="H1068">
        <v>28.84</v>
      </c>
    </row>
    <row r="1069" spans="1:8" x14ac:dyDescent="0.35">
      <c r="A1069">
        <v>1068</v>
      </c>
      <c r="B1069" s="1">
        <v>40681</v>
      </c>
      <c r="C1069" s="1">
        <v>40664</v>
      </c>
      <c r="D1069" t="s">
        <v>5018</v>
      </c>
      <c r="E1069">
        <v>401</v>
      </c>
      <c r="F1069">
        <v>219</v>
      </c>
      <c r="G1069">
        <v>3</v>
      </c>
      <c r="H1069">
        <v>5.7</v>
      </c>
    </row>
    <row r="1070" spans="1:8" x14ac:dyDescent="0.35">
      <c r="A1070">
        <v>1069</v>
      </c>
      <c r="B1070" s="1">
        <v>40715</v>
      </c>
      <c r="C1070" s="1">
        <v>40694</v>
      </c>
      <c r="D1070" t="s">
        <v>2868</v>
      </c>
      <c r="E1070">
        <v>453</v>
      </c>
      <c r="F1070">
        <v>347</v>
      </c>
      <c r="G1070">
        <v>3</v>
      </c>
      <c r="H1070">
        <v>2039.9939999999999</v>
      </c>
    </row>
    <row r="1071" spans="1:8" x14ac:dyDescent="0.35">
      <c r="A1071">
        <v>1070</v>
      </c>
      <c r="B1071" s="1">
        <v>40777</v>
      </c>
      <c r="C1071" s="1">
        <v>40756</v>
      </c>
      <c r="D1071" t="s">
        <v>4973</v>
      </c>
      <c r="E1071">
        <v>256</v>
      </c>
      <c r="F1071">
        <v>319</v>
      </c>
      <c r="G1071">
        <v>3</v>
      </c>
      <c r="H1071">
        <v>874.79399999999998</v>
      </c>
    </row>
    <row r="1072" spans="1:8" x14ac:dyDescent="0.35">
      <c r="A1072">
        <v>1071</v>
      </c>
      <c r="B1072" s="1">
        <v>40797</v>
      </c>
      <c r="C1072" s="1">
        <v>40784</v>
      </c>
      <c r="D1072" t="s">
        <v>5074</v>
      </c>
      <c r="E1072">
        <v>525</v>
      </c>
      <c r="F1072">
        <v>322</v>
      </c>
      <c r="G1072">
        <v>3</v>
      </c>
      <c r="H1072">
        <v>419.459</v>
      </c>
    </row>
    <row r="1073" spans="1:8" x14ac:dyDescent="0.35">
      <c r="A1073">
        <v>1072</v>
      </c>
      <c r="B1073" s="1">
        <v>40919</v>
      </c>
      <c r="C1073" s="1">
        <v>40906</v>
      </c>
      <c r="D1073" t="s">
        <v>1570</v>
      </c>
      <c r="E1073">
        <v>292</v>
      </c>
      <c r="F1073">
        <v>286</v>
      </c>
      <c r="G1073">
        <v>3</v>
      </c>
      <c r="H1073">
        <v>183.93799999999999</v>
      </c>
    </row>
    <row r="1074" spans="1:8" x14ac:dyDescent="0.35">
      <c r="A1074">
        <v>1073</v>
      </c>
      <c r="B1074" s="1">
        <v>40944</v>
      </c>
      <c r="C1074" s="1">
        <v>40937</v>
      </c>
      <c r="D1074" t="s">
        <v>3914</v>
      </c>
      <c r="E1074">
        <v>65</v>
      </c>
      <c r="F1074">
        <v>221</v>
      </c>
      <c r="G1074">
        <v>3</v>
      </c>
      <c r="H1074">
        <v>20.187000000000001</v>
      </c>
    </row>
    <row r="1075" spans="1:8" x14ac:dyDescent="0.35">
      <c r="A1075">
        <v>1074</v>
      </c>
      <c r="B1075" s="1">
        <v>40945</v>
      </c>
      <c r="C1075" s="1">
        <v>40937</v>
      </c>
      <c r="D1075" t="s">
        <v>1576</v>
      </c>
      <c r="E1075">
        <v>259</v>
      </c>
      <c r="F1075">
        <v>216</v>
      </c>
      <c r="G1075">
        <v>3</v>
      </c>
      <c r="H1075">
        <v>20.187000000000001</v>
      </c>
    </row>
    <row r="1076" spans="1:8" x14ac:dyDescent="0.35">
      <c r="A1076">
        <v>1075</v>
      </c>
      <c r="B1076" s="1">
        <v>40945</v>
      </c>
      <c r="C1076" s="1">
        <v>40937</v>
      </c>
      <c r="D1076" t="s">
        <v>3201</v>
      </c>
      <c r="E1076">
        <v>492</v>
      </c>
      <c r="F1076">
        <v>216</v>
      </c>
      <c r="G1076">
        <v>3</v>
      </c>
      <c r="H1076">
        <v>20.187000000000001</v>
      </c>
    </row>
    <row r="1077" spans="1:8" x14ac:dyDescent="0.35">
      <c r="A1077">
        <v>1076</v>
      </c>
      <c r="B1077" s="1">
        <v>40987</v>
      </c>
      <c r="C1077" s="1">
        <v>40968</v>
      </c>
      <c r="D1077" t="s">
        <v>1588</v>
      </c>
      <c r="E1077">
        <v>649</v>
      </c>
      <c r="F1077">
        <v>414</v>
      </c>
      <c r="G1077">
        <v>3</v>
      </c>
      <c r="H1077">
        <v>149.03100000000001</v>
      </c>
    </row>
    <row r="1078" spans="1:8" x14ac:dyDescent="0.35">
      <c r="A1078">
        <v>1077</v>
      </c>
      <c r="B1078" s="1">
        <v>40983</v>
      </c>
      <c r="C1078" s="1">
        <v>40968</v>
      </c>
      <c r="D1078" t="s">
        <v>3667</v>
      </c>
      <c r="E1078">
        <v>550</v>
      </c>
      <c r="F1078">
        <v>422</v>
      </c>
      <c r="G1078">
        <v>3</v>
      </c>
      <c r="H1078">
        <v>67.539000000000001</v>
      </c>
    </row>
    <row r="1079" spans="1:8" x14ac:dyDescent="0.35">
      <c r="A1079">
        <v>1078</v>
      </c>
      <c r="B1079" s="1">
        <v>40989</v>
      </c>
      <c r="C1079" s="1">
        <v>40968</v>
      </c>
      <c r="D1079" t="s">
        <v>1715</v>
      </c>
      <c r="E1079">
        <v>156</v>
      </c>
      <c r="F1079">
        <v>230</v>
      </c>
      <c r="G1079">
        <v>3</v>
      </c>
      <c r="H1079">
        <v>28.84</v>
      </c>
    </row>
    <row r="1080" spans="1:8" x14ac:dyDescent="0.35">
      <c r="A1080">
        <v>1079</v>
      </c>
      <c r="B1080" s="1">
        <v>40979</v>
      </c>
      <c r="C1080" s="1">
        <v>40968</v>
      </c>
      <c r="D1080" t="s">
        <v>3922</v>
      </c>
      <c r="E1080">
        <v>652</v>
      </c>
      <c r="F1080">
        <v>358</v>
      </c>
      <c r="G1080">
        <v>3</v>
      </c>
      <c r="H1080">
        <v>1229.4590000000001</v>
      </c>
    </row>
    <row r="1081" spans="1:8" x14ac:dyDescent="0.35">
      <c r="A1081">
        <v>1080</v>
      </c>
      <c r="B1081" s="1">
        <v>40978</v>
      </c>
      <c r="C1081" s="1">
        <v>40968</v>
      </c>
      <c r="D1081" t="s">
        <v>3924</v>
      </c>
      <c r="E1081">
        <v>98</v>
      </c>
      <c r="F1081">
        <v>428</v>
      </c>
      <c r="G1081">
        <v>3</v>
      </c>
      <c r="H1081">
        <v>209.256</v>
      </c>
    </row>
    <row r="1082" spans="1:8" x14ac:dyDescent="0.35">
      <c r="A1082">
        <v>1081</v>
      </c>
      <c r="B1082" s="1">
        <v>41017</v>
      </c>
      <c r="C1082" s="1">
        <v>40998</v>
      </c>
      <c r="D1082" t="s">
        <v>1600</v>
      </c>
      <c r="E1082">
        <v>643</v>
      </c>
      <c r="F1082">
        <v>422</v>
      </c>
      <c r="G1082">
        <v>3</v>
      </c>
      <c r="H1082">
        <v>67.539000000000001</v>
      </c>
    </row>
    <row r="1083" spans="1:8" x14ac:dyDescent="0.35">
      <c r="A1083">
        <v>1082</v>
      </c>
      <c r="B1083" s="1">
        <v>41038</v>
      </c>
      <c r="C1083" s="1">
        <v>41029</v>
      </c>
      <c r="D1083" t="s">
        <v>4904</v>
      </c>
      <c r="E1083">
        <v>353</v>
      </c>
      <c r="F1083">
        <v>470</v>
      </c>
      <c r="G1083">
        <v>3</v>
      </c>
      <c r="H1083">
        <v>22.794</v>
      </c>
    </row>
    <row r="1084" spans="1:8" x14ac:dyDescent="0.35">
      <c r="A1084">
        <v>1083</v>
      </c>
      <c r="B1084" s="1">
        <v>41069</v>
      </c>
      <c r="C1084" s="1">
        <v>41059</v>
      </c>
      <c r="D1084" t="s">
        <v>1722</v>
      </c>
      <c r="E1084">
        <v>216</v>
      </c>
      <c r="F1084">
        <v>327</v>
      </c>
      <c r="G1084">
        <v>3</v>
      </c>
      <c r="H1084">
        <v>469.79399999999998</v>
      </c>
    </row>
    <row r="1085" spans="1:8" x14ac:dyDescent="0.35">
      <c r="A1085">
        <v>1084</v>
      </c>
      <c r="B1085" s="1">
        <v>41070</v>
      </c>
      <c r="C1085" s="1">
        <v>41059</v>
      </c>
      <c r="D1085" t="s">
        <v>4669</v>
      </c>
      <c r="E1085">
        <v>674</v>
      </c>
      <c r="F1085">
        <v>224</v>
      </c>
      <c r="G1085">
        <v>3</v>
      </c>
      <c r="H1085">
        <v>5.1870000000000003</v>
      </c>
    </row>
    <row r="1086" spans="1:8" x14ac:dyDescent="0.35">
      <c r="A1086">
        <v>1085</v>
      </c>
      <c r="B1086" s="1">
        <v>41262</v>
      </c>
      <c r="C1086" s="1">
        <v>41241</v>
      </c>
      <c r="D1086" t="s">
        <v>4815</v>
      </c>
      <c r="E1086">
        <v>147</v>
      </c>
      <c r="F1086">
        <v>343</v>
      </c>
      <c r="G1086">
        <v>3</v>
      </c>
      <c r="H1086">
        <v>469.79399999999998</v>
      </c>
    </row>
    <row r="1087" spans="1:8" x14ac:dyDescent="0.35">
      <c r="A1087">
        <v>1086</v>
      </c>
      <c r="B1087" s="1">
        <v>41283</v>
      </c>
      <c r="C1087" s="1">
        <v>41271</v>
      </c>
      <c r="D1087" t="s">
        <v>4038</v>
      </c>
      <c r="E1087">
        <v>292</v>
      </c>
      <c r="F1087">
        <v>222</v>
      </c>
      <c r="G1087">
        <v>3</v>
      </c>
      <c r="H1087">
        <v>15.746</v>
      </c>
    </row>
    <row r="1088" spans="1:8" x14ac:dyDescent="0.35">
      <c r="A1088">
        <v>1087</v>
      </c>
      <c r="B1088" s="1">
        <v>41322</v>
      </c>
      <c r="C1088" s="1">
        <v>41302</v>
      </c>
      <c r="D1088" t="s">
        <v>3738</v>
      </c>
      <c r="E1088">
        <v>210</v>
      </c>
      <c r="F1088">
        <v>234</v>
      </c>
      <c r="G1088">
        <v>3</v>
      </c>
      <c r="H1088">
        <v>29.994</v>
      </c>
    </row>
    <row r="1089" spans="1:8" x14ac:dyDescent="0.35">
      <c r="A1089">
        <v>1088</v>
      </c>
      <c r="B1089" s="1">
        <v>41311</v>
      </c>
      <c r="C1089" s="1">
        <v>41302</v>
      </c>
      <c r="D1089" t="s">
        <v>2967</v>
      </c>
      <c r="E1089">
        <v>677</v>
      </c>
      <c r="F1089">
        <v>544</v>
      </c>
      <c r="G1089">
        <v>3</v>
      </c>
      <c r="H1089">
        <v>48.594000000000001</v>
      </c>
    </row>
    <row r="1090" spans="1:8" x14ac:dyDescent="0.35">
      <c r="A1090">
        <v>1089</v>
      </c>
      <c r="B1090" s="1">
        <v>41317</v>
      </c>
      <c r="C1090" s="1">
        <v>41302</v>
      </c>
      <c r="D1090" t="s">
        <v>4581</v>
      </c>
      <c r="E1090">
        <v>316</v>
      </c>
      <c r="F1090">
        <v>542</v>
      </c>
      <c r="G1090">
        <v>3</v>
      </c>
      <c r="H1090">
        <v>24.294</v>
      </c>
    </row>
    <row r="1091" spans="1:8" x14ac:dyDescent="0.35">
      <c r="A1091">
        <v>1090</v>
      </c>
      <c r="B1091" s="1">
        <v>41320</v>
      </c>
      <c r="C1091" s="1">
        <v>41302</v>
      </c>
      <c r="D1091" t="s">
        <v>3629</v>
      </c>
      <c r="E1091">
        <v>359</v>
      </c>
      <c r="F1091">
        <v>484</v>
      </c>
      <c r="G1091">
        <v>3</v>
      </c>
      <c r="H1091">
        <v>4.7699999999999996</v>
      </c>
    </row>
    <row r="1092" spans="1:8" x14ac:dyDescent="0.35">
      <c r="A1092">
        <v>1091</v>
      </c>
      <c r="B1092" s="1">
        <v>41322</v>
      </c>
      <c r="C1092" s="1">
        <v>41302</v>
      </c>
      <c r="D1092" t="s">
        <v>3288</v>
      </c>
      <c r="E1092">
        <v>65</v>
      </c>
      <c r="F1092">
        <v>400</v>
      </c>
      <c r="G1092">
        <v>3</v>
      </c>
      <c r="H1092">
        <v>37.152000000000001</v>
      </c>
    </row>
    <row r="1093" spans="1:8" x14ac:dyDescent="0.35">
      <c r="A1093">
        <v>1092</v>
      </c>
      <c r="B1093" s="1">
        <v>41349</v>
      </c>
      <c r="C1093" s="1">
        <v>41333</v>
      </c>
      <c r="D1093" t="s">
        <v>2447</v>
      </c>
      <c r="E1093">
        <v>186</v>
      </c>
      <c r="F1093">
        <v>603</v>
      </c>
      <c r="G1093">
        <v>3</v>
      </c>
      <c r="H1093">
        <v>72.894000000000005</v>
      </c>
    </row>
    <row r="1094" spans="1:8" x14ac:dyDescent="0.35">
      <c r="A1094">
        <v>1093</v>
      </c>
      <c r="B1094" s="1">
        <v>41350</v>
      </c>
      <c r="C1094" s="1">
        <v>41333</v>
      </c>
      <c r="D1094" t="s">
        <v>3547</v>
      </c>
      <c r="E1094">
        <v>216</v>
      </c>
      <c r="F1094">
        <v>547</v>
      </c>
      <c r="G1094">
        <v>3</v>
      </c>
      <c r="H1094">
        <v>48.594000000000001</v>
      </c>
    </row>
    <row r="1095" spans="1:8" x14ac:dyDescent="0.35">
      <c r="A1095">
        <v>1094</v>
      </c>
      <c r="B1095" s="1">
        <v>41378</v>
      </c>
      <c r="C1095" s="1">
        <v>41363</v>
      </c>
      <c r="D1095" t="s">
        <v>3777</v>
      </c>
      <c r="E1095">
        <v>431</v>
      </c>
      <c r="F1095">
        <v>583</v>
      </c>
      <c r="G1095">
        <v>3</v>
      </c>
      <c r="H1095">
        <v>1020.5940000000001</v>
      </c>
    </row>
    <row r="1096" spans="1:8" x14ac:dyDescent="0.35">
      <c r="A1096">
        <v>1095</v>
      </c>
      <c r="B1096" s="1">
        <v>41409</v>
      </c>
      <c r="C1096" s="1">
        <v>41394</v>
      </c>
      <c r="D1096" t="s">
        <v>1429</v>
      </c>
      <c r="E1096">
        <v>522</v>
      </c>
      <c r="F1096">
        <v>555</v>
      </c>
      <c r="G1096">
        <v>3</v>
      </c>
      <c r="H1096">
        <v>63.9</v>
      </c>
    </row>
    <row r="1097" spans="1:8" x14ac:dyDescent="0.35">
      <c r="A1097">
        <v>1096</v>
      </c>
      <c r="B1097" s="1">
        <v>41406</v>
      </c>
      <c r="C1097" s="1">
        <v>41394</v>
      </c>
      <c r="D1097" t="s">
        <v>4022</v>
      </c>
      <c r="E1097">
        <v>531</v>
      </c>
      <c r="F1097">
        <v>545</v>
      </c>
      <c r="G1097">
        <v>3</v>
      </c>
      <c r="H1097">
        <v>24.294</v>
      </c>
    </row>
    <row r="1098" spans="1:8" x14ac:dyDescent="0.35">
      <c r="A1098">
        <v>1097</v>
      </c>
      <c r="B1098" s="1">
        <v>41434</v>
      </c>
      <c r="C1098" s="1">
        <v>41424</v>
      </c>
      <c r="D1098" t="s">
        <v>2295</v>
      </c>
      <c r="E1098">
        <v>216</v>
      </c>
      <c r="F1098">
        <v>545</v>
      </c>
      <c r="G1098">
        <v>3</v>
      </c>
      <c r="H1098">
        <v>24.294</v>
      </c>
    </row>
    <row r="1099" spans="1:8" x14ac:dyDescent="0.35">
      <c r="A1099">
        <v>1098</v>
      </c>
      <c r="B1099" s="1">
        <v>41432</v>
      </c>
      <c r="C1099" s="1">
        <v>41424</v>
      </c>
      <c r="D1099" t="s">
        <v>4601</v>
      </c>
      <c r="E1099">
        <v>613</v>
      </c>
      <c r="F1099">
        <v>361</v>
      </c>
      <c r="G1099">
        <v>3</v>
      </c>
      <c r="H1099">
        <v>1376.9939999999999</v>
      </c>
    </row>
    <row r="1100" spans="1:8" x14ac:dyDescent="0.35">
      <c r="A1100">
        <v>1099</v>
      </c>
      <c r="B1100" s="1">
        <v>41445</v>
      </c>
      <c r="C1100" s="1">
        <v>41424</v>
      </c>
      <c r="D1100" t="s">
        <v>2460</v>
      </c>
      <c r="E1100">
        <v>201</v>
      </c>
      <c r="F1100">
        <v>579</v>
      </c>
      <c r="G1100">
        <v>3</v>
      </c>
      <c r="H1100">
        <v>728.91</v>
      </c>
    </row>
    <row r="1101" spans="1:8" x14ac:dyDescent="0.35">
      <c r="A1101">
        <v>1100</v>
      </c>
      <c r="B1101" s="1">
        <v>41472</v>
      </c>
      <c r="C1101" s="1">
        <v>41455</v>
      </c>
      <c r="D1101" t="s">
        <v>3000</v>
      </c>
      <c r="E1101">
        <v>183</v>
      </c>
      <c r="F1101">
        <v>475</v>
      </c>
      <c r="G1101">
        <v>3</v>
      </c>
      <c r="H1101">
        <v>41.994</v>
      </c>
    </row>
    <row r="1102" spans="1:8" x14ac:dyDescent="0.35">
      <c r="A1102">
        <v>1101</v>
      </c>
      <c r="B1102" s="1">
        <v>41495</v>
      </c>
      <c r="C1102" s="1">
        <v>41486</v>
      </c>
      <c r="D1102" t="s">
        <v>5094</v>
      </c>
      <c r="E1102">
        <v>310</v>
      </c>
      <c r="F1102">
        <v>471</v>
      </c>
      <c r="G1102">
        <v>3</v>
      </c>
      <c r="H1102">
        <v>38.1</v>
      </c>
    </row>
    <row r="1103" spans="1:8" x14ac:dyDescent="0.35">
      <c r="A1103">
        <v>1102</v>
      </c>
      <c r="B1103" s="1">
        <v>41565</v>
      </c>
      <c r="C1103" s="1">
        <v>41546</v>
      </c>
      <c r="D1103" t="s">
        <v>3755</v>
      </c>
      <c r="E1103">
        <v>41</v>
      </c>
      <c r="F1103">
        <v>234</v>
      </c>
      <c r="G1103">
        <v>3</v>
      </c>
      <c r="H1103">
        <v>29.994</v>
      </c>
    </row>
    <row r="1104" spans="1:8" x14ac:dyDescent="0.35">
      <c r="A1104">
        <v>1103</v>
      </c>
      <c r="B1104" s="1">
        <v>41627</v>
      </c>
      <c r="C1104" s="1">
        <v>41607</v>
      </c>
      <c r="D1104" t="s">
        <v>4915</v>
      </c>
      <c r="E1104">
        <v>613</v>
      </c>
      <c r="F1104">
        <v>475</v>
      </c>
      <c r="G1104">
        <v>3</v>
      </c>
      <c r="H1104">
        <v>41.994</v>
      </c>
    </row>
    <row r="1105" spans="1:8" x14ac:dyDescent="0.35">
      <c r="A1105">
        <v>1104</v>
      </c>
      <c r="B1105" s="1">
        <v>41616</v>
      </c>
      <c r="C1105" s="1">
        <v>41607</v>
      </c>
      <c r="D1105" t="s">
        <v>4624</v>
      </c>
      <c r="E1105">
        <v>649</v>
      </c>
      <c r="F1105">
        <v>606</v>
      </c>
      <c r="G1105">
        <v>3</v>
      </c>
      <c r="H1105">
        <v>323.99400000000003</v>
      </c>
    </row>
    <row r="1106" spans="1:8" x14ac:dyDescent="0.35">
      <c r="A1106">
        <v>1105</v>
      </c>
      <c r="B1106" s="1">
        <v>41622</v>
      </c>
      <c r="C1106" s="1">
        <v>41607</v>
      </c>
      <c r="D1106" t="s">
        <v>5085</v>
      </c>
      <c r="E1106">
        <v>368</v>
      </c>
      <c r="F1106">
        <v>475</v>
      </c>
      <c r="G1106">
        <v>3</v>
      </c>
      <c r="H1106">
        <v>41.994</v>
      </c>
    </row>
    <row r="1107" spans="1:8" x14ac:dyDescent="0.35">
      <c r="A1107">
        <v>1106</v>
      </c>
      <c r="B1107" s="1">
        <v>41286</v>
      </c>
      <c r="C1107" s="1">
        <v>41271</v>
      </c>
      <c r="D1107" t="s">
        <v>2787</v>
      </c>
      <c r="E1107">
        <v>241</v>
      </c>
      <c r="F1107">
        <v>561</v>
      </c>
      <c r="G1107">
        <v>3</v>
      </c>
      <c r="H1107">
        <v>953.62800000000004</v>
      </c>
    </row>
    <row r="1108" spans="1:8" x14ac:dyDescent="0.35">
      <c r="A1108">
        <v>1107</v>
      </c>
      <c r="B1108" s="1">
        <v>40925</v>
      </c>
      <c r="C1108" s="1">
        <v>40906</v>
      </c>
      <c r="D1108" t="s">
        <v>1778</v>
      </c>
      <c r="E1108">
        <v>41</v>
      </c>
      <c r="F1108">
        <v>327</v>
      </c>
      <c r="G1108">
        <v>3</v>
      </c>
      <c r="H1108">
        <v>234.89699999999999</v>
      </c>
    </row>
    <row r="1109" spans="1:8" x14ac:dyDescent="0.35">
      <c r="A1109">
        <v>1108</v>
      </c>
      <c r="B1109" s="1">
        <v>41102</v>
      </c>
      <c r="C1109" s="1">
        <v>41090</v>
      </c>
      <c r="D1109" t="s">
        <v>1633</v>
      </c>
      <c r="E1109">
        <v>431</v>
      </c>
      <c r="F1109">
        <v>327</v>
      </c>
      <c r="G1109">
        <v>3</v>
      </c>
      <c r="H1109">
        <v>469.79399999999998</v>
      </c>
    </row>
    <row r="1110" spans="1:8" x14ac:dyDescent="0.35">
      <c r="A1110">
        <v>1109</v>
      </c>
      <c r="B1110" s="1">
        <v>41128</v>
      </c>
      <c r="C1110" s="1">
        <v>41121</v>
      </c>
      <c r="D1110" t="s">
        <v>5047</v>
      </c>
      <c r="E1110">
        <v>210</v>
      </c>
      <c r="F1110">
        <v>327</v>
      </c>
      <c r="G1110">
        <v>3</v>
      </c>
      <c r="H1110">
        <v>469.79399999999998</v>
      </c>
    </row>
    <row r="1111" spans="1:8" x14ac:dyDescent="0.35">
      <c r="A1111">
        <v>1110</v>
      </c>
      <c r="B1111" s="1">
        <v>41170</v>
      </c>
      <c r="C1111" s="1">
        <v>41149</v>
      </c>
      <c r="D1111" t="s">
        <v>1658</v>
      </c>
      <c r="E1111">
        <v>277</v>
      </c>
      <c r="F1111">
        <v>327</v>
      </c>
      <c r="G1111">
        <v>3</v>
      </c>
      <c r="H1111">
        <v>469.79399999999998</v>
      </c>
    </row>
    <row r="1112" spans="1:8" x14ac:dyDescent="0.35">
      <c r="A1112">
        <v>1111</v>
      </c>
      <c r="B1112" s="1">
        <v>41253</v>
      </c>
      <c r="C1112" s="1">
        <v>41241</v>
      </c>
      <c r="D1112" t="s">
        <v>1834</v>
      </c>
      <c r="E1112">
        <v>216</v>
      </c>
      <c r="F1112">
        <v>327</v>
      </c>
      <c r="G1112">
        <v>3</v>
      </c>
      <c r="H1112">
        <v>469.79399999999998</v>
      </c>
    </row>
    <row r="1113" spans="1:8" x14ac:dyDescent="0.35">
      <c r="A1113">
        <v>1112</v>
      </c>
      <c r="B1113" s="1">
        <v>40953</v>
      </c>
      <c r="C1113" s="1">
        <v>40937</v>
      </c>
      <c r="D1113" t="s">
        <v>3916</v>
      </c>
      <c r="E1113">
        <v>389</v>
      </c>
      <c r="F1113">
        <v>358</v>
      </c>
      <c r="G1113">
        <v>3</v>
      </c>
      <c r="H1113">
        <v>1229.4590000000001</v>
      </c>
    </row>
    <row r="1114" spans="1:8" x14ac:dyDescent="0.35">
      <c r="A1114">
        <v>1113</v>
      </c>
      <c r="B1114" s="1">
        <v>41078</v>
      </c>
      <c r="C1114" s="1">
        <v>41059</v>
      </c>
      <c r="D1114" t="s">
        <v>4401</v>
      </c>
      <c r="E1114">
        <v>368</v>
      </c>
      <c r="F1114">
        <v>358</v>
      </c>
      <c r="G1114">
        <v>3</v>
      </c>
      <c r="H1114">
        <v>1229.4590000000001</v>
      </c>
    </row>
    <row r="1115" spans="1:8" x14ac:dyDescent="0.35">
      <c r="A1115">
        <v>1114</v>
      </c>
      <c r="B1115" s="1">
        <v>41228</v>
      </c>
      <c r="C1115" s="1">
        <v>41210</v>
      </c>
      <c r="D1115" t="s">
        <v>4844</v>
      </c>
      <c r="E1115">
        <v>401</v>
      </c>
      <c r="F1115">
        <v>358</v>
      </c>
      <c r="G1115">
        <v>3</v>
      </c>
      <c r="H1115">
        <v>1229.4590000000001</v>
      </c>
    </row>
    <row r="1116" spans="1:8" x14ac:dyDescent="0.35">
      <c r="A1116">
        <v>1115</v>
      </c>
      <c r="B1116" s="1">
        <v>40950</v>
      </c>
      <c r="C1116" s="1">
        <v>40937</v>
      </c>
      <c r="D1116" t="s">
        <v>4559</v>
      </c>
      <c r="E1116">
        <v>444</v>
      </c>
      <c r="F1116">
        <v>356</v>
      </c>
      <c r="G1116">
        <v>3</v>
      </c>
      <c r="H1116">
        <v>1242.8520000000001</v>
      </c>
    </row>
    <row r="1117" spans="1:8" x14ac:dyDescent="0.35">
      <c r="A1117">
        <v>1116</v>
      </c>
      <c r="B1117" s="1">
        <v>40710</v>
      </c>
      <c r="C1117" s="1">
        <v>40694</v>
      </c>
      <c r="D1117" t="s">
        <v>4757</v>
      </c>
      <c r="E1117">
        <v>438</v>
      </c>
      <c r="F1117">
        <v>328</v>
      </c>
      <c r="G1117">
        <v>3</v>
      </c>
      <c r="H1117">
        <v>419.459</v>
      </c>
    </row>
    <row r="1118" spans="1:8" x14ac:dyDescent="0.35">
      <c r="A1118">
        <v>1117</v>
      </c>
      <c r="B1118" s="1">
        <v>40793</v>
      </c>
      <c r="C1118" s="1">
        <v>40784</v>
      </c>
      <c r="D1118" t="s">
        <v>4934</v>
      </c>
      <c r="E1118">
        <v>631</v>
      </c>
      <c r="F1118">
        <v>332</v>
      </c>
      <c r="G1118">
        <v>3</v>
      </c>
      <c r="H1118">
        <v>419.459</v>
      </c>
    </row>
    <row r="1119" spans="1:8" x14ac:dyDescent="0.35">
      <c r="A1119">
        <v>1118</v>
      </c>
      <c r="B1119" s="1">
        <v>41535</v>
      </c>
      <c r="C1119" s="1">
        <v>41515</v>
      </c>
      <c r="D1119" t="s">
        <v>1396</v>
      </c>
      <c r="E1119">
        <v>595</v>
      </c>
      <c r="F1119">
        <v>586</v>
      </c>
      <c r="G1119">
        <v>3</v>
      </c>
      <c r="H1119">
        <v>445.41</v>
      </c>
    </row>
    <row r="1120" spans="1:8" x14ac:dyDescent="0.35">
      <c r="A1120">
        <v>1119</v>
      </c>
      <c r="B1120" s="1">
        <v>41527</v>
      </c>
      <c r="C1120" s="1">
        <v>41515</v>
      </c>
      <c r="D1120" t="s">
        <v>1396</v>
      </c>
      <c r="E1120">
        <v>595</v>
      </c>
      <c r="F1120">
        <v>560</v>
      </c>
      <c r="G1120">
        <v>3</v>
      </c>
      <c r="H1120">
        <v>728.91</v>
      </c>
    </row>
    <row r="1121" spans="1:8" x14ac:dyDescent="0.35">
      <c r="A1121">
        <v>1120</v>
      </c>
      <c r="B1121" s="1">
        <v>41413</v>
      </c>
      <c r="C1121" s="1">
        <v>41394</v>
      </c>
      <c r="D1121" t="s">
        <v>2991</v>
      </c>
      <c r="E1121">
        <v>401</v>
      </c>
      <c r="F1121">
        <v>474</v>
      </c>
      <c r="G1121">
        <v>3</v>
      </c>
      <c r="H1121">
        <v>41.994</v>
      </c>
    </row>
    <row r="1122" spans="1:8" x14ac:dyDescent="0.35">
      <c r="A1122">
        <v>1121</v>
      </c>
      <c r="B1122" s="1">
        <v>41531</v>
      </c>
      <c r="C1122" s="1">
        <v>41515</v>
      </c>
      <c r="D1122" t="s">
        <v>4424</v>
      </c>
      <c r="E1122">
        <v>438</v>
      </c>
      <c r="F1122">
        <v>580</v>
      </c>
      <c r="G1122">
        <v>3</v>
      </c>
      <c r="H1122">
        <v>1020.5940000000001</v>
      </c>
    </row>
    <row r="1123" spans="1:8" x14ac:dyDescent="0.35">
      <c r="A1123">
        <v>1122</v>
      </c>
      <c r="B1123" s="1">
        <v>40710</v>
      </c>
      <c r="C1123" s="1">
        <v>40694</v>
      </c>
      <c r="D1123" t="s">
        <v>4757</v>
      </c>
      <c r="E1123">
        <v>438</v>
      </c>
      <c r="F1123">
        <v>322</v>
      </c>
      <c r="G1123">
        <v>3</v>
      </c>
      <c r="H1123">
        <v>419.459</v>
      </c>
    </row>
    <row r="1124" spans="1:8" x14ac:dyDescent="0.35">
      <c r="A1124">
        <v>1123</v>
      </c>
      <c r="B1124" s="1">
        <v>40703</v>
      </c>
      <c r="C1124" s="1">
        <v>40694</v>
      </c>
      <c r="D1124" t="s">
        <v>4757</v>
      </c>
      <c r="E1124">
        <v>438</v>
      </c>
      <c r="F1124">
        <v>324</v>
      </c>
      <c r="G1124">
        <v>3</v>
      </c>
      <c r="H1124">
        <v>419.459</v>
      </c>
    </row>
    <row r="1125" spans="1:8" x14ac:dyDescent="0.35">
      <c r="A1125">
        <v>1124</v>
      </c>
      <c r="B1125" s="1">
        <v>40711</v>
      </c>
      <c r="C1125" s="1">
        <v>40694</v>
      </c>
      <c r="D1125" t="s">
        <v>4757</v>
      </c>
      <c r="E1125">
        <v>438</v>
      </c>
      <c r="F1125">
        <v>326</v>
      </c>
      <c r="G1125">
        <v>3</v>
      </c>
      <c r="H1125">
        <v>419.459</v>
      </c>
    </row>
    <row r="1126" spans="1:8" x14ac:dyDescent="0.35">
      <c r="A1126">
        <v>1125</v>
      </c>
      <c r="B1126" s="1">
        <v>40553</v>
      </c>
      <c r="C1126" s="1">
        <v>40541</v>
      </c>
      <c r="D1126" t="s">
        <v>2828</v>
      </c>
      <c r="E1126">
        <v>315</v>
      </c>
      <c r="F1126">
        <v>235</v>
      </c>
      <c r="G1126">
        <v>3</v>
      </c>
      <c r="H1126">
        <v>28.84</v>
      </c>
    </row>
    <row r="1127" spans="1:8" x14ac:dyDescent="0.35">
      <c r="A1127">
        <v>1126</v>
      </c>
      <c r="B1127" s="1">
        <v>40584</v>
      </c>
      <c r="C1127" s="1">
        <v>40572</v>
      </c>
      <c r="D1127" t="s">
        <v>2163</v>
      </c>
      <c r="E1127">
        <v>558</v>
      </c>
      <c r="F1127">
        <v>342</v>
      </c>
      <c r="G1127">
        <v>3</v>
      </c>
      <c r="H1127">
        <v>419.459</v>
      </c>
    </row>
    <row r="1128" spans="1:8" x14ac:dyDescent="0.35">
      <c r="A1128">
        <v>1127</v>
      </c>
      <c r="B1128" s="1">
        <v>40623</v>
      </c>
      <c r="C1128" s="1">
        <v>40603</v>
      </c>
      <c r="D1128" t="s">
        <v>2852</v>
      </c>
      <c r="E1128">
        <v>576</v>
      </c>
      <c r="F1128">
        <v>349</v>
      </c>
      <c r="G1128">
        <v>3</v>
      </c>
      <c r="H1128">
        <v>2024.9939999999999</v>
      </c>
    </row>
    <row r="1129" spans="1:8" x14ac:dyDescent="0.35">
      <c r="A1129">
        <v>1128</v>
      </c>
      <c r="B1129" s="1">
        <v>40653</v>
      </c>
      <c r="C1129" s="1">
        <v>40633</v>
      </c>
      <c r="D1129" t="s">
        <v>2072</v>
      </c>
      <c r="E1129">
        <v>549</v>
      </c>
      <c r="F1129">
        <v>338</v>
      </c>
      <c r="G1129">
        <v>3</v>
      </c>
      <c r="H1129">
        <v>419.459</v>
      </c>
    </row>
    <row r="1130" spans="1:8" x14ac:dyDescent="0.35">
      <c r="A1130">
        <v>1129</v>
      </c>
      <c r="B1130" s="1">
        <v>40680</v>
      </c>
      <c r="C1130" s="1">
        <v>40664</v>
      </c>
      <c r="D1130" t="s">
        <v>2173</v>
      </c>
      <c r="E1130">
        <v>328</v>
      </c>
      <c r="F1130">
        <v>319</v>
      </c>
      <c r="G1130">
        <v>3</v>
      </c>
      <c r="H1130">
        <v>874.79399999999998</v>
      </c>
    </row>
    <row r="1131" spans="1:8" x14ac:dyDescent="0.35">
      <c r="A1131">
        <v>1130</v>
      </c>
      <c r="B1131" s="1">
        <v>40674</v>
      </c>
      <c r="C1131" s="1">
        <v>40664</v>
      </c>
      <c r="D1131" t="s">
        <v>2254</v>
      </c>
      <c r="E1131">
        <v>167</v>
      </c>
      <c r="F1131">
        <v>316</v>
      </c>
      <c r="G1131">
        <v>3</v>
      </c>
      <c r="H1131">
        <v>874.79399999999998</v>
      </c>
    </row>
    <row r="1132" spans="1:8" x14ac:dyDescent="0.35">
      <c r="A1132">
        <v>1131</v>
      </c>
      <c r="B1132" s="1">
        <v>40710</v>
      </c>
      <c r="C1132" s="1">
        <v>40694</v>
      </c>
      <c r="D1132" t="s">
        <v>2539</v>
      </c>
      <c r="E1132">
        <v>473</v>
      </c>
      <c r="F1132">
        <v>272</v>
      </c>
      <c r="G1132">
        <v>3</v>
      </c>
      <c r="H1132">
        <v>183.93799999999999</v>
      </c>
    </row>
    <row r="1133" spans="1:8" x14ac:dyDescent="0.35">
      <c r="A1133">
        <v>1132</v>
      </c>
      <c r="B1133" s="1">
        <v>40705</v>
      </c>
      <c r="C1133" s="1">
        <v>40694</v>
      </c>
      <c r="D1133" t="s">
        <v>2221</v>
      </c>
      <c r="E1133">
        <v>579</v>
      </c>
      <c r="F1133">
        <v>326</v>
      </c>
      <c r="G1133">
        <v>3</v>
      </c>
      <c r="H1133">
        <v>419.459</v>
      </c>
    </row>
    <row r="1134" spans="1:8" x14ac:dyDescent="0.35">
      <c r="A1134">
        <v>1133</v>
      </c>
      <c r="B1134" s="1">
        <v>40710</v>
      </c>
      <c r="C1134" s="1">
        <v>40694</v>
      </c>
      <c r="D1134" t="s">
        <v>2221</v>
      </c>
      <c r="E1134">
        <v>579</v>
      </c>
      <c r="F1134">
        <v>330</v>
      </c>
      <c r="G1134">
        <v>3</v>
      </c>
      <c r="H1134">
        <v>419.459</v>
      </c>
    </row>
    <row r="1135" spans="1:8" x14ac:dyDescent="0.35">
      <c r="A1135">
        <v>1134</v>
      </c>
      <c r="B1135" s="1">
        <v>40708</v>
      </c>
      <c r="C1135" s="1">
        <v>40694</v>
      </c>
      <c r="D1135" t="s">
        <v>2127</v>
      </c>
      <c r="E1135">
        <v>222</v>
      </c>
      <c r="F1135">
        <v>270</v>
      </c>
      <c r="G1135">
        <v>3</v>
      </c>
      <c r="H1135">
        <v>183.93799999999999</v>
      </c>
    </row>
    <row r="1136" spans="1:8" x14ac:dyDescent="0.35">
      <c r="A1136">
        <v>1135</v>
      </c>
      <c r="B1136" s="1">
        <v>40772</v>
      </c>
      <c r="C1136" s="1">
        <v>40756</v>
      </c>
      <c r="D1136" t="s">
        <v>2131</v>
      </c>
      <c r="E1136">
        <v>191</v>
      </c>
      <c r="F1136">
        <v>313</v>
      </c>
      <c r="G1136">
        <v>3</v>
      </c>
      <c r="H1136">
        <v>2146.962</v>
      </c>
    </row>
    <row r="1137" spans="1:8" x14ac:dyDescent="0.35">
      <c r="A1137">
        <v>1136</v>
      </c>
      <c r="B1137" s="1">
        <v>40774</v>
      </c>
      <c r="C1137" s="1">
        <v>40756</v>
      </c>
      <c r="D1137" t="s">
        <v>2088</v>
      </c>
      <c r="E1137">
        <v>533</v>
      </c>
      <c r="F1137">
        <v>315</v>
      </c>
      <c r="G1137">
        <v>3</v>
      </c>
      <c r="H1137">
        <v>874.79399999999998</v>
      </c>
    </row>
    <row r="1138" spans="1:8" x14ac:dyDescent="0.35">
      <c r="A1138">
        <v>1137</v>
      </c>
      <c r="B1138" s="1">
        <v>40766</v>
      </c>
      <c r="C1138" s="1">
        <v>40756</v>
      </c>
      <c r="D1138" t="s">
        <v>2265</v>
      </c>
      <c r="E1138">
        <v>240</v>
      </c>
      <c r="F1138">
        <v>220</v>
      </c>
      <c r="G1138">
        <v>3</v>
      </c>
      <c r="H1138">
        <v>20.187000000000001</v>
      </c>
    </row>
    <row r="1139" spans="1:8" x14ac:dyDescent="0.35">
      <c r="A1139">
        <v>1138</v>
      </c>
      <c r="B1139" s="1">
        <v>40765</v>
      </c>
      <c r="C1139" s="1">
        <v>40756</v>
      </c>
      <c r="D1139" t="s">
        <v>4639</v>
      </c>
      <c r="E1139">
        <v>309</v>
      </c>
      <c r="F1139">
        <v>350</v>
      </c>
      <c r="G1139">
        <v>3</v>
      </c>
      <c r="H1139">
        <v>2024.9939999999999</v>
      </c>
    </row>
    <row r="1140" spans="1:8" x14ac:dyDescent="0.35">
      <c r="A1140">
        <v>1139</v>
      </c>
      <c r="B1140" s="1">
        <v>40793</v>
      </c>
      <c r="C1140" s="1">
        <v>40784</v>
      </c>
      <c r="D1140" t="s">
        <v>2090</v>
      </c>
      <c r="E1140">
        <v>155</v>
      </c>
      <c r="F1140">
        <v>319</v>
      </c>
      <c r="G1140">
        <v>3</v>
      </c>
      <c r="H1140">
        <v>874.79399999999998</v>
      </c>
    </row>
    <row r="1141" spans="1:8" x14ac:dyDescent="0.35">
      <c r="A1141">
        <v>1140</v>
      </c>
      <c r="B1141" s="1">
        <v>40804</v>
      </c>
      <c r="C1141" s="1">
        <v>40784</v>
      </c>
      <c r="D1141" t="s">
        <v>2187</v>
      </c>
      <c r="E1141">
        <v>222</v>
      </c>
      <c r="F1141">
        <v>324</v>
      </c>
      <c r="G1141">
        <v>3</v>
      </c>
      <c r="H1141">
        <v>419.459</v>
      </c>
    </row>
    <row r="1142" spans="1:8" x14ac:dyDescent="0.35">
      <c r="A1142">
        <v>1141</v>
      </c>
      <c r="B1142" s="1">
        <v>40792</v>
      </c>
      <c r="C1142" s="1">
        <v>40784</v>
      </c>
      <c r="D1142" t="s">
        <v>2092</v>
      </c>
      <c r="E1142">
        <v>143</v>
      </c>
      <c r="F1142">
        <v>319</v>
      </c>
      <c r="G1142">
        <v>3</v>
      </c>
      <c r="H1142">
        <v>874.79399999999998</v>
      </c>
    </row>
    <row r="1143" spans="1:8" x14ac:dyDescent="0.35">
      <c r="A1143">
        <v>1142</v>
      </c>
      <c r="B1143" s="1">
        <v>40828</v>
      </c>
      <c r="C1143" s="1">
        <v>40815</v>
      </c>
      <c r="D1143" t="s">
        <v>2093</v>
      </c>
      <c r="E1143">
        <v>618</v>
      </c>
      <c r="F1143">
        <v>334</v>
      </c>
      <c r="G1143">
        <v>3</v>
      </c>
      <c r="H1143">
        <v>419.459</v>
      </c>
    </row>
    <row r="1144" spans="1:8" x14ac:dyDescent="0.35">
      <c r="A1144">
        <v>1143</v>
      </c>
      <c r="B1144" s="1">
        <v>40828</v>
      </c>
      <c r="C1144" s="1">
        <v>40815</v>
      </c>
      <c r="D1144" t="s">
        <v>2519</v>
      </c>
      <c r="E1144">
        <v>203</v>
      </c>
      <c r="F1144">
        <v>342</v>
      </c>
      <c r="G1144">
        <v>3</v>
      </c>
      <c r="H1144">
        <v>419.459</v>
      </c>
    </row>
    <row r="1145" spans="1:8" x14ac:dyDescent="0.35">
      <c r="A1145">
        <v>1144</v>
      </c>
      <c r="B1145" s="1">
        <v>40832</v>
      </c>
      <c r="C1145" s="1">
        <v>40815</v>
      </c>
      <c r="D1145" t="s">
        <v>2520</v>
      </c>
      <c r="E1145">
        <v>491</v>
      </c>
      <c r="F1145">
        <v>311</v>
      </c>
      <c r="G1145">
        <v>3</v>
      </c>
      <c r="H1145">
        <v>2146.962</v>
      </c>
    </row>
    <row r="1146" spans="1:8" x14ac:dyDescent="0.35">
      <c r="A1146">
        <v>1145</v>
      </c>
      <c r="B1146" s="1">
        <v>40822</v>
      </c>
      <c r="C1146" s="1">
        <v>40815</v>
      </c>
      <c r="D1146" t="s">
        <v>2095</v>
      </c>
      <c r="E1146">
        <v>549</v>
      </c>
      <c r="F1146">
        <v>324</v>
      </c>
      <c r="G1146">
        <v>3</v>
      </c>
      <c r="H1146">
        <v>419.459</v>
      </c>
    </row>
    <row r="1147" spans="1:8" x14ac:dyDescent="0.35">
      <c r="A1147">
        <v>1146</v>
      </c>
      <c r="B1147" s="1">
        <v>40860</v>
      </c>
      <c r="C1147" s="1">
        <v>40845</v>
      </c>
      <c r="D1147" t="s">
        <v>2195</v>
      </c>
      <c r="E1147">
        <v>558</v>
      </c>
      <c r="F1147">
        <v>270</v>
      </c>
      <c r="G1147">
        <v>3</v>
      </c>
      <c r="H1147">
        <v>183.93799999999999</v>
      </c>
    </row>
    <row r="1148" spans="1:8" x14ac:dyDescent="0.35">
      <c r="A1148">
        <v>1147</v>
      </c>
      <c r="B1148" s="1">
        <v>40859</v>
      </c>
      <c r="C1148" s="1">
        <v>40845</v>
      </c>
      <c r="D1148" t="s">
        <v>2232</v>
      </c>
      <c r="E1148">
        <v>533</v>
      </c>
      <c r="F1148">
        <v>310</v>
      </c>
      <c r="G1148">
        <v>3</v>
      </c>
      <c r="H1148">
        <v>2146.962</v>
      </c>
    </row>
    <row r="1149" spans="1:8" x14ac:dyDescent="0.35">
      <c r="A1149">
        <v>1148</v>
      </c>
      <c r="B1149" s="1">
        <v>40855</v>
      </c>
      <c r="C1149" s="1">
        <v>40845</v>
      </c>
      <c r="D1149" t="s">
        <v>2274</v>
      </c>
      <c r="E1149">
        <v>240</v>
      </c>
      <c r="F1149">
        <v>342</v>
      </c>
      <c r="G1149">
        <v>3</v>
      </c>
      <c r="H1149">
        <v>419.459</v>
      </c>
    </row>
    <row r="1150" spans="1:8" x14ac:dyDescent="0.35">
      <c r="A1150">
        <v>1149</v>
      </c>
      <c r="B1150" s="1">
        <v>40861</v>
      </c>
      <c r="C1150" s="1">
        <v>40845</v>
      </c>
      <c r="D1150" t="s">
        <v>3069</v>
      </c>
      <c r="E1150">
        <v>40</v>
      </c>
      <c r="F1150">
        <v>223</v>
      </c>
      <c r="G1150">
        <v>3</v>
      </c>
      <c r="H1150">
        <v>5.1870000000000003</v>
      </c>
    </row>
    <row r="1151" spans="1:8" x14ac:dyDescent="0.35">
      <c r="A1151">
        <v>1150</v>
      </c>
      <c r="B1151" s="1">
        <v>40897</v>
      </c>
      <c r="C1151" s="1">
        <v>40876</v>
      </c>
      <c r="D1151" t="s">
        <v>2098</v>
      </c>
      <c r="E1151">
        <v>273</v>
      </c>
      <c r="F1151">
        <v>223</v>
      </c>
      <c r="G1151">
        <v>3</v>
      </c>
      <c r="H1151">
        <v>5.1870000000000003</v>
      </c>
    </row>
    <row r="1152" spans="1:8" x14ac:dyDescent="0.35">
      <c r="A1152">
        <v>1151</v>
      </c>
      <c r="B1152" s="1">
        <v>40888</v>
      </c>
      <c r="C1152" s="1">
        <v>40876</v>
      </c>
      <c r="D1152" t="s">
        <v>2099</v>
      </c>
      <c r="E1152">
        <v>418</v>
      </c>
      <c r="F1152">
        <v>311</v>
      </c>
      <c r="G1152">
        <v>3</v>
      </c>
      <c r="H1152">
        <v>2146.962</v>
      </c>
    </row>
    <row r="1153" spans="1:8" x14ac:dyDescent="0.35">
      <c r="A1153">
        <v>1152</v>
      </c>
      <c r="B1153" s="1">
        <v>40926</v>
      </c>
      <c r="C1153" s="1">
        <v>40906</v>
      </c>
      <c r="D1153" t="s">
        <v>3931</v>
      </c>
      <c r="E1153">
        <v>676</v>
      </c>
      <c r="F1153">
        <v>401</v>
      </c>
      <c r="G1153">
        <v>3</v>
      </c>
      <c r="H1153">
        <v>65.602000000000004</v>
      </c>
    </row>
    <row r="1154" spans="1:8" x14ac:dyDescent="0.35">
      <c r="A1154">
        <v>1153</v>
      </c>
      <c r="B1154" s="1">
        <v>40919</v>
      </c>
      <c r="C1154" s="1">
        <v>40906</v>
      </c>
      <c r="D1154" t="s">
        <v>1567</v>
      </c>
      <c r="E1154">
        <v>618</v>
      </c>
      <c r="F1154">
        <v>271</v>
      </c>
      <c r="G1154">
        <v>3</v>
      </c>
      <c r="H1154">
        <v>202.33199999999999</v>
      </c>
    </row>
    <row r="1155" spans="1:8" x14ac:dyDescent="0.35">
      <c r="A1155">
        <v>1154</v>
      </c>
      <c r="B1155" s="1">
        <v>40918</v>
      </c>
      <c r="C1155" s="1">
        <v>40906</v>
      </c>
      <c r="D1155" t="s">
        <v>2635</v>
      </c>
      <c r="E1155">
        <v>530</v>
      </c>
      <c r="F1155">
        <v>453</v>
      </c>
      <c r="G1155">
        <v>3</v>
      </c>
      <c r="H1155">
        <v>35.994</v>
      </c>
    </row>
    <row r="1156" spans="1:8" x14ac:dyDescent="0.35">
      <c r="A1156">
        <v>1155</v>
      </c>
      <c r="B1156" s="1">
        <v>40927</v>
      </c>
      <c r="C1156" s="1">
        <v>40906</v>
      </c>
      <c r="D1156" t="s">
        <v>3851</v>
      </c>
      <c r="E1156">
        <v>4</v>
      </c>
      <c r="F1156">
        <v>327</v>
      </c>
      <c r="G1156">
        <v>3</v>
      </c>
      <c r="H1156">
        <v>234.89699999999999</v>
      </c>
    </row>
    <row r="1157" spans="1:8" x14ac:dyDescent="0.35">
      <c r="A1157">
        <v>1156</v>
      </c>
      <c r="B1157" s="1">
        <v>40919</v>
      </c>
      <c r="C1157" s="1">
        <v>40906</v>
      </c>
      <c r="D1157" t="s">
        <v>3862</v>
      </c>
      <c r="E1157">
        <v>315</v>
      </c>
      <c r="F1157">
        <v>213</v>
      </c>
      <c r="G1157">
        <v>3</v>
      </c>
      <c r="H1157">
        <v>16.821999999999999</v>
      </c>
    </row>
    <row r="1158" spans="1:8" x14ac:dyDescent="0.35">
      <c r="A1158">
        <v>1157</v>
      </c>
      <c r="B1158" s="1">
        <v>40944</v>
      </c>
      <c r="C1158" s="1">
        <v>40937</v>
      </c>
      <c r="D1158" t="s">
        <v>3863</v>
      </c>
      <c r="E1158">
        <v>697</v>
      </c>
      <c r="F1158">
        <v>427</v>
      </c>
      <c r="G1158">
        <v>3</v>
      </c>
      <c r="H1158">
        <v>209.256</v>
      </c>
    </row>
    <row r="1159" spans="1:8" x14ac:dyDescent="0.35">
      <c r="A1159">
        <v>1158</v>
      </c>
      <c r="B1159" s="1">
        <v>40953</v>
      </c>
      <c r="C1159" s="1">
        <v>40937</v>
      </c>
      <c r="D1159" t="s">
        <v>1780</v>
      </c>
      <c r="E1159">
        <v>258</v>
      </c>
      <c r="F1159">
        <v>329</v>
      </c>
      <c r="G1159">
        <v>3</v>
      </c>
      <c r="H1159">
        <v>469.79399999999998</v>
      </c>
    </row>
    <row r="1160" spans="1:8" x14ac:dyDescent="0.35">
      <c r="A1160">
        <v>1159</v>
      </c>
      <c r="B1160" s="1">
        <v>40958</v>
      </c>
      <c r="C1160" s="1">
        <v>40937</v>
      </c>
      <c r="D1160" t="s">
        <v>1711</v>
      </c>
      <c r="E1160">
        <v>97</v>
      </c>
      <c r="F1160">
        <v>286</v>
      </c>
      <c r="G1160">
        <v>3</v>
      </c>
      <c r="H1160">
        <v>183.93799999999999</v>
      </c>
    </row>
    <row r="1161" spans="1:8" x14ac:dyDescent="0.35">
      <c r="A1161">
        <v>1160</v>
      </c>
      <c r="B1161" s="1">
        <v>40957</v>
      </c>
      <c r="C1161" s="1">
        <v>40937</v>
      </c>
      <c r="D1161" t="s">
        <v>1781</v>
      </c>
      <c r="E1161">
        <v>512</v>
      </c>
      <c r="F1161">
        <v>331</v>
      </c>
      <c r="G1161">
        <v>3</v>
      </c>
      <c r="H1161">
        <v>469.79399999999998</v>
      </c>
    </row>
    <row r="1162" spans="1:8" x14ac:dyDescent="0.35">
      <c r="A1162">
        <v>1161</v>
      </c>
      <c r="B1162" s="1">
        <v>40952</v>
      </c>
      <c r="C1162" s="1">
        <v>40937</v>
      </c>
      <c r="D1162" t="s">
        <v>3586</v>
      </c>
      <c r="E1162">
        <v>436</v>
      </c>
      <c r="F1162">
        <v>213</v>
      </c>
      <c r="G1162">
        <v>3</v>
      </c>
      <c r="H1162">
        <v>20.187000000000001</v>
      </c>
    </row>
    <row r="1163" spans="1:8" x14ac:dyDescent="0.35">
      <c r="A1163">
        <v>1162</v>
      </c>
      <c r="B1163" s="1">
        <v>40958</v>
      </c>
      <c r="C1163" s="1">
        <v>40937</v>
      </c>
      <c r="D1163" t="s">
        <v>3204</v>
      </c>
      <c r="E1163">
        <v>385</v>
      </c>
      <c r="F1163">
        <v>352</v>
      </c>
      <c r="G1163">
        <v>3</v>
      </c>
      <c r="H1163">
        <v>1242.8520000000001</v>
      </c>
    </row>
    <row r="1164" spans="1:8" x14ac:dyDescent="0.35">
      <c r="A1164">
        <v>1163</v>
      </c>
      <c r="B1164" s="1">
        <v>40945</v>
      </c>
      <c r="C1164" s="1">
        <v>40937</v>
      </c>
      <c r="D1164" t="s">
        <v>1582</v>
      </c>
      <c r="E1164">
        <v>403</v>
      </c>
      <c r="F1164">
        <v>433</v>
      </c>
      <c r="G1164">
        <v>3</v>
      </c>
      <c r="H1164">
        <v>324.45299999999997</v>
      </c>
    </row>
    <row r="1165" spans="1:8" x14ac:dyDescent="0.35">
      <c r="A1165">
        <v>1164</v>
      </c>
      <c r="B1165" s="1">
        <v>40984</v>
      </c>
      <c r="C1165" s="1">
        <v>40968</v>
      </c>
      <c r="D1165" t="s">
        <v>4584</v>
      </c>
      <c r="E1165">
        <v>155</v>
      </c>
      <c r="F1165">
        <v>273</v>
      </c>
      <c r="G1165">
        <v>3</v>
      </c>
      <c r="H1165">
        <v>202.33199999999999</v>
      </c>
    </row>
    <row r="1166" spans="1:8" x14ac:dyDescent="0.35">
      <c r="A1166">
        <v>1165</v>
      </c>
      <c r="B1166" s="1">
        <v>40976</v>
      </c>
      <c r="C1166" s="1">
        <v>40968</v>
      </c>
      <c r="D1166" t="s">
        <v>3212</v>
      </c>
      <c r="E1166">
        <v>497</v>
      </c>
      <c r="F1166">
        <v>460</v>
      </c>
      <c r="G1166">
        <v>3</v>
      </c>
      <c r="H1166">
        <v>53.994</v>
      </c>
    </row>
    <row r="1167" spans="1:8" x14ac:dyDescent="0.35">
      <c r="A1167">
        <v>1166</v>
      </c>
      <c r="B1167" s="1">
        <v>40977</v>
      </c>
      <c r="C1167" s="1">
        <v>40968</v>
      </c>
      <c r="D1167" t="s">
        <v>1590</v>
      </c>
      <c r="E1167">
        <v>418</v>
      </c>
      <c r="F1167">
        <v>383</v>
      </c>
      <c r="G1167">
        <v>3</v>
      </c>
      <c r="H1167">
        <v>600.26300000000003</v>
      </c>
    </row>
    <row r="1168" spans="1:8" x14ac:dyDescent="0.35">
      <c r="A1168">
        <v>1167</v>
      </c>
      <c r="B1168" s="1">
        <v>40984</v>
      </c>
      <c r="C1168" s="1">
        <v>40968</v>
      </c>
      <c r="D1168" t="s">
        <v>1785</v>
      </c>
      <c r="E1168">
        <v>579</v>
      </c>
      <c r="F1168">
        <v>461</v>
      </c>
      <c r="G1168">
        <v>3</v>
      </c>
      <c r="H1168">
        <v>53.994</v>
      </c>
    </row>
    <row r="1169" spans="1:8" x14ac:dyDescent="0.35">
      <c r="A1169">
        <v>1168</v>
      </c>
      <c r="B1169" s="1">
        <v>40988</v>
      </c>
      <c r="C1169" s="1">
        <v>40968</v>
      </c>
      <c r="D1169" t="s">
        <v>3872</v>
      </c>
      <c r="E1169">
        <v>10</v>
      </c>
      <c r="F1169">
        <v>352</v>
      </c>
      <c r="G1169">
        <v>3</v>
      </c>
      <c r="H1169">
        <v>1242.8520000000001</v>
      </c>
    </row>
    <row r="1170" spans="1:8" x14ac:dyDescent="0.35">
      <c r="A1170">
        <v>1169</v>
      </c>
      <c r="B1170" s="1">
        <v>40975</v>
      </c>
      <c r="C1170" s="1">
        <v>40968</v>
      </c>
      <c r="D1170" t="s">
        <v>4150</v>
      </c>
      <c r="E1170">
        <v>61</v>
      </c>
      <c r="F1170">
        <v>427</v>
      </c>
      <c r="G1170">
        <v>3</v>
      </c>
      <c r="H1170">
        <v>209.256</v>
      </c>
    </row>
    <row r="1171" spans="1:8" x14ac:dyDescent="0.35">
      <c r="A1171">
        <v>1170</v>
      </c>
      <c r="B1171" s="1">
        <v>40989</v>
      </c>
      <c r="C1171" s="1">
        <v>40968</v>
      </c>
      <c r="D1171" t="s">
        <v>3691</v>
      </c>
      <c r="E1171">
        <v>170</v>
      </c>
      <c r="F1171">
        <v>371</v>
      </c>
      <c r="G1171">
        <v>3</v>
      </c>
      <c r="H1171">
        <v>1308.9380000000001</v>
      </c>
    </row>
    <row r="1172" spans="1:8" x14ac:dyDescent="0.35">
      <c r="A1172">
        <v>1171</v>
      </c>
      <c r="B1172" s="1">
        <v>41014</v>
      </c>
      <c r="C1172" s="1">
        <v>40998</v>
      </c>
      <c r="D1172" t="s">
        <v>3224</v>
      </c>
      <c r="E1172">
        <v>4</v>
      </c>
      <c r="F1172">
        <v>329</v>
      </c>
      <c r="G1172">
        <v>3</v>
      </c>
      <c r="H1172">
        <v>469.79399999999998</v>
      </c>
    </row>
    <row r="1173" spans="1:8" x14ac:dyDescent="0.35">
      <c r="A1173">
        <v>1172</v>
      </c>
      <c r="B1173" s="1">
        <v>41006</v>
      </c>
      <c r="C1173" s="1">
        <v>40998</v>
      </c>
      <c r="D1173" t="s">
        <v>4874</v>
      </c>
      <c r="E1173">
        <v>670</v>
      </c>
      <c r="F1173">
        <v>271</v>
      </c>
      <c r="G1173">
        <v>3</v>
      </c>
      <c r="H1173">
        <v>202.33199999999999</v>
      </c>
    </row>
    <row r="1174" spans="1:8" x14ac:dyDescent="0.35">
      <c r="A1174">
        <v>1173</v>
      </c>
      <c r="B1174" s="1">
        <v>41037</v>
      </c>
      <c r="C1174" s="1">
        <v>41029</v>
      </c>
      <c r="D1174" t="s">
        <v>2559</v>
      </c>
      <c r="E1174">
        <v>206</v>
      </c>
      <c r="F1174">
        <v>337</v>
      </c>
      <c r="G1174">
        <v>3</v>
      </c>
      <c r="H1174">
        <v>469.79399999999998</v>
      </c>
    </row>
    <row r="1175" spans="1:8" x14ac:dyDescent="0.35">
      <c r="A1175">
        <v>1174</v>
      </c>
      <c r="B1175" s="1">
        <v>41043</v>
      </c>
      <c r="C1175" s="1">
        <v>41029</v>
      </c>
      <c r="D1175" t="s">
        <v>3596</v>
      </c>
      <c r="E1175">
        <v>533</v>
      </c>
      <c r="F1175">
        <v>341</v>
      </c>
      <c r="G1175">
        <v>3</v>
      </c>
      <c r="H1175">
        <v>469.79399999999998</v>
      </c>
    </row>
    <row r="1176" spans="1:8" x14ac:dyDescent="0.35">
      <c r="A1176">
        <v>1175</v>
      </c>
      <c r="B1176" s="1">
        <v>41049</v>
      </c>
      <c r="C1176" s="1">
        <v>41029</v>
      </c>
      <c r="D1176" t="s">
        <v>1820</v>
      </c>
      <c r="E1176">
        <v>527</v>
      </c>
      <c r="F1176">
        <v>389</v>
      </c>
      <c r="G1176">
        <v>3</v>
      </c>
      <c r="H1176">
        <v>600.26300000000003</v>
      </c>
    </row>
    <row r="1177" spans="1:8" x14ac:dyDescent="0.35">
      <c r="A1177">
        <v>1176</v>
      </c>
      <c r="B1177" s="1">
        <v>41036</v>
      </c>
      <c r="C1177" s="1">
        <v>41029</v>
      </c>
      <c r="D1177" t="s">
        <v>1754</v>
      </c>
      <c r="E1177">
        <v>97</v>
      </c>
      <c r="F1177">
        <v>433</v>
      </c>
      <c r="G1177">
        <v>3</v>
      </c>
      <c r="H1177">
        <v>324.45299999999997</v>
      </c>
    </row>
    <row r="1178" spans="1:8" x14ac:dyDescent="0.35">
      <c r="A1178">
        <v>1177</v>
      </c>
      <c r="B1178" s="1">
        <v>41045</v>
      </c>
      <c r="C1178" s="1">
        <v>41029</v>
      </c>
      <c r="D1178" t="s">
        <v>4539</v>
      </c>
      <c r="E1178">
        <v>570</v>
      </c>
      <c r="F1178">
        <v>412</v>
      </c>
      <c r="G1178">
        <v>3</v>
      </c>
      <c r="H1178">
        <v>180.12899999999999</v>
      </c>
    </row>
    <row r="1179" spans="1:8" x14ac:dyDescent="0.35">
      <c r="A1179">
        <v>1178</v>
      </c>
      <c r="B1179" s="1">
        <v>41037</v>
      </c>
      <c r="C1179" s="1">
        <v>41029</v>
      </c>
      <c r="D1179" t="s">
        <v>3599</v>
      </c>
      <c r="E1179">
        <v>79</v>
      </c>
      <c r="F1179">
        <v>221</v>
      </c>
      <c r="G1179">
        <v>3</v>
      </c>
      <c r="H1179">
        <v>20.187000000000001</v>
      </c>
    </row>
    <row r="1180" spans="1:8" x14ac:dyDescent="0.35">
      <c r="A1180">
        <v>1179</v>
      </c>
      <c r="B1180" s="1">
        <v>41036</v>
      </c>
      <c r="C1180" s="1">
        <v>41029</v>
      </c>
      <c r="D1180" t="s">
        <v>1617</v>
      </c>
      <c r="E1180">
        <v>403</v>
      </c>
      <c r="F1180">
        <v>464</v>
      </c>
      <c r="G1180">
        <v>3</v>
      </c>
      <c r="H1180">
        <v>14.129</v>
      </c>
    </row>
    <row r="1181" spans="1:8" x14ac:dyDescent="0.35">
      <c r="A1181">
        <v>1180</v>
      </c>
      <c r="B1181" s="1">
        <v>41076</v>
      </c>
      <c r="C1181" s="1">
        <v>41059</v>
      </c>
      <c r="D1181" t="s">
        <v>2683</v>
      </c>
      <c r="E1181">
        <v>149</v>
      </c>
      <c r="F1181">
        <v>216</v>
      </c>
      <c r="G1181">
        <v>3</v>
      </c>
      <c r="H1181">
        <v>20.187000000000001</v>
      </c>
    </row>
    <row r="1182" spans="1:8" x14ac:dyDescent="0.35">
      <c r="A1182">
        <v>1181</v>
      </c>
      <c r="B1182" s="1">
        <v>41079</v>
      </c>
      <c r="C1182" s="1">
        <v>41059</v>
      </c>
      <c r="D1182" t="s">
        <v>1620</v>
      </c>
      <c r="E1182">
        <v>173</v>
      </c>
      <c r="F1182">
        <v>325</v>
      </c>
      <c r="G1182">
        <v>3</v>
      </c>
      <c r="H1182">
        <v>469.79399999999998</v>
      </c>
    </row>
    <row r="1183" spans="1:8" x14ac:dyDescent="0.35">
      <c r="A1183">
        <v>1182</v>
      </c>
      <c r="B1183" s="1">
        <v>41074</v>
      </c>
      <c r="C1183" s="1">
        <v>41059</v>
      </c>
      <c r="D1183" t="s">
        <v>2687</v>
      </c>
      <c r="E1183">
        <v>685</v>
      </c>
      <c r="F1183">
        <v>358</v>
      </c>
      <c r="G1183">
        <v>3</v>
      </c>
      <c r="H1183">
        <v>1229.4590000000001</v>
      </c>
    </row>
    <row r="1184" spans="1:8" x14ac:dyDescent="0.35">
      <c r="A1184">
        <v>1183</v>
      </c>
      <c r="B1184" s="1">
        <v>41067</v>
      </c>
      <c r="C1184" s="1">
        <v>41059</v>
      </c>
      <c r="D1184" t="s">
        <v>3241</v>
      </c>
      <c r="E1184">
        <v>579</v>
      </c>
      <c r="F1184">
        <v>339</v>
      </c>
      <c r="G1184">
        <v>3</v>
      </c>
      <c r="H1184">
        <v>469.79399999999998</v>
      </c>
    </row>
    <row r="1185" spans="1:8" x14ac:dyDescent="0.35">
      <c r="A1185">
        <v>1184</v>
      </c>
      <c r="B1185" s="1">
        <v>41072</v>
      </c>
      <c r="C1185" s="1">
        <v>41059</v>
      </c>
      <c r="D1185" t="s">
        <v>3242</v>
      </c>
      <c r="E1185">
        <v>10</v>
      </c>
      <c r="F1185">
        <v>367</v>
      </c>
      <c r="G1185">
        <v>3</v>
      </c>
      <c r="H1185">
        <v>647.99400000000003</v>
      </c>
    </row>
    <row r="1186" spans="1:8" x14ac:dyDescent="0.35">
      <c r="A1186">
        <v>1185</v>
      </c>
      <c r="B1186" s="1">
        <v>41072</v>
      </c>
      <c r="C1186" s="1">
        <v>41059</v>
      </c>
      <c r="D1186" t="s">
        <v>3609</v>
      </c>
      <c r="E1186">
        <v>170</v>
      </c>
      <c r="F1186">
        <v>341</v>
      </c>
      <c r="G1186">
        <v>3</v>
      </c>
      <c r="H1186">
        <v>469.79399999999998</v>
      </c>
    </row>
    <row r="1187" spans="1:8" x14ac:dyDescent="0.35">
      <c r="A1187">
        <v>1186</v>
      </c>
      <c r="B1187" s="1">
        <v>41069</v>
      </c>
      <c r="C1187" s="1">
        <v>41059</v>
      </c>
      <c r="D1187" t="s">
        <v>2692</v>
      </c>
      <c r="E1187">
        <v>585</v>
      </c>
      <c r="F1187">
        <v>236</v>
      </c>
      <c r="G1187">
        <v>3</v>
      </c>
      <c r="H1187">
        <v>28.84</v>
      </c>
    </row>
    <row r="1188" spans="1:8" x14ac:dyDescent="0.35">
      <c r="A1188">
        <v>1187</v>
      </c>
      <c r="B1188" s="1">
        <v>41107</v>
      </c>
      <c r="C1188" s="1">
        <v>41090</v>
      </c>
      <c r="D1188" t="s">
        <v>3338</v>
      </c>
      <c r="E1188">
        <v>252</v>
      </c>
      <c r="F1188">
        <v>360</v>
      </c>
      <c r="G1188">
        <v>3</v>
      </c>
      <c r="H1188">
        <v>1229.4590000000001</v>
      </c>
    </row>
    <row r="1189" spans="1:8" x14ac:dyDescent="0.35">
      <c r="A1189">
        <v>1188</v>
      </c>
      <c r="B1189" s="1">
        <v>41097</v>
      </c>
      <c r="C1189" s="1">
        <v>41090</v>
      </c>
      <c r="D1189" t="s">
        <v>4070</v>
      </c>
      <c r="E1189">
        <v>4</v>
      </c>
      <c r="F1189">
        <v>341</v>
      </c>
      <c r="G1189">
        <v>3</v>
      </c>
      <c r="H1189">
        <v>469.79399999999998</v>
      </c>
    </row>
    <row r="1190" spans="1:8" x14ac:dyDescent="0.35">
      <c r="A1190">
        <v>1189</v>
      </c>
      <c r="B1190" s="1">
        <v>41099</v>
      </c>
      <c r="C1190" s="1">
        <v>41090</v>
      </c>
      <c r="D1190" t="s">
        <v>2705</v>
      </c>
      <c r="E1190">
        <v>315</v>
      </c>
      <c r="F1190">
        <v>233</v>
      </c>
      <c r="G1190">
        <v>3</v>
      </c>
      <c r="H1190">
        <v>28.84</v>
      </c>
    </row>
    <row r="1191" spans="1:8" x14ac:dyDescent="0.35">
      <c r="A1191">
        <v>1190</v>
      </c>
      <c r="B1191" s="1">
        <v>41102</v>
      </c>
      <c r="C1191" s="1">
        <v>41090</v>
      </c>
      <c r="D1191" t="s">
        <v>2942</v>
      </c>
      <c r="E1191">
        <v>234</v>
      </c>
      <c r="F1191">
        <v>456</v>
      </c>
      <c r="G1191">
        <v>3</v>
      </c>
      <c r="H1191">
        <v>44.994</v>
      </c>
    </row>
    <row r="1192" spans="1:8" x14ac:dyDescent="0.35">
      <c r="A1192">
        <v>1191</v>
      </c>
      <c r="B1192" s="1">
        <v>41141</v>
      </c>
      <c r="C1192" s="1">
        <v>41121</v>
      </c>
      <c r="D1192" t="s">
        <v>1637</v>
      </c>
      <c r="E1192">
        <v>533</v>
      </c>
      <c r="F1192">
        <v>337</v>
      </c>
      <c r="G1192">
        <v>3</v>
      </c>
      <c r="H1192">
        <v>469.79399999999998</v>
      </c>
    </row>
    <row r="1193" spans="1:8" x14ac:dyDescent="0.35">
      <c r="A1193">
        <v>1192</v>
      </c>
      <c r="B1193" s="1">
        <v>41132</v>
      </c>
      <c r="C1193" s="1">
        <v>41121</v>
      </c>
      <c r="D1193" t="s">
        <v>2945</v>
      </c>
      <c r="E1193">
        <v>436</v>
      </c>
      <c r="F1193">
        <v>422</v>
      </c>
      <c r="G1193">
        <v>3</v>
      </c>
      <c r="H1193">
        <v>67.539000000000001</v>
      </c>
    </row>
    <row r="1194" spans="1:8" x14ac:dyDescent="0.35">
      <c r="A1194">
        <v>1193</v>
      </c>
      <c r="B1194" s="1">
        <v>41168</v>
      </c>
      <c r="C1194" s="1">
        <v>41149</v>
      </c>
      <c r="D1194" t="s">
        <v>3342</v>
      </c>
      <c r="E1194">
        <v>588</v>
      </c>
      <c r="F1194">
        <v>364</v>
      </c>
      <c r="G1194">
        <v>3</v>
      </c>
      <c r="H1194">
        <v>647.99400000000003</v>
      </c>
    </row>
    <row r="1195" spans="1:8" x14ac:dyDescent="0.35">
      <c r="A1195">
        <v>1194</v>
      </c>
      <c r="B1195" s="1">
        <v>41162</v>
      </c>
      <c r="C1195" s="1">
        <v>41149</v>
      </c>
      <c r="D1195" t="s">
        <v>1662</v>
      </c>
      <c r="E1195">
        <v>173</v>
      </c>
      <c r="F1195">
        <v>377</v>
      </c>
      <c r="G1195">
        <v>3</v>
      </c>
      <c r="H1195">
        <v>1308.9380000000001</v>
      </c>
    </row>
    <row r="1196" spans="1:8" x14ac:dyDescent="0.35">
      <c r="A1196">
        <v>1195</v>
      </c>
      <c r="B1196" s="1">
        <v>41165</v>
      </c>
      <c r="C1196" s="1">
        <v>41149</v>
      </c>
      <c r="D1196" t="s">
        <v>2739</v>
      </c>
      <c r="E1196">
        <v>585</v>
      </c>
      <c r="F1196">
        <v>356</v>
      </c>
      <c r="G1196">
        <v>3</v>
      </c>
      <c r="H1196">
        <v>1242.8520000000001</v>
      </c>
    </row>
    <row r="1197" spans="1:8" x14ac:dyDescent="0.35">
      <c r="A1197">
        <v>1196</v>
      </c>
      <c r="B1197" s="1">
        <v>41197</v>
      </c>
      <c r="C1197" s="1">
        <v>41180</v>
      </c>
      <c r="D1197" t="s">
        <v>2747</v>
      </c>
      <c r="E1197">
        <v>676</v>
      </c>
      <c r="F1197">
        <v>459</v>
      </c>
      <c r="G1197">
        <v>3</v>
      </c>
      <c r="H1197">
        <v>53.994</v>
      </c>
    </row>
    <row r="1198" spans="1:8" x14ac:dyDescent="0.35">
      <c r="A1198">
        <v>1197</v>
      </c>
      <c r="B1198" s="1">
        <v>41201</v>
      </c>
      <c r="C1198" s="1">
        <v>41180</v>
      </c>
      <c r="D1198" t="s">
        <v>2748</v>
      </c>
      <c r="E1198">
        <v>125</v>
      </c>
      <c r="F1198">
        <v>399</v>
      </c>
      <c r="G1198">
        <v>3</v>
      </c>
      <c r="H1198">
        <v>33.774999999999999</v>
      </c>
    </row>
    <row r="1199" spans="1:8" x14ac:dyDescent="0.35">
      <c r="A1199">
        <v>1198</v>
      </c>
      <c r="B1199" s="1">
        <v>41190</v>
      </c>
      <c r="C1199" s="1">
        <v>41180</v>
      </c>
      <c r="D1199" t="s">
        <v>2751</v>
      </c>
      <c r="E1199">
        <v>530</v>
      </c>
      <c r="F1199">
        <v>216</v>
      </c>
      <c r="G1199">
        <v>3</v>
      </c>
      <c r="H1199">
        <v>20.187000000000001</v>
      </c>
    </row>
    <row r="1200" spans="1:8" x14ac:dyDescent="0.35">
      <c r="A1200">
        <v>1199</v>
      </c>
      <c r="B1200" s="1">
        <v>41195</v>
      </c>
      <c r="C1200" s="1">
        <v>41180</v>
      </c>
      <c r="D1200" t="s">
        <v>4001</v>
      </c>
      <c r="E1200">
        <v>670</v>
      </c>
      <c r="F1200">
        <v>333</v>
      </c>
      <c r="G1200">
        <v>3</v>
      </c>
      <c r="H1200">
        <v>469.79399999999998</v>
      </c>
    </row>
    <row r="1201" spans="1:8" x14ac:dyDescent="0.35">
      <c r="A1201">
        <v>1200</v>
      </c>
      <c r="B1201" s="1">
        <v>41201</v>
      </c>
      <c r="C1201" s="1">
        <v>41180</v>
      </c>
      <c r="D1201" t="s">
        <v>2754</v>
      </c>
      <c r="E1201">
        <v>7</v>
      </c>
      <c r="F1201">
        <v>412</v>
      </c>
      <c r="G1201">
        <v>3</v>
      </c>
      <c r="H1201">
        <v>180.12899999999999</v>
      </c>
    </row>
    <row r="1202" spans="1:8" x14ac:dyDescent="0.35">
      <c r="A1202">
        <v>1201</v>
      </c>
      <c r="B1202" s="1">
        <v>41199</v>
      </c>
      <c r="C1202" s="1">
        <v>41180</v>
      </c>
      <c r="D1202" t="s">
        <v>3258</v>
      </c>
      <c r="E1202">
        <v>315</v>
      </c>
      <c r="F1202">
        <v>213</v>
      </c>
      <c r="G1202">
        <v>3</v>
      </c>
      <c r="H1202">
        <v>20.187000000000001</v>
      </c>
    </row>
    <row r="1203" spans="1:8" x14ac:dyDescent="0.35">
      <c r="A1203">
        <v>1202</v>
      </c>
      <c r="B1203" s="1">
        <v>41228</v>
      </c>
      <c r="C1203" s="1">
        <v>41210</v>
      </c>
      <c r="D1203" t="s">
        <v>1679</v>
      </c>
      <c r="E1203">
        <v>527</v>
      </c>
      <c r="F1203">
        <v>389</v>
      </c>
      <c r="G1203">
        <v>3</v>
      </c>
      <c r="H1203">
        <v>600.26300000000003</v>
      </c>
    </row>
    <row r="1204" spans="1:8" x14ac:dyDescent="0.35">
      <c r="A1204">
        <v>1203</v>
      </c>
      <c r="B1204" s="1">
        <v>41229</v>
      </c>
      <c r="C1204" s="1">
        <v>41210</v>
      </c>
      <c r="D1204" t="s">
        <v>3436</v>
      </c>
      <c r="E1204">
        <v>167</v>
      </c>
      <c r="F1204">
        <v>369</v>
      </c>
      <c r="G1204">
        <v>3</v>
      </c>
      <c r="H1204">
        <v>1466.01</v>
      </c>
    </row>
    <row r="1205" spans="1:8" x14ac:dyDescent="0.35">
      <c r="A1205">
        <v>1204</v>
      </c>
      <c r="B1205" s="1">
        <v>41220</v>
      </c>
      <c r="C1205" s="1">
        <v>41210</v>
      </c>
      <c r="D1205" t="s">
        <v>2955</v>
      </c>
      <c r="E1205">
        <v>558</v>
      </c>
      <c r="F1205">
        <v>464</v>
      </c>
      <c r="G1205">
        <v>3</v>
      </c>
      <c r="H1205">
        <v>14.129</v>
      </c>
    </row>
    <row r="1206" spans="1:8" x14ac:dyDescent="0.35">
      <c r="A1206">
        <v>1205</v>
      </c>
      <c r="B1206" s="1">
        <v>41227</v>
      </c>
      <c r="C1206" s="1">
        <v>41210</v>
      </c>
      <c r="D1206" t="s">
        <v>3260</v>
      </c>
      <c r="E1206">
        <v>476</v>
      </c>
      <c r="F1206">
        <v>366</v>
      </c>
      <c r="G1206">
        <v>3</v>
      </c>
      <c r="H1206">
        <v>647.99400000000003</v>
      </c>
    </row>
    <row r="1207" spans="1:8" x14ac:dyDescent="0.35">
      <c r="A1207">
        <v>1206</v>
      </c>
      <c r="B1207" s="1">
        <v>41231</v>
      </c>
      <c r="C1207" s="1">
        <v>41210</v>
      </c>
      <c r="D1207" t="s">
        <v>3376</v>
      </c>
      <c r="E1207">
        <v>352</v>
      </c>
      <c r="F1207">
        <v>358</v>
      </c>
      <c r="G1207">
        <v>3</v>
      </c>
      <c r="H1207">
        <v>1229.4590000000001</v>
      </c>
    </row>
    <row r="1208" spans="1:8" x14ac:dyDescent="0.35">
      <c r="A1208">
        <v>1207</v>
      </c>
      <c r="B1208" s="1">
        <v>41221</v>
      </c>
      <c r="C1208" s="1">
        <v>41210</v>
      </c>
      <c r="D1208" t="s">
        <v>1741</v>
      </c>
      <c r="E1208">
        <v>79</v>
      </c>
      <c r="F1208">
        <v>216</v>
      </c>
      <c r="G1208">
        <v>3</v>
      </c>
      <c r="H1208">
        <v>20.187000000000001</v>
      </c>
    </row>
    <row r="1209" spans="1:8" x14ac:dyDescent="0.35">
      <c r="A1209">
        <v>1208</v>
      </c>
      <c r="B1209" s="1">
        <v>41220</v>
      </c>
      <c r="C1209" s="1">
        <v>41210</v>
      </c>
      <c r="D1209" t="s">
        <v>3617</v>
      </c>
      <c r="E1209">
        <v>612</v>
      </c>
      <c r="F1209">
        <v>435</v>
      </c>
      <c r="G1209">
        <v>3</v>
      </c>
      <c r="H1209">
        <v>324.45299999999997</v>
      </c>
    </row>
    <row r="1210" spans="1:8" x14ac:dyDescent="0.35">
      <c r="A1210">
        <v>1209</v>
      </c>
      <c r="B1210" s="1">
        <v>41225</v>
      </c>
      <c r="C1210" s="1">
        <v>41210</v>
      </c>
      <c r="D1210" t="s">
        <v>3878</v>
      </c>
      <c r="E1210">
        <v>642</v>
      </c>
      <c r="F1210">
        <v>453</v>
      </c>
      <c r="G1210">
        <v>3</v>
      </c>
      <c r="H1210">
        <v>35.994</v>
      </c>
    </row>
    <row r="1211" spans="1:8" x14ac:dyDescent="0.35">
      <c r="A1211">
        <v>1210</v>
      </c>
      <c r="B1211" s="1">
        <v>41221</v>
      </c>
      <c r="C1211" s="1">
        <v>41210</v>
      </c>
      <c r="D1211" t="s">
        <v>1742</v>
      </c>
      <c r="E1211">
        <v>403</v>
      </c>
      <c r="F1211">
        <v>335</v>
      </c>
      <c r="G1211">
        <v>3</v>
      </c>
      <c r="H1211">
        <v>469.79399999999998</v>
      </c>
    </row>
    <row r="1212" spans="1:8" x14ac:dyDescent="0.35">
      <c r="A1212">
        <v>1211</v>
      </c>
      <c r="B1212" s="1">
        <v>41250</v>
      </c>
      <c r="C1212" s="1">
        <v>41241</v>
      </c>
      <c r="D1212" t="s">
        <v>1695</v>
      </c>
      <c r="E1212">
        <v>173</v>
      </c>
      <c r="F1212">
        <v>329</v>
      </c>
      <c r="G1212">
        <v>3</v>
      </c>
      <c r="H1212">
        <v>469.79399999999998</v>
      </c>
    </row>
    <row r="1213" spans="1:8" x14ac:dyDescent="0.35">
      <c r="A1213">
        <v>1212</v>
      </c>
      <c r="B1213" s="1">
        <v>41257</v>
      </c>
      <c r="C1213" s="1">
        <v>41241</v>
      </c>
      <c r="D1213" t="s">
        <v>2770</v>
      </c>
      <c r="E1213">
        <v>497</v>
      </c>
      <c r="F1213">
        <v>352</v>
      </c>
      <c r="G1213">
        <v>3</v>
      </c>
      <c r="H1213">
        <v>1242.8520000000001</v>
      </c>
    </row>
    <row r="1214" spans="1:8" x14ac:dyDescent="0.35">
      <c r="A1214">
        <v>1213</v>
      </c>
      <c r="B1214" s="1">
        <v>41257</v>
      </c>
      <c r="C1214" s="1">
        <v>41241</v>
      </c>
      <c r="D1214" t="s">
        <v>2956</v>
      </c>
      <c r="E1214">
        <v>579</v>
      </c>
      <c r="F1214">
        <v>385</v>
      </c>
      <c r="G1214">
        <v>3</v>
      </c>
      <c r="H1214">
        <v>600.26300000000003</v>
      </c>
    </row>
    <row r="1215" spans="1:8" x14ac:dyDescent="0.35">
      <c r="A1215">
        <v>1214</v>
      </c>
      <c r="B1215" s="1">
        <v>41258</v>
      </c>
      <c r="C1215" s="1">
        <v>41241</v>
      </c>
      <c r="D1215" t="s">
        <v>2956</v>
      </c>
      <c r="E1215">
        <v>579</v>
      </c>
      <c r="F1215">
        <v>321</v>
      </c>
      <c r="G1215">
        <v>3</v>
      </c>
      <c r="H1215">
        <v>469.79399999999998</v>
      </c>
    </row>
    <row r="1216" spans="1:8" x14ac:dyDescent="0.35">
      <c r="A1216">
        <v>1215</v>
      </c>
      <c r="B1216" s="1">
        <v>41256</v>
      </c>
      <c r="C1216" s="1">
        <v>41241</v>
      </c>
      <c r="D1216" t="s">
        <v>1774</v>
      </c>
      <c r="E1216">
        <v>418</v>
      </c>
      <c r="F1216">
        <v>385</v>
      </c>
      <c r="G1216">
        <v>3</v>
      </c>
      <c r="H1216">
        <v>600.26300000000003</v>
      </c>
    </row>
    <row r="1217" spans="1:8" x14ac:dyDescent="0.35">
      <c r="A1217">
        <v>1216</v>
      </c>
      <c r="B1217" s="1">
        <v>41290</v>
      </c>
      <c r="C1217" s="1">
        <v>41271</v>
      </c>
      <c r="D1217" t="s">
        <v>3285</v>
      </c>
      <c r="E1217">
        <v>506</v>
      </c>
      <c r="F1217">
        <v>402</v>
      </c>
      <c r="G1217">
        <v>3</v>
      </c>
      <c r="H1217">
        <v>72.162000000000006</v>
      </c>
    </row>
    <row r="1218" spans="1:8" x14ac:dyDescent="0.35">
      <c r="A1218">
        <v>1217</v>
      </c>
      <c r="B1218" s="1">
        <v>41320</v>
      </c>
      <c r="C1218" s="1">
        <v>41302</v>
      </c>
      <c r="D1218" t="s">
        <v>2336</v>
      </c>
      <c r="E1218">
        <v>258</v>
      </c>
      <c r="F1218">
        <v>481</v>
      </c>
      <c r="G1218">
        <v>3</v>
      </c>
      <c r="H1218">
        <v>5.3940000000000001</v>
      </c>
    </row>
    <row r="1219" spans="1:8" x14ac:dyDescent="0.35">
      <c r="A1219">
        <v>1218</v>
      </c>
      <c r="B1219" s="1">
        <v>41311</v>
      </c>
      <c r="C1219" s="1">
        <v>41302</v>
      </c>
      <c r="D1219" t="s">
        <v>2281</v>
      </c>
      <c r="E1219">
        <v>700</v>
      </c>
      <c r="F1219">
        <v>580</v>
      </c>
      <c r="G1219">
        <v>3</v>
      </c>
      <c r="H1219">
        <v>1020.5940000000001</v>
      </c>
    </row>
    <row r="1220" spans="1:8" x14ac:dyDescent="0.35">
      <c r="A1220">
        <v>1219</v>
      </c>
      <c r="B1220" s="1">
        <v>41321</v>
      </c>
      <c r="C1220" s="1">
        <v>41302</v>
      </c>
      <c r="D1220" t="s">
        <v>3707</v>
      </c>
      <c r="E1220">
        <v>697</v>
      </c>
      <c r="F1220">
        <v>361</v>
      </c>
      <c r="G1220">
        <v>3</v>
      </c>
      <c r="H1220">
        <v>1376.9939999999999</v>
      </c>
    </row>
    <row r="1221" spans="1:8" x14ac:dyDescent="0.35">
      <c r="A1221">
        <v>1220</v>
      </c>
      <c r="B1221" s="1">
        <v>41313</v>
      </c>
      <c r="C1221" s="1">
        <v>41302</v>
      </c>
      <c r="D1221" t="s">
        <v>2379</v>
      </c>
      <c r="E1221">
        <v>552</v>
      </c>
      <c r="F1221">
        <v>604</v>
      </c>
      <c r="G1221">
        <v>3</v>
      </c>
      <c r="H1221">
        <v>323.99400000000003</v>
      </c>
    </row>
    <row r="1222" spans="1:8" x14ac:dyDescent="0.35">
      <c r="A1222">
        <v>1221</v>
      </c>
      <c r="B1222" s="1">
        <v>41314</v>
      </c>
      <c r="C1222" s="1">
        <v>41302</v>
      </c>
      <c r="D1222" t="s">
        <v>1920</v>
      </c>
      <c r="E1222">
        <v>479</v>
      </c>
      <c r="F1222">
        <v>382</v>
      </c>
      <c r="G1222">
        <v>3</v>
      </c>
      <c r="H1222">
        <v>672.29399999999998</v>
      </c>
    </row>
    <row r="1223" spans="1:8" x14ac:dyDescent="0.35">
      <c r="A1223">
        <v>1222</v>
      </c>
      <c r="B1223" s="1">
        <v>41322</v>
      </c>
      <c r="C1223" s="1">
        <v>41302</v>
      </c>
      <c r="D1223" t="s">
        <v>3728</v>
      </c>
      <c r="E1223">
        <v>309</v>
      </c>
      <c r="F1223">
        <v>595</v>
      </c>
      <c r="G1223">
        <v>3</v>
      </c>
      <c r="H1223">
        <v>338.99400000000003</v>
      </c>
    </row>
    <row r="1224" spans="1:8" x14ac:dyDescent="0.35">
      <c r="A1224">
        <v>1223</v>
      </c>
      <c r="B1224" s="1">
        <v>41314</v>
      </c>
      <c r="C1224" s="1">
        <v>41302</v>
      </c>
      <c r="D1224" t="s">
        <v>3953</v>
      </c>
      <c r="E1224">
        <v>546</v>
      </c>
      <c r="F1224">
        <v>400</v>
      </c>
      <c r="G1224">
        <v>3</v>
      </c>
      <c r="H1224">
        <v>37.152000000000001</v>
      </c>
    </row>
    <row r="1225" spans="1:8" x14ac:dyDescent="0.35">
      <c r="A1225">
        <v>1224</v>
      </c>
      <c r="B1225" s="1">
        <v>41316</v>
      </c>
      <c r="C1225" s="1">
        <v>41302</v>
      </c>
      <c r="D1225" t="s">
        <v>1923</v>
      </c>
      <c r="E1225">
        <v>312</v>
      </c>
      <c r="F1225">
        <v>594</v>
      </c>
      <c r="G1225">
        <v>3</v>
      </c>
      <c r="H1225">
        <v>338.99400000000003</v>
      </c>
    </row>
    <row r="1226" spans="1:8" x14ac:dyDescent="0.35">
      <c r="A1226">
        <v>1225</v>
      </c>
      <c r="B1226" s="1">
        <v>41352</v>
      </c>
      <c r="C1226" s="1">
        <v>41333</v>
      </c>
      <c r="D1226" t="s">
        <v>1846</v>
      </c>
      <c r="E1226">
        <v>149</v>
      </c>
      <c r="F1226">
        <v>527</v>
      </c>
      <c r="G1226">
        <v>3</v>
      </c>
      <c r="H1226">
        <v>158.43</v>
      </c>
    </row>
    <row r="1227" spans="1:8" x14ac:dyDescent="0.35">
      <c r="A1227">
        <v>1226</v>
      </c>
      <c r="B1227" s="1">
        <v>41350</v>
      </c>
      <c r="C1227" s="1">
        <v>41333</v>
      </c>
      <c r="D1227" t="s">
        <v>1927</v>
      </c>
      <c r="E1227">
        <v>155</v>
      </c>
      <c r="F1227">
        <v>374</v>
      </c>
      <c r="G1227">
        <v>3</v>
      </c>
      <c r="H1227">
        <v>1466.01</v>
      </c>
    </row>
    <row r="1228" spans="1:8" x14ac:dyDescent="0.35">
      <c r="A1228">
        <v>1227</v>
      </c>
      <c r="B1228" s="1">
        <v>41342</v>
      </c>
      <c r="C1228" s="1">
        <v>41333</v>
      </c>
      <c r="D1228" t="s">
        <v>2813</v>
      </c>
      <c r="E1228">
        <v>509</v>
      </c>
      <c r="F1228">
        <v>514</v>
      </c>
      <c r="G1228">
        <v>3</v>
      </c>
      <c r="H1228">
        <v>63.9</v>
      </c>
    </row>
    <row r="1229" spans="1:8" x14ac:dyDescent="0.35">
      <c r="A1229">
        <v>1228</v>
      </c>
      <c r="B1229" s="1">
        <v>41354</v>
      </c>
      <c r="C1229" s="1">
        <v>41333</v>
      </c>
      <c r="D1229" t="s">
        <v>2428</v>
      </c>
      <c r="E1229">
        <v>539</v>
      </c>
      <c r="F1229">
        <v>554</v>
      </c>
      <c r="G1229">
        <v>3</v>
      </c>
      <c r="H1229">
        <v>54.942</v>
      </c>
    </row>
    <row r="1230" spans="1:8" x14ac:dyDescent="0.35">
      <c r="A1230">
        <v>1229</v>
      </c>
      <c r="B1230" s="1">
        <v>41343</v>
      </c>
      <c r="C1230" s="1">
        <v>41333</v>
      </c>
      <c r="D1230" t="s">
        <v>2428</v>
      </c>
      <c r="E1230">
        <v>539</v>
      </c>
      <c r="F1230">
        <v>484</v>
      </c>
      <c r="G1230">
        <v>3</v>
      </c>
      <c r="H1230">
        <v>4.7699999999999996</v>
      </c>
    </row>
    <row r="1231" spans="1:8" x14ac:dyDescent="0.35">
      <c r="A1231">
        <v>1230</v>
      </c>
      <c r="B1231" s="1">
        <v>41348</v>
      </c>
      <c r="C1231" s="1">
        <v>41333</v>
      </c>
      <c r="D1231" t="s">
        <v>3638</v>
      </c>
      <c r="E1231">
        <v>170</v>
      </c>
      <c r="F1231">
        <v>380</v>
      </c>
      <c r="G1231">
        <v>3</v>
      </c>
      <c r="H1231">
        <v>1466.01</v>
      </c>
    </row>
    <row r="1232" spans="1:8" x14ac:dyDescent="0.35">
      <c r="A1232">
        <v>1231</v>
      </c>
      <c r="B1232" s="1">
        <v>41349</v>
      </c>
      <c r="C1232" s="1">
        <v>41333</v>
      </c>
      <c r="D1232" t="s">
        <v>2422</v>
      </c>
      <c r="E1232">
        <v>55</v>
      </c>
      <c r="F1232">
        <v>603</v>
      </c>
      <c r="G1232">
        <v>3</v>
      </c>
      <c r="H1232">
        <v>72.894000000000005</v>
      </c>
    </row>
    <row r="1233" spans="1:8" x14ac:dyDescent="0.35">
      <c r="A1233">
        <v>1232</v>
      </c>
      <c r="B1233" s="1">
        <v>41342</v>
      </c>
      <c r="C1233" s="1">
        <v>41333</v>
      </c>
      <c r="D1233" t="s">
        <v>1939</v>
      </c>
      <c r="E1233">
        <v>648</v>
      </c>
      <c r="F1233">
        <v>589</v>
      </c>
      <c r="G1233">
        <v>3</v>
      </c>
      <c r="H1233">
        <v>461.69400000000002</v>
      </c>
    </row>
    <row r="1234" spans="1:8" x14ac:dyDescent="0.35">
      <c r="A1234">
        <v>1233</v>
      </c>
      <c r="B1234" s="1">
        <v>41372</v>
      </c>
      <c r="C1234" s="1">
        <v>41363</v>
      </c>
      <c r="D1234" t="s">
        <v>1949</v>
      </c>
      <c r="E1234">
        <v>530</v>
      </c>
      <c r="F1234">
        <v>600</v>
      </c>
      <c r="G1234">
        <v>3</v>
      </c>
      <c r="H1234">
        <v>323.99400000000003</v>
      </c>
    </row>
    <row r="1235" spans="1:8" x14ac:dyDescent="0.35">
      <c r="A1235">
        <v>1234</v>
      </c>
      <c r="B1235" s="1">
        <v>41382</v>
      </c>
      <c r="C1235" s="1">
        <v>41363</v>
      </c>
      <c r="D1235" t="s">
        <v>1950</v>
      </c>
      <c r="E1235">
        <v>594</v>
      </c>
      <c r="F1235">
        <v>588</v>
      </c>
      <c r="G1235">
        <v>3</v>
      </c>
      <c r="H1235">
        <v>461.69400000000002</v>
      </c>
    </row>
    <row r="1236" spans="1:8" x14ac:dyDescent="0.35">
      <c r="A1236">
        <v>1235</v>
      </c>
      <c r="B1236" s="1">
        <v>41375</v>
      </c>
      <c r="C1236" s="1">
        <v>41363</v>
      </c>
      <c r="D1236" t="s">
        <v>1358</v>
      </c>
      <c r="E1236">
        <v>110</v>
      </c>
      <c r="F1236">
        <v>523</v>
      </c>
      <c r="G1236">
        <v>3</v>
      </c>
      <c r="H1236">
        <v>31.584</v>
      </c>
    </row>
    <row r="1237" spans="1:8" x14ac:dyDescent="0.35">
      <c r="A1237">
        <v>1236</v>
      </c>
      <c r="B1237" s="1">
        <v>41374</v>
      </c>
      <c r="C1237" s="1">
        <v>41363</v>
      </c>
      <c r="D1237" t="s">
        <v>1358</v>
      </c>
      <c r="E1237">
        <v>110</v>
      </c>
      <c r="F1237">
        <v>552</v>
      </c>
      <c r="G1237">
        <v>3</v>
      </c>
      <c r="H1237">
        <v>54.893999999999998</v>
      </c>
    </row>
    <row r="1238" spans="1:8" x14ac:dyDescent="0.35">
      <c r="A1238">
        <v>1237</v>
      </c>
      <c r="B1238" s="1">
        <v>41383</v>
      </c>
      <c r="C1238" s="1">
        <v>41363</v>
      </c>
      <c r="D1238" t="s">
        <v>5114</v>
      </c>
      <c r="E1238">
        <v>94</v>
      </c>
      <c r="F1238">
        <v>527</v>
      </c>
      <c r="G1238">
        <v>3</v>
      </c>
      <c r="H1238">
        <v>158.43</v>
      </c>
    </row>
    <row r="1239" spans="1:8" x14ac:dyDescent="0.35">
      <c r="A1239">
        <v>1238</v>
      </c>
      <c r="B1239" s="1">
        <v>41407</v>
      </c>
      <c r="C1239" s="1">
        <v>41394</v>
      </c>
      <c r="D1239" t="s">
        <v>1958</v>
      </c>
      <c r="E1239">
        <v>206</v>
      </c>
      <c r="F1239">
        <v>546</v>
      </c>
      <c r="G1239">
        <v>3</v>
      </c>
      <c r="H1239">
        <v>37.253999999999998</v>
      </c>
    </row>
    <row r="1240" spans="1:8" x14ac:dyDescent="0.35">
      <c r="A1240">
        <v>1239</v>
      </c>
      <c r="B1240" s="1">
        <v>41407</v>
      </c>
      <c r="C1240" s="1">
        <v>41394</v>
      </c>
      <c r="D1240" t="s">
        <v>1423</v>
      </c>
      <c r="E1240">
        <v>64</v>
      </c>
      <c r="F1240">
        <v>577</v>
      </c>
      <c r="G1240">
        <v>3</v>
      </c>
      <c r="H1240">
        <v>728.91</v>
      </c>
    </row>
    <row r="1241" spans="1:8" x14ac:dyDescent="0.35">
      <c r="A1241">
        <v>1240</v>
      </c>
      <c r="B1241" s="1">
        <v>41407</v>
      </c>
      <c r="C1241" s="1">
        <v>41394</v>
      </c>
      <c r="D1241" t="s">
        <v>1424</v>
      </c>
      <c r="E1241">
        <v>264</v>
      </c>
      <c r="F1241">
        <v>566</v>
      </c>
      <c r="G1241">
        <v>3</v>
      </c>
      <c r="H1241">
        <v>445.41</v>
      </c>
    </row>
    <row r="1242" spans="1:8" x14ac:dyDescent="0.35">
      <c r="A1242">
        <v>1241</v>
      </c>
      <c r="B1242" s="1">
        <v>41415</v>
      </c>
      <c r="C1242" s="1">
        <v>41394</v>
      </c>
      <c r="D1242" t="s">
        <v>1860</v>
      </c>
      <c r="E1242">
        <v>697</v>
      </c>
      <c r="F1242">
        <v>524</v>
      </c>
      <c r="G1242">
        <v>3</v>
      </c>
      <c r="H1242">
        <v>158.43</v>
      </c>
    </row>
    <row r="1243" spans="1:8" x14ac:dyDescent="0.35">
      <c r="A1243">
        <v>1242</v>
      </c>
      <c r="B1243" s="1">
        <v>41403</v>
      </c>
      <c r="C1243" s="1">
        <v>41394</v>
      </c>
      <c r="D1243" t="s">
        <v>1966</v>
      </c>
      <c r="E1243">
        <v>449</v>
      </c>
      <c r="F1243">
        <v>531</v>
      </c>
      <c r="G1243">
        <v>3</v>
      </c>
      <c r="H1243">
        <v>149.874</v>
      </c>
    </row>
    <row r="1244" spans="1:8" x14ac:dyDescent="0.35">
      <c r="A1244">
        <v>1243</v>
      </c>
      <c r="B1244" s="1">
        <v>41412</v>
      </c>
      <c r="C1244" s="1">
        <v>41394</v>
      </c>
      <c r="D1244" t="s">
        <v>2393</v>
      </c>
      <c r="E1244">
        <v>79</v>
      </c>
      <c r="F1244">
        <v>477</v>
      </c>
      <c r="G1244">
        <v>3</v>
      </c>
      <c r="H1244">
        <v>2.9940000000000002</v>
      </c>
    </row>
    <row r="1245" spans="1:8" x14ac:dyDescent="0.35">
      <c r="A1245">
        <v>1244</v>
      </c>
      <c r="B1245" s="1">
        <v>41407</v>
      </c>
      <c r="C1245" s="1">
        <v>41394</v>
      </c>
      <c r="D1245" t="s">
        <v>1432</v>
      </c>
      <c r="E1245">
        <v>131</v>
      </c>
      <c r="F1245">
        <v>562</v>
      </c>
      <c r="G1245">
        <v>3</v>
      </c>
      <c r="H1245">
        <v>1430.442</v>
      </c>
    </row>
    <row r="1246" spans="1:8" x14ac:dyDescent="0.35">
      <c r="A1246">
        <v>1245</v>
      </c>
      <c r="B1246" s="1">
        <v>41405</v>
      </c>
      <c r="C1246" s="1">
        <v>41394</v>
      </c>
      <c r="D1246" t="s">
        <v>3102</v>
      </c>
      <c r="E1246">
        <v>309</v>
      </c>
      <c r="F1246">
        <v>359</v>
      </c>
      <c r="G1246">
        <v>3</v>
      </c>
      <c r="H1246">
        <v>1376.9939999999999</v>
      </c>
    </row>
    <row r="1247" spans="1:8" x14ac:dyDescent="0.35">
      <c r="A1247">
        <v>1246</v>
      </c>
      <c r="B1247" s="1">
        <v>41406</v>
      </c>
      <c r="C1247" s="1">
        <v>41394</v>
      </c>
      <c r="D1247" t="s">
        <v>1862</v>
      </c>
      <c r="E1247">
        <v>312</v>
      </c>
      <c r="F1247">
        <v>357</v>
      </c>
      <c r="G1247">
        <v>3</v>
      </c>
      <c r="H1247">
        <v>1391.9939999999999</v>
      </c>
    </row>
    <row r="1248" spans="1:8" x14ac:dyDescent="0.35">
      <c r="A1248">
        <v>1247</v>
      </c>
      <c r="B1248" s="1">
        <v>41403</v>
      </c>
      <c r="C1248" s="1">
        <v>41394</v>
      </c>
      <c r="D1248" t="s">
        <v>1970</v>
      </c>
      <c r="E1248">
        <v>661</v>
      </c>
      <c r="F1248">
        <v>593</v>
      </c>
      <c r="G1248">
        <v>3</v>
      </c>
      <c r="H1248">
        <v>338.99400000000003</v>
      </c>
    </row>
    <row r="1249" spans="1:8" x14ac:dyDescent="0.35">
      <c r="A1249">
        <v>1248</v>
      </c>
      <c r="B1249" s="1">
        <v>41408</v>
      </c>
      <c r="C1249" s="1">
        <v>41394</v>
      </c>
      <c r="D1249" t="s">
        <v>4084</v>
      </c>
      <c r="E1249">
        <v>546</v>
      </c>
      <c r="F1249">
        <v>472</v>
      </c>
      <c r="G1249">
        <v>3</v>
      </c>
      <c r="H1249">
        <v>38.1</v>
      </c>
    </row>
    <row r="1250" spans="1:8" x14ac:dyDescent="0.35">
      <c r="A1250">
        <v>1249</v>
      </c>
      <c r="B1250" s="1">
        <v>41434</v>
      </c>
      <c r="C1250" s="1">
        <v>41424</v>
      </c>
      <c r="D1250" t="s">
        <v>1972</v>
      </c>
      <c r="E1250">
        <v>149</v>
      </c>
      <c r="F1250">
        <v>477</v>
      </c>
      <c r="G1250">
        <v>3</v>
      </c>
      <c r="H1250">
        <v>2.9940000000000002</v>
      </c>
    </row>
    <row r="1251" spans="1:8" x14ac:dyDescent="0.35">
      <c r="A1251">
        <v>1250</v>
      </c>
      <c r="B1251" s="1">
        <v>41432</v>
      </c>
      <c r="C1251" s="1">
        <v>41424</v>
      </c>
      <c r="D1251" t="s">
        <v>1866</v>
      </c>
      <c r="E1251">
        <v>327</v>
      </c>
      <c r="F1251">
        <v>488</v>
      </c>
      <c r="G1251">
        <v>3</v>
      </c>
      <c r="H1251">
        <v>32.393999999999998</v>
      </c>
    </row>
    <row r="1252" spans="1:8" x14ac:dyDescent="0.35">
      <c r="A1252">
        <v>1251</v>
      </c>
      <c r="B1252" s="1">
        <v>41435</v>
      </c>
      <c r="C1252" s="1">
        <v>41424</v>
      </c>
      <c r="D1252" t="s">
        <v>1448</v>
      </c>
      <c r="E1252">
        <v>182</v>
      </c>
      <c r="F1252">
        <v>571</v>
      </c>
      <c r="G1252">
        <v>3</v>
      </c>
      <c r="H1252">
        <v>445.41</v>
      </c>
    </row>
    <row r="1253" spans="1:8" x14ac:dyDescent="0.35">
      <c r="A1253">
        <v>1252</v>
      </c>
      <c r="B1253" s="1">
        <v>41442</v>
      </c>
      <c r="C1253" s="1">
        <v>41424</v>
      </c>
      <c r="D1253" t="s">
        <v>3848</v>
      </c>
      <c r="E1253">
        <v>636</v>
      </c>
      <c r="F1253">
        <v>436</v>
      </c>
      <c r="G1253">
        <v>3</v>
      </c>
      <c r="H1253">
        <v>356.89800000000002</v>
      </c>
    </row>
    <row r="1254" spans="1:8" x14ac:dyDescent="0.35">
      <c r="A1254">
        <v>1253</v>
      </c>
      <c r="B1254" s="1">
        <v>41445</v>
      </c>
      <c r="C1254" s="1">
        <v>41424</v>
      </c>
      <c r="D1254" t="s">
        <v>1869</v>
      </c>
      <c r="E1254">
        <v>61</v>
      </c>
      <c r="F1254">
        <v>487</v>
      </c>
      <c r="G1254">
        <v>3</v>
      </c>
      <c r="H1254">
        <v>32.994</v>
      </c>
    </row>
    <row r="1255" spans="1:8" x14ac:dyDescent="0.35">
      <c r="A1255">
        <v>1254</v>
      </c>
      <c r="B1255" s="1">
        <v>41435</v>
      </c>
      <c r="C1255" s="1">
        <v>41424</v>
      </c>
      <c r="D1255" t="s">
        <v>4010</v>
      </c>
      <c r="E1255">
        <v>170</v>
      </c>
      <c r="F1255">
        <v>372</v>
      </c>
      <c r="G1255">
        <v>3</v>
      </c>
      <c r="H1255">
        <v>1466.01</v>
      </c>
    </row>
    <row r="1256" spans="1:8" x14ac:dyDescent="0.35">
      <c r="A1256">
        <v>1255</v>
      </c>
      <c r="B1256" s="1">
        <v>41465</v>
      </c>
      <c r="C1256" s="1">
        <v>41455</v>
      </c>
      <c r="D1256" t="s">
        <v>4620</v>
      </c>
      <c r="E1256">
        <v>4</v>
      </c>
      <c r="F1256">
        <v>374</v>
      </c>
      <c r="G1256">
        <v>3</v>
      </c>
      <c r="H1256">
        <v>1466.01</v>
      </c>
    </row>
    <row r="1257" spans="1:8" x14ac:dyDescent="0.35">
      <c r="A1257">
        <v>1256</v>
      </c>
      <c r="B1257" s="1">
        <v>41474</v>
      </c>
      <c r="C1257" s="1">
        <v>41455</v>
      </c>
      <c r="D1257" t="s">
        <v>3002</v>
      </c>
      <c r="E1257">
        <v>594</v>
      </c>
      <c r="F1257">
        <v>363</v>
      </c>
      <c r="G1257">
        <v>3</v>
      </c>
      <c r="H1257">
        <v>1376.9939999999999</v>
      </c>
    </row>
    <row r="1258" spans="1:8" x14ac:dyDescent="0.35">
      <c r="A1258">
        <v>1257</v>
      </c>
      <c r="B1258" s="1">
        <v>41465</v>
      </c>
      <c r="C1258" s="1">
        <v>41455</v>
      </c>
      <c r="D1258" t="s">
        <v>1462</v>
      </c>
      <c r="E1258">
        <v>691</v>
      </c>
      <c r="F1258">
        <v>579</v>
      </c>
      <c r="G1258">
        <v>3</v>
      </c>
      <c r="H1258">
        <v>728.91</v>
      </c>
    </row>
    <row r="1259" spans="1:8" x14ac:dyDescent="0.35">
      <c r="A1259">
        <v>1258</v>
      </c>
      <c r="B1259" s="1">
        <v>41471</v>
      </c>
      <c r="C1259" s="1">
        <v>41455</v>
      </c>
      <c r="D1259" t="s">
        <v>3004</v>
      </c>
      <c r="E1259">
        <v>530</v>
      </c>
      <c r="F1259">
        <v>596</v>
      </c>
      <c r="G1259">
        <v>3</v>
      </c>
      <c r="H1259">
        <v>323.99400000000003</v>
      </c>
    </row>
    <row r="1260" spans="1:8" x14ac:dyDescent="0.35">
      <c r="A1260">
        <v>1259</v>
      </c>
      <c r="B1260" s="1">
        <v>41463</v>
      </c>
      <c r="C1260" s="1">
        <v>41455</v>
      </c>
      <c r="D1260" t="s">
        <v>3162</v>
      </c>
      <c r="E1260">
        <v>110</v>
      </c>
      <c r="F1260">
        <v>552</v>
      </c>
      <c r="G1260">
        <v>3</v>
      </c>
      <c r="H1260">
        <v>54.893999999999998</v>
      </c>
    </row>
    <row r="1261" spans="1:8" x14ac:dyDescent="0.35">
      <c r="A1261">
        <v>1260</v>
      </c>
      <c r="B1261" s="1">
        <v>41505</v>
      </c>
      <c r="C1261" s="1">
        <v>41486</v>
      </c>
      <c r="D1261" t="s">
        <v>2002</v>
      </c>
      <c r="E1261">
        <v>479</v>
      </c>
      <c r="F1261">
        <v>376</v>
      </c>
      <c r="G1261">
        <v>3</v>
      </c>
      <c r="H1261">
        <v>1466.01</v>
      </c>
    </row>
    <row r="1262" spans="1:8" x14ac:dyDescent="0.35">
      <c r="A1262">
        <v>1261</v>
      </c>
      <c r="B1262" s="1">
        <v>41504</v>
      </c>
      <c r="C1262" s="1">
        <v>41486</v>
      </c>
      <c r="D1262" t="s">
        <v>4644</v>
      </c>
      <c r="E1262">
        <v>97</v>
      </c>
      <c r="F1262">
        <v>583</v>
      </c>
      <c r="G1262">
        <v>3</v>
      </c>
      <c r="H1262">
        <v>1020.5940000000001</v>
      </c>
    </row>
    <row r="1263" spans="1:8" x14ac:dyDescent="0.35">
      <c r="A1263">
        <v>1262</v>
      </c>
      <c r="B1263" s="1">
        <v>41496</v>
      </c>
      <c r="C1263" s="1">
        <v>41486</v>
      </c>
      <c r="D1263" t="s">
        <v>2406</v>
      </c>
      <c r="E1263">
        <v>79</v>
      </c>
      <c r="F1263">
        <v>583</v>
      </c>
      <c r="G1263">
        <v>3</v>
      </c>
      <c r="H1263">
        <v>1020.5940000000001</v>
      </c>
    </row>
    <row r="1264" spans="1:8" x14ac:dyDescent="0.35">
      <c r="A1264">
        <v>1263</v>
      </c>
      <c r="B1264" s="1">
        <v>41499</v>
      </c>
      <c r="C1264" s="1">
        <v>41486</v>
      </c>
      <c r="D1264" t="s">
        <v>2014</v>
      </c>
      <c r="E1264">
        <v>476</v>
      </c>
      <c r="F1264">
        <v>475</v>
      </c>
      <c r="G1264">
        <v>3</v>
      </c>
      <c r="H1264">
        <v>41.994</v>
      </c>
    </row>
    <row r="1265" spans="1:8" x14ac:dyDescent="0.35">
      <c r="A1265">
        <v>1264</v>
      </c>
      <c r="B1265" s="1">
        <v>41507</v>
      </c>
      <c r="C1265" s="1">
        <v>41486</v>
      </c>
      <c r="D1265" t="s">
        <v>2015</v>
      </c>
      <c r="E1265">
        <v>436</v>
      </c>
      <c r="F1265">
        <v>471</v>
      </c>
      <c r="G1265">
        <v>3</v>
      </c>
      <c r="H1265">
        <v>38.1</v>
      </c>
    </row>
    <row r="1266" spans="1:8" x14ac:dyDescent="0.35">
      <c r="A1266">
        <v>1265</v>
      </c>
      <c r="B1266" s="1">
        <v>41500</v>
      </c>
      <c r="C1266" s="1">
        <v>41486</v>
      </c>
      <c r="D1266" t="s">
        <v>2017</v>
      </c>
      <c r="E1266">
        <v>100</v>
      </c>
      <c r="F1266">
        <v>511</v>
      </c>
      <c r="G1266">
        <v>3</v>
      </c>
      <c r="H1266">
        <v>218.45400000000001</v>
      </c>
    </row>
    <row r="1267" spans="1:8" x14ac:dyDescent="0.35">
      <c r="A1267">
        <v>1266</v>
      </c>
      <c r="B1267" s="1">
        <v>41526</v>
      </c>
      <c r="C1267" s="1">
        <v>41515</v>
      </c>
      <c r="D1267" t="s">
        <v>2022</v>
      </c>
      <c r="E1267">
        <v>497</v>
      </c>
      <c r="F1267">
        <v>600</v>
      </c>
      <c r="G1267">
        <v>3</v>
      </c>
      <c r="H1267">
        <v>323.99400000000003</v>
      </c>
    </row>
    <row r="1268" spans="1:8" x14ac:dyDescent="0.35">
      <c r="A1268">
        <v>1267</v>
      </c>
      <c r="B1268" s="1">
        <v>41530</v>
      </c>
      <c r="C1268" s="1">
        <v>41515</v>
      </c>
      <c r="D1268" t="s">
        <v>2410</v>
      </c>
      <c r="E1268">
        <v>418</v>
      </c>
      <c r="F1268">
        <v>374</v>
      </c>
      <c r="G1268">
        <v>3</v>
      </c>
      <c r="H1268">
        <v>1466.01</v>
      </c>
    </row>
    <row r="1269" spans="1:8" x14ac:dyDescent="0.35">
      <c r="A1269">
        <v>1268</v>
      </c>
      <c r="B1269" s="1">
        <v>41534</v>
      </c>
      <c r="C1269" s="1">
        <v>41515</v>
      </c>
      <c r="D1269" t="s">
        <v>2617</v>
      </c>
      <c r="E1269">
        <v>170</v>
      </c>
      <c r="F1269">
        <v>582</v>
      </c>
      <c r="G1269">
        <v>3</v>
      </c>
      <c r="H1269">
        <v>1020.5940000000001</v>
      </c>
    </row>
    <row r="1270" spans="1:8" x14ac:dyDescent="0.35">
      <c r="A1270">
        <v>1269</v>
      </c>
      <c r="B1270" s="1">
        <v>41526</v>
      </c>
      <c r="C1270" s="1">
        <v>41515</v>
      </c>
      <c r="D1270" t="s">
        <v>1505</v>
      </c>
      <c r="E1270">
        <v>539</v>
      </c>
      <c r="F1270">
        <v>571</v>
      </c>
      <c r="G1270">
        <v>3</v>
      </c>
      <c r="H1270">
        <v>445.41</v>
      </c>
    </row>
    <row r="1271" spans="1:8" x14ac:dyDescent="0.35">
      <c r="A1271">
        <v>1270</v>
      </c>
      <c r="B1271" s="1">
        <v>41560</v>
      </c>
      <c r="C1271" s="1">
        <v>41546</v>
      </c>
      <c r="D1271" t="s">
        <v>2035</v>
      </c>
      <c r="E1271">
        <v>530</v>
      </c>
      <c r="F1271">
        <v>527</v>
      </c>
      <c r="G1271">
        <v>3</v>
      </c>
      <c r="H1271">
        <v>158.43</v>
      </c>
    </row>
    <row r="1272" spans="1:8" x14ac:dyDescent="0.35">
      <c r="A1272">
        <v>1271</v>
      </c>
      <c r="B1272" s="1">
        <v>41560</v>
      </c>
      <c r="C1272" s="1">
        <v>41546</v>
      </c>
      <c r="D1272" t="s">
        <v>1397</v>
      </c>
      <c r="E1272">
        <v>331</v>
      </c>
      <c r="F1272">
        <v>579</v>
      </c>
      <c r="G1272">
        <v>3</v>
      </c>
      <c r="H1272">
        <v>728.91</v>
      </c>
    </row>
    <row r="1273" spans="1:8" x14ac:dyDescent="0.35">
      <c r="A1273">
        <v>1272</v>
      </c>
      <c r="B1273" s="1">
        <v>41556</v>
      </c>
      <c r="C1273" s="1">
        <v>41546</v>
      </c>
      <c r="D1273" t="s">
        <v>2038</v>
      </c>
      <c r="E1273">
        <v>491</v>
      </c>
      <c r="F1273">
        <v>582</v>
      </c>
      <c r="G1273">
        <v>3</v>
      </c>
      <c r="H1273">
        <v>1020.5940000000001</v>
      </c>
    </row>
    <row r="1274" spans="1:8" x14ac:dyDescent="0.35">
      <c r="A1274">
        <v>1273</v>
      </c>
      <c r="B1274" s="1">
        <v>41561</v>
      </c>
      <c r="C1274" s="1">
        <v>41546</v>
      </c>
      <c r="D1274" t="s">
        <v>3562</v>
      </c>
      <c r="E1274">
        <v>4</v>
      </c>
      <c r="F1274">
        <v>376</v>
      </c>
      <c r="G1274">
        <v>3</v>
      </c>
      <c r="H1274">
        <v>1466.01</v>
      </c>
    </row>
    <row r="1275" spans="1:8" x14ac:dyDescent="0.35">
      <c r="A1275">
        <v>1274</v>
      </c>
      <c r="B1275" s="1">
        <v>41556</v>
      </c>
      <c r="C1275" s="1">
        <v>41546</v>
      </c>
      <c r="D1275" t="s">
        <v>1517</v>
      </c>
      <c r="E1275">
        <v>110</v>
      </c>
      <c r="F1275">
        <v>569</v>
      </c>
      <c r="G1275">
        <v>3</v>
      </c>
      <c r="H1275">
        <v>445.41</v>
      </c>
    </row>
    <row r="1276" spans="1:8" x14ac:dyDescent="0.35">
      <c r="A1276">
        <v>1275</v>
      </c>
      <c r="B1276" s="1">
        <v>41553</v>
      </c>
      <c r="C1276" s="1">
        <v>41546</v>
      </c>
      <c r="D1276" t="s">
        <v>1517</v>
      </c>
      <c r="E1276">
        <v>110</v>
      </c>
      <c r="F1276">
        <v>577</v>
      </c>
      <c r="G1276">
        <v>3</v>
      </c>
      <c r="H1276">
        <v>728.91</v>
      </c>
    </row>
    <row r="1277" spans="1:8" x14ac:dyDescent="0.35">
      <c r="A1277">
        <v>1276</v>
      </c>
      <c r="B1277" s="1">
        <v>41586</v>
      </c>
      <c r="C1277" s="1">
        <v>41576</v>
      </c>
      <c r="D1277" t="s">
        <v>2322</v>
      </c>
      <c r="E1277">
        <v>328</v>
      </c>
      <c r="F1277">
        <v>384</v>
      </c>
      <c r="G1277">
        <v>3</v>
      </c>
      <c r="H1277">
        <v>672.29399999999998</v>
      </c>
    </row>
    <row r="1278" spans="1:8" x14ac:dyDescent="0.35">
      <c r="A1278">
        <v>1277</v>
      </c>
      <c r="B1278" s="1">
        <v>41597</v>
      </c>
      <c r="C1278" s="1">
        <v>41576</v>
      </c>
      <c r="D1278" t="s">
        <v>1886</v>
      </c>
      <c r="E1278">
        <v>43</v>
      </c>
      <c r="F1278">
        <v>515</v>
      </c>
      <c r="G1278">
        <v>3</v>
      </c>
      <c r="H1278">
        <v>16.271999999999998</v>
      </c>
    </row>
    <row r="1279" spans="1:8" x14ac:dyDescent="0.35">
      <c r="A1279">
        <v>1278</v>
      </c>
      <c r="B1279" s="1">
        <v>41589</v>
      </c>
      <c r="C1279" s="1">
        <v>41576</v>
      </c>
      <c r="D1279" t="s">
        <v>2050</v>
      </c>
      <c r="E1279">
        <v>479</v>
      </c>
      <c r="F1279">
        <v>465</v>
      </c>
      <c r="G1279">
        <v>3</v>
      </c>
      <c r="H1279">
        <v>14.694000000000001</v>
      </c>
    </row>
    <row r="1280" spans="1:8" x14ac:dyDescent="0.35">
      <c r="A1280">
        <v>1279</v>
      </c>
      <c r="B1280" s="1">
        <v>41595</v>
      </c>
      <c r="C1280" s="1">
        <v>41576</v>
      </c>
      <c r="D1280" t="s">
        <v>2051</v>
      </c>
      <c r="E1280">
        <v>552</v>
      </c>
      <c r="F1280">
        <v>605</v>
      </c>
      <c r="G1280">
        <v>3</v>
      </c>
      <c r="H1280">
        <v>323.99400000000003</v>
      </c>
    </row>
    <row r="1281" spans="1:8" x14ac:dyDescent="0.35">
      <c r="A1281">
        <v>1280</v>
      </c>
      <c r="B1281" s="1">
        <v>41588</v>
      </c>
      <c r="C1281" s="1">
        <v>41576</v>
      </c>
      <c r="D1281" t="s">
        <v>4813</v>
      </c>
      <c r="E1281">
        <v>79</v>
      </c>
      <c r="F1281">
        <v>382</v>
      </c>
      <c r="G1281">
        <v>3</v>
      </c>
      <c r="H1281">
        <v>672.29399999999998</v>
      </c>
    </row>
    <row r="1282" spans="1:8" x14ac:dyDescent="0.35">
      <c r="A1282">
        <v>1281</v>
      </c>
      <c r="B1282" s="1">
        <v>41597</v>
      </c>
      <c r="C1282" s="1">
        <v>41576</v>
      </c>
      <c r="D1282" t="s">
        <v>2052</v>
      </c>
      <c r="E1282">
        <v>255</v>
      </c>
      <c r="F1282">
        <v>604</v>
      </c>
      <c r="G1282">
        <v>3</v>
      </c>
      <c r="H1282">
        <v>323.99400000000003</v>
      </c>
    </row>
    <row r="1283" spans="1:8" x14ac:dyDescent="0.35">
      <c r="A1283">
        <v>1282</v>
      </c>
      <c r="B1283" s="1">
        <v>41590</v>
      </c>
      <c r="C1283" s="1">
        <v>41576</v>
      </c>
      <c r="D1283" t="s">
        <v>2056</v>
      </c>
      <c r="E1283">
        <v>309</v>
      </c>
      <c r="F1283">
        <v>225</v>
      </c>
      <c r="G1283">
        <v>3</v>
      </c>
      <c r="H1283">
        <v>5.3940000000000001</v>
      </c>
    </row>
    <row r="1284" spans="1:8" x14ac:dyDescent="0.35">
      <c r="A1284">
        <v>1283</v>
      </c>
      <c r="B1284" s="1">
        <v>41586</v>
      </c>
      <c r="C1284" s="1">
        <v>41576</v>
      </c>
      <c r="D1284" t="s">
        <v>3042</v>
      </c>
      <c r="E1284">
        <v>100</v>
      </c>
      <c r="F1284">
        <v>511</v>
      </c>
      <c r="G1284">
        <v>3</v>
      </c>
      <c r="H1284">
        <v>218.45400000000001</v>
      </c>
    </row>
    <row r="1285" spans="1:8" x14ac:dyDescent="0.35">
      <c r="A1285">
        <v>1284</v>
      </c>
      <c r="B1285" s="1">
        <v>41586</v>
      </c>
      <c r="C1285" s="1">
        <v>41576</v>
      </c>
      <c r="D1285" t="s">
        <v>1894</v>
      </c>
      <c r="E1285">
        <v>546</v>
      </c>
      <c r="F1285">
        <v>587</v>
      </c>
      <c r="G1285">
        <v>3</v>
      </c>
      <c r="H1285">
        <v>461.69400000000002</v>
      </c>
    </row>
    <row r="1286" spans="1:8" x14ac:dyDescent="0.35">
      <c r="A1286">
        <v>1285</v>
      </c>
      <c r="B1286" s="1">
        <v>41618</v>
      </c>
      <c r="C1286" s="1">
        <v>41607</v>
      </c>
      <c r="D1286" t="s">
        <v>2058</v>
      </c>
      <c r="E1286">
        <v>149</v>
      </c>
      <c r="F1286">
        <v>298</v>
      </c>
      <c r="G1286">
        <v>3</v>
      </c>
      <c r="H1286">
        <v>809.76</v>
      </c>
    </row>
    <row r="1287" spans="1:8" x14ac:dyDescent="0.35">
      <c r="A1287">
        <v>1286</v>
      </c>
      <c r="B1287" s="1">
        <v>41621</v>
      </c>
      <c r="C1287" s="1">
        <v>41607</v>
      </c>
      <c r="D1287" t="s">
        <v>1540</v>
      </c>
      <c r="E1287">
        <v>282</v>
      </c>
      <c r="F1287">
        <v>601</v>
      </c>
      <c r="G1287">
        <v>3</v>
      </c>
      <c r="H1287">
        <v>32.393999999999998</v>
      </c>
    </row>
    <row r="1288" spans="1:8" x14ac:dyDescent="0.35">
      <c r="A1288">
        <v>1287</v>
      </c>
      <c r="B1288" s="1">
        <v>41615</v>
      </c>
      <c r="C1288" s="1">
        <v>41607</v>
      </c>
      <c r="D1288" t="s">
        <v>1896</v>
      </c>
      <c r="E1288">
        <v>327</v>
      </c>
      <c r="F1288">
        <v>544</v>
      </c>
      <c r="G1288">
        <v>3</v>
      </c>
      <c r="H1288">
        <v>48.594000000000001</v>
      </c>
    </row>
    <row r="1289" spans="1:8" x14ac:dyDescent="0.35">
      <c r="A1289">
        <v>1288</v>
      </c>
      <c r="B1289" s="1">
        <v>41623</v>
      </c>
      <c r="C1289" s="1">
        <v>41607</v>
      </c>
      <c r="D1289" t="s">
        <v>2060</v>
      </c>
      <c r="E1289">
        <v>197</v>
      </c>
      <c r="F1289">
        <v>487</v>
      </c>
      <c r="G1289">
        <v>3</v>
      </c>
      <c r="H1289">
        <v>32.994</v>
      </c>
    </row>
    <row r="1290" spans="1:8" x14ac:dyDescent="0.35">
      <c r="A1290">
        <v>1289</v>
      </c>
      <c r="B1290" s="1">
        <v>41614</v>
      </c>
      <c r="C1290" s="1">
        <v>41607</v>
      </c>
      <c r="D1290" t="s">
        <v>1550</v>
      </c>
      <c r="E1290">
        <v>182</v>
      </c>
      <c r="F1290">
        <v>601</v>
      </c>
      <c r="G1290">
        <v>3</v>
      </c>
      <c r="H1290">
        <v>32.393999999999998</v>
      </c>
    </row>
    <row r="1291" spans="1:8" x14ac:dyDescent="0.35">
      <c r="A1291">
        <v>1290</v>
      </c>
      <c r="B1291" s="1">
        <v>41620</v>
      </c>
      <c r="C1291" s="1">
        <v>41607</v>
      </c>
      <c r="D1291" t="s">
        <v>1898</v>
      </c>
      <c r="E1291">
        <v>10</v>
      </c>
      <c r="F1291">
        <v>591</v>
      </c>
      <c r="G1291">
        <v>3</v>
      </c>
      <c r="H1291">
        <v>112.998</v>
      </c>
    </row>
    <row r="1292" spans="1:8" x14ac:dyDescent="0.35">
      <c r="A1292">
        <v>1291</v>
      </c>
      <c r="B1292" s="1">
        <v>41623</v>
      </c>
      <c r="C1292" s="1">
        <v>41607</v>
      </c>
      <c r="D1292" t="s">
        <v>1560</v>
      </c>
      <c r="E1292">
        <v>539</v>
      </c>
      <c r="F1292">
        <v>571</v>
      </c>
      <c r="G1292">
        <v>3</v>
      </c>
      <c r="H1292">
        <v>445.41</v>
      </c>
    </row>
    <row r="1293" spans="1:8" x14ac:dyDescent="0.35">
      <c r="A1293">
        <v>1292</v>
      </c>
      <c r="B1293" s="1">
        <v>41618</v>
      </c>
      <c r="C1293" s="1">
        <v>41607</v>
      </c>
      <c r="D1293" t="s">
        <v>2067</v>
      </c>
      <c r="E1293">
        <v>648</v>
      </c>
      <c r="F1293">
        <v>589</v>
      </c>
      <c r="G1293">
        <v>3</v>
      </c>
      <c r="H1293">
        <v>461.69400000000002</v>
      </c>
    </row>
    <row r="1294" spans="1:8" x14ac:dyDescent="0.35">
      <c r="A1294">
        <v>1293</v>
      </c>
      <c r="B1294" s="1">
        <v>41615</v>
      </c>
      <c r="C1294" s="1">
        <v>41607</v>
      </c>
      <c r="D1294" t="s">
        <v>2068</v>
      </c>
      <c r="E1294">
        <v>61</v>
      </c>
      <c r="F1294">
        <v>595</v>
      </c>
      <c r="G1294">
        <v>3</v>
      </c>
      <c r="H1294">
        <v>112.998</v>
      </c>
    </row>
    <row r="1295" spans="1:8" x14ac:dyDescent="0.35">
      <c r="A1295">
        <v>1294</v>
      </c>
      <c r="B1295" s="1">
        <v>41615</v>
      </c>
      <c r="C1295" s="1">
        <v>41607</v>
      </c>
      <c r="D1295" t="s">
        <v>1566</v>
      </c>
      <c r="E1295">
        <v>179</v>
      </c>
      <c r="F1295">
        <v>492</v>
      </c>
      <c r="G1295">
        <v>3</v>
      </c>
      <c r="H1295">
        <v>602.346</v>
      </c>
    </row>
    <row r="1296" spans="1:8" x14ac:dyDescent="0.35">
      <c r="A1296">
        <v>1295</v>
      </c>
      <c r="B1296" s="1">
        <v>40927</v>
      </c>
      <c r="C1296" s="1">
        <v>40906</v>
      </c>
      <c r="D1296" t="s">
        <v>3189</v>
      </c>
      <c r="E1296">
        <v>234</v>
      </c>
      <c r="F1296">
        <v>373</v>
      </c>
      <c r="G1296">
        <v>3</v>
      </c>
      <c r="H1296">
        <v>1308.9380000000001</v>
      </c>
    </row>
    <row r="1297" spans="1:8" x14ac:dyDescent="0.35">
      <c r="A1297">
        <v>1296</v>
      </c>
      <c r="B1297" s="1">
        <v>40948</v>
      </c>
      <c r="C1297" s="1">
        <v>40937</v>
      </c>
      <c r="D1297" t="s">
        <v>1582</v>
      </c>
      <c r="E1297">
        <v>403</v>
      </c>
      <c r="F1297">
        <v>373</v>
      </c>
      <c r="G1297">
        <v>3</v>
      </c>
      <c r="H1297">
        <v>1308.9380000000001</v>
      </c>
    </row>
    <row r="1298" spans="1:8" x14ac:dyDescent="0.35">
      <c r="A1298">
        <v>1297</v>
      </c>
      <c r="B1298" s="1">
        <v>40983</v>
      </c>
      <c r="C1298" s="1">
        <v>40968</v>
      </c>
      <c r="D1298" t="s">
        <v>4584</v>
      </c>
      <c r="E1298">
        <v>155</v>
      </c>
      <c r="F1298">
        <v>373</v>
      </c>
      <c r="G1298">
        <v>3</v>
      </c>
      <c r="H1298">
        <v>1308.9380000000001</v>
      </c>
    </row>
    <row r="1299" spans="1:8" x14ac:dyDescent="0.35">
      <c r="A1299">
        <v>1298</v>
      </c>
      <c r="B1299" s="1">
        <v>40978</v>
      </c>
      <c r="C1299" s="1">
        <v>40968</v>
      </c>
      <c r="D1299" t="s">
        <v>3691</v>
      </c>
      <c r="E1299">
        <v>170</v>
      </c>
      <c r="F1299">
        <v>373</v>
      </c>
      <c r="G1299">
        <v>3</v>
      </c>
      <c r="H1299">
        <v>1308.9380000000001</v>
      </c>
    </row>
    <row r="1300" spans="1:8" x14ac:dyDescent="0.35">
      <c r="A1300">
        <v>1299</v>
      </c>
      <c r="B1300" s="1">
        <v>41005</v>
      </c>
      <c r="C1300" s="1">
        <v>40998</v>
      </c>
      <c r="D1300" t="s">
        <v>1788</v>
      </c>
      <c r="E1300">
        <v>618</v>
      </c>
      <c r="F1300">
        <v>373</v>
      </c>
      <c r="G1300">
        <v>3</v>
      </c>
      <c r="H1300">
        <v>1308.9380000000001</v>
      </c>
    </row>
    <row r="1301" spans="1:8" x14ac:dyDescent="0.35">
      <c r="A1301">
        <v>1300</v>
      </c>
      <c r="B1301" s="1">
        <v>41039</v>
      </c>
      <c r="C1301" s="1">
        <v>41029</v>
      </c>
      <c r="D1301" t="s">
        <v>3599</v>
      </c>
      <c r="E1301">
        <v>79</v>
      </c>
      <c r="F1301">
        <v>373</v>
      </c>
      <c r="G1301">
        <v>3</v>
      </c>
      <c r="H1301">
        <v>1308.9380000000001</v>
      </c>
    </row>
    <row r="1302" spans="1:8" x14ac:dyDescent="0.35">
      <c r="A1302">
        <v>1301</v>
      </c>
      <c r="B1302" s="1">
        <v>41141</v>
      </c>
      <c r="C1302" s="1">
        <v>41121</v>
      </c>
      <c r="D1302" t="s">
        <v>2944</v>
      </c>
      <c r="E1302">
        <v>167</v>
      </c>
      <c r="F1302">
        <v>373</v>
      </c>
      <c r="G1302">
        <v>3</v>
      </c>
      <c r="H1302">
        <v>1308.9380000000001</v>
      </c>
    </row>
    <row r="1303" spans="1:8" x14ac:dyDescent="0.35">
      <c r="A1303">
        <v>1302</v>
      </c>
      <c r="B1303" s="1">
        <v>41316</v>
      </c>
      <c r="C1303" s="1">
        <v>41302</v>
      </c>
      <c r="D1303" t="s">
        <v>1913</v>
      </c>
      <c r="E1303">
        <v>43</v>
      </c>
      <c r="F1303">
        <v>590</v>
      </c>
      <c r="G1303">
        <v>3</v>
      </c>
      <c r="H1303">
        <v>461.69400000000002</v>
      </c>
    </row>
    <row r="1304" spans="1:8" x14ac:dyDescent="0.35">
      <c r="A1304">
        <v>1303</v>
      </c>
      <c r="B1304" s="1">
        <v>41415</v>
      </c>
      <c r="C1304" s="1">
        <v>41394</v>
      </c>
      <c r="D1304" t="s">
        <v>1857</v>
      </c>
      <c r="E1304">
        <v>43</v>
      </c>
      <c r="F1304">
        <v>588</v>
      </c>
      <c r="G1304">
        <v>3</v>
      </c>
      <c r="H1304">
        <v>461.69400000000002</v>
      </c>
    </row>
    <row r="1305" spans="1:8" x14ac:dyDescent="0.35">
      <c r="A1305">
        <v>1304</v>
      </c>
      <c r="B1305" s="1">
        <v>41499</v>
      </c>
      <c r="C1305" s="1">
        <v>41486</v>
      </c>
      <c r="D1305" t="s">
        <v>2012</v>
      </c>
      <c r="E1305">
        <v>352</v>
      </c>
      <c r="F1305">
        <v>590</v>
      </c>
      <c r="G1305">
        <v>3</v>
      </c>
      <c r="H1305">
        <v>461.69400000000002</v>
      </c>
    </row>
    <row r="1306" spans="1:8" x14ac:dyDescent="0.35">
      <c r="A1306">
        <v>1305</v>
      </c>
      <c r="B1306" s="1">
        <v>41528</v>
      </c>
      <c r="C1306" s="1">
        <v>41515</v>
      </c>
      <c r="D1306" t="s">
        <v>2023</v>
      </c>
      <c r="E1306">
        <v>10</v>
      </c>
      <c r="F1306">
        <v>588</v>
      </c>
      <c r="G1306">
        <v>3</v>
      </c>
      <c r="H1306">
        <v>461.69400000000002</v>
      </c>
    </row>
    <row r="1307" spans="1:8" x14ac:dyDescent="0.35">
      <c r="A1307">
        <v>1306</v>
      </c>
      <c r="B1307" s="1">
        <v>41383</v>
      </c>
      <c r="C1307" s="1">
        <v>41363</v>
      </c>
      <c r="D1307" t="s">
        <v>1353</v>
      </c>
      <c r="E1307">
        <v>331</v>
      </c>
      <c r="F1307">
        <v>561</v>
      </c>
      <c r="G1307">
        <v>3</v>
      </c>
      <c r="H1307">
        <v>1430.442</v>
      </c>
    </row>
    <row r="1308" spans="1:8" x14ac:dyDescent="0.35">
      <c r="A1308">
        <v>1307</v>
      </c>
      <c r="B1308" s="1">
        <v>41432</v>
      </c>
      <c r="C1308" s="1">
        <v>41424</v>
      </c>
      <c r="D1308" t="s">
        <v>1458</v>
      </c>
      <c r="E1308">
        <v>55</v>
      </c>
      <c r="F1308">
        <v>561</v>
      </c>
      <c r="G1308">
        <v>3</v>
      </c>
      <c r="H1308">
        <v>1430.442</v>
      </c>
    </row>
    <row r="1309" spans="1:8" x14ac:dyDescent="0.35">
      <c r="A1309">
        <v>1308</v>
      </c>
      <c r="B1309" s="1">
        <v>41440</v>
      </c>
      <c r="C1309" s="1">
        <v>41424</v>
      </c>
      <c r="D1309" t="s">
        <v>1376</v>
      </c>
      <c r="E1309">
        <v>179</v>
      </c>
      <c r="F1309">
        <v>561</v>
      </c>
      <c r="G1309">
        <v>3</v>
      </c>
      <c r="H1309">
        <v>1430.442</v>
      </c>
    </row>
    <row r="1310" spans="1:8" x14ac:dyDescent="0.35">
      <c r="A1310">
        <v>1309</v>
      </c>
      <c r="B1310" s="1">
        <v>40922</v>
      </c>
      <c r="C1310" s="1">
        <v>40906</v>
      </c>
      <c r="D1310" t="s">
        <v>3189</v>
      </c>
      <c r="E1310">
        <v>234</v>
      </c>
      <c r="F1310">
        <v>327</v>
      </c>
      <c r="G1310">
        <v>3</v>
      </c>
      <c r="H1310">
        <v>234.89699999999999</v>
      </c>
    </row>
    <row r="1311" spans="1:8" x14ac:dyDescent="0.35">
      <c r="A1311">
        <v>1310</v>
      </c>
      <c r="B1311" s="1">
        <v>40984</v>
      </c>
      <c r="C1311" s="1">
        <v>40968</v>
      </c>
      <c r="D1311" t="s">
        <v>4584</v>
      </c>
      <c r="E1311">
        <v>155</v>
      </c>
      <c r="F1311">
        <v>327</v>
      </c>
      <c r="G1311">
        <v>3</v>
      </c>
      <c r="H1311">
        <v>469.79399999999998</v>
      </c>
    </row>
    <row r="1312" spans="1:8" x14ac:dyDescent="0.35">
      <c r="A1312">
        <v>1311</v>
      </c>
      <c r="B1312" s="1">
        <v>41071</v>
      </c>
      <c r="C1312" s="1">
        <v>41059</v>
      </c>
      <c r="D1312" t="s">
        <v>1622</v>
      </c>
      <c r="E1312">
        <v>418</v>
      </c>
      <c r="F1312">
        <v>327</v>
      </c>
      <c r="G1312">
        <v>3</v>
      </c>
      <c r="H1312">
        <v>469.79399999999998</v>
      </c>
    </row>
    <row r="1313" spans="1:8" x14ac:dyDescent="0.35">
      <c r="A1313">
        <v>1312</v>
      </c>
      <c r="B1313" s="1">
        <v>41227</v>
      </c>
      <c r="C1313" s="1">
        <v>41210</v>
      </c>
      <c r="D1313" t="s">
        <v>1770</v>
      </c>
      <c r="E1313">
        <v>479</v>
      </c>
      <c r="F1313">
        <v>327</v>
      </c>
      <c r="G1313">
        <v>3</v>
      </c>
      <c r="H1313">
        <v>469.79399999999998</v>
      </c>
    </row>
    <row r="1314" spans="1:8" x14ac:dyDescent="0.35">
      <c r="A1314">
        <v>1313</v>
      </c>
      <c r="B1314" s="1">
        <v>41048</v>
      </c>
      <c r="C1314" s="1">
        <v>41029</v>
      </c>
      <c r="D1314" t="s">
        <v>3238</v>
      </c>
      <c r="E1314">
        <v>385</v>
      </c>
      <c r="F1314">
        <v>358</v>
      </c>
      <c r="G1314">
        <v>3</v>
      </c>
      <c r="H1314">
        <v>1229.4590000000001</v>
      </c>
    </row>
    <row r="1315" spans="1:8" x14ac:dyDescent="0.35">
      <c r="A1315">
        <v>1314</v>
      </c>
      <c r="B1315" s="1">
        <v>41108</v>
      </c>
      <c r="C1315" s="1">
        <v>41090</v>
      </c>
      <c r="D1315" t="s">
        <v>2698</v>
      </c>
      <c r="E1315">
        <v>506</v>
      </c>
      <c r="F1315">
        <v>362</v>
      </c>
      <c r="G1315">
        <v>3</v>
      </c>
      <c r="H1315">
        <v>1229.4590000000001</v>
      </c>
    </row>
    <row r="1316" spans="1:8" x14ac:dyDescent="0.35">
      <c r="A1316">
        <v>1315</v>
      </c>
      <c r="B1316" s="1">
        <v>41256</v>
      </c>
      <c r="C1316" s="1">
        <v>41241</v>
      </c>
      <c r="D1316" t="s">
        <v>3351</v>
      </c>
      <c r="E1316">
        <v>61</v>
      </c>
      <c r="F1316">
        <v>362</v>
      </c>
      <c r="G1316">
        <v>3</v>
      </c>
      <c r="H1316">
        <v>1229.4590000000001</v>
      </c>
    </row>
    <row r="1317" spans="1:8" x14ac:dyDescent="0.35">
      <c r="A1317">
        <v>1316</v>
      </c>
      <c r="B1317" s="1">
        <v>41038</v>
      </c>
      <c r="C1317" s="1">
        <v>41029</v>
      </c>
      <c r="D1317" t="s">
        <v>3238</v>
      </c>
      <c r="E1317">
        <v>385</v>
      </c>
      <c r="F1317">
        <v>354</v>
      </c>
      <c r="G1317">
        <v>3</v>
      </c>
      <c r="H1317">
        <v>1242.8520000000001</v>
      </c>
    </row>
    <row r="1318" spans="1:8" x14ac:dyDescent="0.35">
      <c r="A1318">
        <v>1317</v>
      </c>
      <c r="B1318" s="1">
        <v>41129</v>
      </c>
      <c r="C1318" s="1">
        <v>41121</v>
      </c>
      <c r="D1318" t="s">
        <v>4871</v>
      </c>
      <c r="E1318">
        <v>697</v>
      </c>
      <c r="F1318">
        <v>354</v>
      </c>
      <c r="G1318">
        <v>3</v>
      </c>
      <c r="H1318">
        <v>1242.8520000000001</v>
      </c>
    </row>
    <row r="1319" spans="1:8" x14ac:dyDescent="0.35">
      <c r="A1319">
        <v>1318</v>
      </c>
      <c r="B1319" s="1">
        <v>40944</v>
      </c>
      <c r="C1319" s="1">
        <v>40937</v>
      </c>
      <c r="D1319" t="s">
        <v>3322</v>
      </c>
      <c r="E1319">
        <v>476</v>
      </c>
      <c r="F1319">
        <v>352</v>
      </c>
      <c r="G1319">
        <v>3</v>
      </c>
      <c r="H1319">
        <v>1242.8520000000001</v>
      </c>
    </row>
    <row r="1320" spans="1:8" x14ac:dyDescent="0.35">
      <c r="A1320">
        <v>1319</v>
      </c>
      <c r="B1320" s="1">
        <v>40953</v>
      </c>
      <c r="C1320" s="1">
        <v>40937</v>
      </c>
      <c r="D1320" t="s">
        <v>3355</v>
      </c>
      <c r="E1320">
        <v>309</v>
      </c>
      <c r="F1320">
        <v>356</v>
      </c>
      <c r="G1320">
        <v>3</v>
      </c>
      <c r="H1320">
        <v>1242.8520000000001</v>
      </c>
    </row>
    <row r="1321" spans="1:8" x14ac:dyDescent="0.35">
      <c r="A1321">
        <v>1320</v>
      </c>
      <c r="B1321" s="1">
        <v>41008</v>
      </c>
      <c r="C1321" s="1">
        <v>40998</v>
      </c>
      <c r="D1321" t="s">
        <v>2655</v>
      </c>
      <c r="E1321">
        <v>437</v>
      </c>
      <c r="F1321">
        <v>356</v>
      </c>
      <c r="G1321">
        <v>3</v>
      </c>
      <c r="H1321">
        <v>1242.8520000000001</v>
      </c>
    </row>
    <row r="1322" spans="1:8" x14ac:dyDescent="0.35">
      <c r="A1322">
        <v>1321</v>
      </c>
      <c r="B1322" s="1">
        <v>41132</v>
      </c>
      <c r="C1322" s="1">
        <v>41121</v>
      </c>
      <c r="D1322" t="s">
        <v>4871</v>
      </c>
      <c r="E1322">
        <v>697</v>
      </c>
      <c r="F1322">
        <v>352</v>
      </c>
      <c r="G1322">
        <v>3</v>
      </c>
      <c r="H1322">
        <v>1242.8520000000001</v>
      </c>
    </row>
    <row r="1323" spans="1:8" x14ac:dyDescent="0.35">
      <c r="A1323">
        <v>1322</v>
      </c>
      <c r="B1323" s="1">
        <v>41139</v>
      </c>
      <c r="C1323" s="1">
        <v>41121</v>
      </c>
      <c r="D1323" t="s">
        <v>2732</v>
      </c>
      <c r="E1323">
        <v>546</v>
      </c>
      <c r="F1323">
        <v>352</v>
      </c>
      <c r="G1323">
        <v>3</v>
      </c>
      <c r="H1323">
        <v>1242.8520000000001</v>
      </c>
    </row>
    <row r="1324" spans="1:8" x14ac:dyDescent="0.35">
      <c r="A1324">
        <v>1323</v>
      </c>
      <c r="B1324" s="1">
        <v>41191</v>
      </c>
      <c r="C1324" s="1">
        <v>41180</v>
      </c>
      <c r="D1324" t="s">
        <v>2751</v>
      </c>
      <c r="E1324">
        <v>530</v>
      </c>
      <c r="F1324">
        <v>352</v>
      </c>
      <c r="G1324">
        <v>3</v>
      </c>
      <c r="H1324">
        <v>1242.8520000000001</v>
      </c>
    </row>
    <row r="1325" spans="1:8" x14ac:dyDescent="0.35">
      <c r="A1325">
        <v>1324</v>
      </c>
      <c r="B1325" s="1">
        <v>41254</v>
      </c>
      <c r="C1325" s="1">
        <v>41241</v>
      </c>
      <c r="D1325" t="s">
        <v>2769</v>
      </c>
      <c r="E1325">
        <v>327</v>
      </c>
      <c r="F1325">
        <v>356</v>
      </c>
      <c r="G1325">
        <v>3</v>
      </c>
      <c r="H1325">
        <v>1242.8520000000001</v>
      </c>
    </row>
    <row r="1326" spans="1:8" x14ac:dyDescent="0.35">
      <c r="A1326">
        <v>1325</v>
      </c>
      <c r="B1326" s="1">
        <v>41411</v>
      </c>
      <c r="C1326" s="1">
        <v>41394</v>
      </c>
      <c r="D1326" t="s">
        <v>4084</v>
      </c>
      <c r="E1326">
        <v>546</v>
      </c>
      <c r="F1326">
        <v>527</v>
      </c>
      <c r="G1326">
        <v>3</v>
      </c>
      <c r="H1326">
        <v>158.43</v>
      </c>
    </row>
    <row r="1327" spans="1:8" x14ac:dyDescent="0.35">
      <c r="A1327">
        <v>1326</v>
      </c>
      <c r="B1327" s="1">
        <v>41319</v>
      </c>
      <c r="C1327" s="1">
        <v>41302</v>
      </c>
      <c r="D1327" t="s">
        <v>1913</v>
      </c>
      <c r="E1327">
        <v>43</v>
      </c>
      <c r="F1327">
        <v>524</v>
      </c>
      <c r="G1327">
        <v>3</v>
      </c>
      <c r="H1327">
        <v>158.43</v>
      </c>
    </row>
    <row r="1328" spans="1:8" x14ac:dyDescent="0.35">
      <c r="A1328">
        <v>1327</v>
      </c>
      <c r="B1328" s="1">
        <v>41406</v>
      </c>
      <c r="C1328" s="1">
        <v>41394</v>
      </c>
      <c r="D1328" t="s">
        <v>4084</v>
      </c>
      <c r="E1328">
        <v>546</v>
      </c>
      <c r="F1328">
        <v>551</v>
      </c>
      <c r="G1328">
        <v>3</v>
      </c>
      <c r="H1328">
        <v>158.43</v>
      </c>
    </row>
    <row r="1329" spans="1:8" x14ac:dyDescent="0.35">
      <c r="A1329">
        <v>1328</v>
      </c>
      <c r="B1329" s="1">
        <v>41528</v>
      </c>
      <c r="C1329" s="1">
        <v>41515</v>
      </c>
      <c r="D1329" t="s">
        <v>3138</v>
      </c>
      <c r="E1329">
        <v>149</v>
      </c>
      <c r="F1329">
        <v>524</v>
      </c>
      <c r="G1329">
        <v>3</v>
      </c>
      <c r="H1329">
        <v>158.43</v>
      </c>
    </row>
    <row r="1330" spans="1:8" x14ac:dyDescent="0.35">
      <c r="A1330">
        <v>1329</v>
      </c>
      <c r="B1330" s="1">
        <v>41523</v>
      </c>
      <c r="C1330" s="1">
        <v>41515</v>
      </c>
      <c r="D1330" t="s">
        <v>2023</v>
      </c>
      <c r="E1330">
        <v>10</v>
      </c>
      <c r="F1330">
        <v>524</v>
      </c>
      <c r="G1330">
        <v>3</v>
      </c>
      <c r="H1330">
        <v>158.43</v>
      </c>
    </row>
    <row r="1331" spans="1:8" x14ac:dyDescent="0.35">
      <c r="A1331">
        <v>1330</v>
      </c>
      <c r="B1331" s="1">
        <v>41597</v>
      </c>
      <c r="C1331" s="1">
        <v>41576</v>
      </c>
      <c r="D1331" t="s">
        <v>3302</v>
      </c>
      <c r="E1331">
        <v>667</v>
      </c>
      <c r="F1331">
        <v>524</v>
      </c>
      <c r="G1331">
        <v>3</v>
      </c>
      <c r="H1331">
        <v>158.43</v>
      </c>
    </row>
    <row r="1332" spans="1:8" x14ac:dyDescent="0.35">
      <c r="A1332">
        <v>1331</v>
      </c>
      <c r="B1332" s="1">
        <v>41409</v>
      </c>
      <c r="C1332" s="1">
        <v>41394</v>
      </c>
      <c r="D1332" t="s">
        <v>1857</v>
      </c>
      <c r="E1332">
        <v>43</v>
      </c>
      <c r="F1332">
        <v>532</v>
      </c>
      <c r="G1332">
        <v>3</v>
      </c>
      <c r="H1332">
        <v>149.874</v>
      </c>
    </row>
    <row r="1333" spans="1:8" x14ac:dyDescent="0.35">
      <c r="A1333">
        <v>1332</v>
      </c>
      <c r="B1333" s="1">
        <v>41406</v>
      </c>
      <c r="C1333" s="1">
        <v>41394</v>
      </c>
      <c r="D1333" t="s">
        <v>1860</v>
      </c>
      <c r="E1333">
        <v>697</v>
      </c>
      <c r="F1333">
        <v>533</v>
      </c>
      <c r="G1333">
        <v>3</v>
      </c>
      <c r="H1333">
        <v>149.874</v>
      </c>
    </row>
    <row r="1334" spans="1:8" x14ac:dyDescent="0.35">
      <c r="A1334">
        <v>1333</v>
      </c>
      <c r="B1334" s="1">
        <v>41412</v>
      </c>
      <c r="C1334" s="1">
        <v>41394</v>
      </c>
      <c r="D1334" t="s">
        <v>1860</v>
      </c>
      <c r="E1334">
        <v>697</v>
      </c>
      <c r="F1334">
        <v>532</v>
      </c>
      <c r="G1334">
        <v>3</v>
      </c>
      <c r="H1334">
        <v>149.874</v>
      </c>
    </row>
    <row r="1335" spans="1:8" x14ac:dyDescent="0.35">
      <c r="A1335">
        <v>1334</v>
      </c>
      <c r="B1335" s="1">
        <v>41413</v>
      </c>
      <c r="C1335" s="1">
        <v>41394</v>
      </c>
      <c r="D1335" t="s">
        <v>4084</v>
      </c>
      <c r="E1335">
        <v>546</v>
      </c>
      <c r="F1335">
        <v>532</v>
      </c>
      <c r="G1335">
        <v>3</v>
      </c>
      <c r="H1335">
        <v>149.874</v>
      </c>
    </row>
    <row r="1336" spans="1:8" x14ac:dyDescent="0.35">
      <c r="A1336">
        <v>1335</v>
      </c>
      <c r="B1336" s="1">
        <v>40950</v>
      </c>
      <c r="C1336" s="1">
        <v>40937</v>
      </c>
      <c r="D1336" t="s">
        <v>1582</v>
      </c>
      <c r="E1336">
        <v>403</v>
      </c>
      <c r="F1336">
        <v>423</v>
      </c>
      <c r="G1336">
        <v>3</v>
      </c>
      <c r="H1336">
        <v>165.23099999999999</v>
      </c>
    </row>
    <row r="1337" spans="1:8" x14ac:dyDescent="0.35">
      <c r="A1337">
        <v>1336</v>
      </c>
      <c r="B1337" s="1">
        <v>40982</v>
      </c>
      <c r="C1337" s="1">
        <v>40968</v>
      </c>
      <c r="D1337" t="s">
        <v>4584</v>
      </c>
      <c r="E1337">
        <v>155</v>
      </c>
      <c r="F1337">
        <v>414</v>
      </c>
      <c r="G1337">
        <v>3</v>
      </c>
      <c r="H1337">
        <v>149.03100000000001</v>
      </c>
    </row>
    <row r="1338" spans="1:8" x14ac:dyDescent="0.35">
      <c r="A1338">
        <v>1337</v>
      </c>
      <c r="B1338" s="1">
        <v>41010</v>
      </c>
      <c r="C1338" s="1">
        <v>40998</v>
      </c>
      <c r="D1338" t="s">
        <v>2655</v>
      </c>
      <c r="E1338">
        <v>437</v>
      </c>
      <c r="F1338">
        <v>420</v>
      </c>
      <c r="G1338">
        <v>3</v>
      </c>
      <c r="H1338">
        <v>141.61500000000001</v>
      </c>
    </row>
    <row r="1339" spans="1:8" x14ac:dyDescent="0.35">
      <c r="A1339">
        <v>1338</v>
      </c>
      <c r="B1339" s="1">
        <v>41016</v>
      </c>
      <c r="C1339" s="1">
        <v>40998</v>
      </c>
      <c r="D1339" t="s">
        <v>2663</v>
      </c>
      <c r="E1339">
        <v>315</v>
      </c>
      <c r="F1339">
        <v>411</v>
      </c>
      <c r="G1339">
        <v>3</v>
      </c>
      <c r="H1339">
        <v>125.41500000000001</v>
      </c>
    </row>
    <row r="1340" spans="1:8" x14ac:dyDescent="0.35">
      <c r="A1340">
        <v>1339</v>
      </c>
      <c r="B1340" s="1">
        <v>41048</v>
      </c>
      <c r="C1340" s="1">
        <v>41029</v>
      </c>
      <c r="D1340" t="s">
        <v>3238</v>
      </c>
      <c r="E1340">
        <v>385</v>
      </c>
      <c r="F1340">
        <v>420</v>
      </c>
      <c r="G1340">
        <v>3</v>
      </c>
      <c r="H1340">
        <v>141.61500000000001</v>
      </c>
    </row>
    <row r="1341" spans="1:8" x14ac:dyDescent="0.35">
      <c r="A1341">
        <v>1340</v>
      </c>
      <c r="B1341" s="1">
        <v>41075</v>
      </c>
      <c r="C1341" s="1">
        <v>41059</v>
      </c>
      <c r="D1341" t="s">
        <v>1622</v>
      </c>
      <c r="E1341">
        <v>418</v>
      </c>
      <c r="F1341">
        <v>414</v>
      </c>
      <c r="G1341">
        <v>3</v>
      </c>
      <c r="H1341">
        <v>149.03100000000001</v>
      </c>
    </row>
    <row r="1342" spans="1:8" x14ac:dyDescent="0.35">
      <c r="A1342">
        <v>1341</v>
      </c>
      <c r="B1342" s="1">
        <v>41077</v>
      </c>
      <c r="C1342" s="1">
        <v>41059</v>
      </c>
      <c r="D1342" t="s">
        <v>2692</v>
      </c>
      <c r="E1342">
        <v>585</v>
      </c>
      <c r="F1342">
        <v>420</v>
      </c>
      <c r="G1342">
        <v>3</v>
      </c>
      <c r="H1342">
        <v>141.61500000000001</v>
      </c>
    </row>
    <row r="1343" spans="1:8" x14ac:dyDescent="0.35">
      <c r="A1343">
        <v>1342</v>
      </c>
      <c r="B1343" s="1">
        <v>41193</v>
      </c>
      <c r="C1343" s="1">
        <v>41180</v>
      </c>
      <c r="D1343" t="s">
        <v>2748</v>
      </c>
      <c r="E1343">
        <v>125</v>
      </c>
      <c r="F1343">
        <v>411</v>
      </c>
      <c r="G1343">
        <v>3</v>
      </c>
      <c r="H1343">
        <v>125.41500000000001</v>
      </c>
    </row>
    <row r="1344" spans="1:8" x14ac:dyDescent="0.35">
      <c r="A1344">
        <v>1343</v>
      </c>
      <c r="B1344" s="1">
        <v>41259</v>
      </c>
      <c r="C1344" s="1">
        <v>41241</v>
      </c>
      <c r="D1344" t="s">
        <v>1806</v>
      </c>
      <c r="E1344">
        <v>170</v>
      </c>
      <c r="F1344">
        <v>414</v>
      </c>
      <c r="G1344">
        <v>3</v>
      </c>
      <c r="H1344">
        <v>149.03100000000001</v>
      </c>
    </row>
    <row r="1345" spans="1:8" x14ac:dyDescent="0.35">
      <c r="A1345">
        <v>1344</v>
      </c>
      <c r="B1345" s="1">
        <v>41287</v>
      </c>
      <c r="C1345" s="1">
        <v>41271</v>
      </c>
      <c r="D1345" t="s">
        <v>2783</v>
      </c>
      <c r="E1345">
        <v>331</v>
      </c>
      <c r="F1345">
        <v>603</v>
      </c>
      <c r="G1345">
        <v>3</v>
      </c>
      <c r="H1345">
        <v>72.894000000000005</v>
      </c>
    </row>
    <row r="1346" spans="1:8" x14ac:dyDescent="0.35">
      <c r="A1346">
        <v>1345</v>
      </c>
      <c r="B1346" s="1">
        <v>40559</v>
      </c>
      <c r="C1346" s="1">
        <v>40541</v>
      </c>
      <c r="D1346" t="s">
        <v>2161</v>
      </c>
      <c r="E1346">
        <v>458</v>
      </c>
      <c r="F1346">
        <v>332</v>
      </c>
      <c r="G1346">
        <v>3</v>
      </c>
      <c r="H1346">
        <v>419.459</v>
      </c>
    </row>
    <row r="1347" spans="1:8" x14ac:dyDescent="0.35">
      <c r="A1347">
        <v>1346</v>
      </c>
      <c r="B1347" s="1">
        <v>40592</v>
      </c>
      <c r="C1347" s="1">
        <v>40572</v>
      </c>
      <c r="D1347" t="s">
        <v>2244</v>
      </c>
      <c r="E1347">
        <v>328</v>
      </c>
      <c r="F1347">
        <v>332</v>
      </c>
      <c r="G1347">
        <v>3</v>
      </c>
      <c r="H1347">
        <v>419.459</v>
      </c>
    </row>
    <row r="1348" spans="1:8" x14ac:dyDescent="0.35">
      <c r="A1348">
        <v>1347</v>
      </c>
      <c r="B1348" s="1">
        <v>40579</v>
      </c>
      <c r="C1348" s="1">
        <v>40572</v>
      </c>
      <c r="D1348" t="s">
        <v>2247</v>
      </c>
      <c r="E1348">
        <v>270</v>
      </c>
      <c r="F1348">
        <v>328</v>
      </c>
      <c r="G1348">
        <v>3</v>
      </c>
      <c r="H1348">
        <v>419.459</v>
      </c>
    </row>
    <row r="1349" spans="1:8" x14ac:dyDescent="0.35">
      <c r="A1349">
        <v>1348</v>
      </c>
      <c r="B1349" s="1">
        <v>40621</v>
      </c>
      <c r="C1349" s="1">
        <v>40603</v>
      </c>
      <c r="D1349" t="s">
        <v>2251</v>
      </c>
      <c r="E1349">
        <v>155</v>
      </c>
      <c r="F1349">
        <v>328</v>
      </c>
      <c r="G1349">
        <v>3</v>
      </c>
      <c r="H1349">
        <v>419.459</v>
      </c>
    </row>
    <row r="1350" spans="1:8" x14ac:dyDescent="0.35">
      <c r="A1350">
        <v>1349</v>
      </c>
      <c r="B1350" s="1">
        <v>40680</v>
      </c>
      <c r="C1350" s="1">
        <v>40664</v>
      </c>
      <c r="D1350" t="s">
        <v>2119</v>
      </c>
      <c r="E1350">
        <v>191</v>
      </c>
      <c r="F1350">
        <v>336</v>
      </c>
      <c r="G1350">
        <v>3</v>
      </c>
      <c r="H1350">
        <v>419.459</v>
      </c>
    </row>
    <row r="1351" spans="1:8" x14ac:dyDescent="0.35">
      <c r="A1351">
        <v>1350</v>
      </c>
      <c r="B1351" s="1">
        <v>40671</v>
      </c>
      <c r="C1351" s="1">
        <v>40664</v>
      </c>
      <c r="D1351" t="s">
        <v>2122</v>
      </c>
      <c r="E1351">
        <v>612</v>
      </c>
      <c r="F1351">
        <v>332</v>
      </c>
      <c r="G1351">
        <v>3</v>
      </c>
      <c r="H1351">
        <v>419.459</v>
      </c>
    </row>
    <row r="1352" spans="1:8" x14ac:dyDescent="0.35">
      <c r="A1352">
        <v>1351</v>
      </c>
      <c r="B1352" s="1">
        <v>40822</v>
      </c>
      <c r="C1352" s="1">
        <v>40815</v>
      </c>
      <c r="D1352" t="s">
        <v>2094</v>
      </c>
      <c r="E1352">
        <v>670</v>
      </c>
      <c r="F1352">
        <v>340</v>
      </c>
      <c r="G1352">
        <v>3</v>
      </c>
      <c r="H1352">
        <v>419.459</v>
      </c>
    </row>
    <row r="1353" spans="1:8" x14ac:dyDescent="0.35">
      <c r="A1353">
        <v>1352</v>
      </c>
      <c r="B1353" s="1">
        <v>40834</v>
      </c>
      <c r="C1353" s="1">
        <v>40815</v>
      </c>
      <c r="D1353" t="s">
        <v>2095</v>
      </c>
      <c r="E1353">
        <v>549</v>
      </c>
      <c r="F1353">
        <v>334</v>
      </c>
      <c r="G1353">
        <v>3</v>
      </c>
      <c r="H1353">
        <v>419.459</v>
      </c>
    </row>
    <row r="1354" spans="1:8" x14ac:dyDescent="0.35">
      <c r="A1354">
        <v>1353</v>
      </c>
      <c r="B1354" s="1">
        <v>40829</v>
      </c>
      <c r="C1354" s="1">
        <v>40815</v>
      </c>
      <c r="D1354" t="s">
        <v>2095</v>
      </c>
      <c r="E1354">
        <v>549</v>
      </c>
      <c r="F1354">
        <v>338</v>
      </c>
      <c r="G1354">
        <v>3</v>
      </c>
      <c r="H1354">
        <v>419.459</v>
      </c>
    </row>
    <row r="1355" spans="1:8" x14ac:dyDescent="0.35">
      <c r="A1355">
        <v>1354</v>
      </c>
      <c r="B1355" s="1">
        <v>40861</v>
      </c>
      <c r="C1355" s="1">
        <v>40845</v>
      </c>
      <c r="D1355" t="s">
        <v>2195</v>
      </c>
      <c r="E1355">
        <v>558</v>
      </c>
      <c r="F1355">
        <v>338</v>
      </c>
      <c r="G1355">
        <v>3</v>
      </c>
      <c r="H1355">
        <v>419.459</v>
      </c>
    </row>
    <row r="1356" spans="1:8" x14ac:dyDescent="0.35">
      <c r="A1356">
        <v>1355</v>
      </c>
      <c r="B1356" s="1">
        <v>40862</v>
      </c>
      <c r="C1356" s="1">
        <v>40845</v>
      </c>
      <c r="D1356" t="s">
        <v>2198</v>
      </c>
      <c r="E1356">
        <v>527</v>
      </c>
      <c r="F1356">
        <v>332</v>
      </c>
      <c r="G1356">
        <v>3</v>
      </c>
      <c r="H1356">
        <v>419.459</v>
      </c>
    </row>
    <row r="1357" spans="1:8" x14ac:dyDescent="0.35">
      <c r="A1357">
        <v>1356</v>
      </c>
      <c r="B1357" s="1">
        <v>40955</v>
      </c>
      <c r="C1357" s="1">
        <v>40937</v>
      </c>
      <c r="D1357" t="s">
        <v>2639</v>
      </c>
      <c r="E1357">
        <v>43</v>
      </c>
      <c r="F1357">
        <v>367</v>
      </c>
      <c r="G1357">
        <v>3</v>
      </c>
      <c r="H1357">
        <v>647.99400000000003</v>
      </c>
    </row>
    <row r="1358" spans="1:8" x14ac:dyDescent="0.35">
      <c r="A1358">
        <v>1357</v>
      </c>
      <c r="B1358" s="1">
        <v>40892</v>
      </c>
      <c r="C1358" s="1">
        <v>40876</v>
      </c>
      <c r="D1358" t="s">
        <v>2525</v>
      </c>
      <c r="E1358">
        <v>91</v>
      </c>
      <c r="F1358">
        <v>318</v>
      </c>
      <c r="G1358">
        <v>3</v>
      </c>
      <c r="H1358">
        <v>874.79399999999998</v>
      </c>
    </row>
    <row r="1359" spans="1:8" x14ac:dyDescent="0.35">
      <c r="A1359">
        <v>1358</v>
      </c>
      <c r="B1359" s="1">
        <v>40887</v>
      </c>
      <c r="C1359" s="1">
        <v>40876</v>
      </c>
      <c r="D1359" t="s">
        <v>2525</v>
      </c>
      <c r="E1359">
        <v>91</v>
      </c>
      <c r="F1359">
        <v>316</v>
      </c>
      <c r="G1359">
        <v>3</v>
      </c>
      <c r="H1359">
        <v>874.79399999999998</v>
      </c>
    </row>
    <row r="1360" spans="1:8" x14ac:dyDescent="0.35">
      <c r="A1360">
        <v>1359</v>
      </c>
      <c r="B1360" s="1">
        <v>41435</v>
      </c>
      <c r="C1360" s="1">
        <v>41424</v>
      </c>
      <c r="D1360" t="s">
        <v>1458</v>
      </c>
      <c r="E1360">
        <v>55</v>
      </c>
      <c r="F1360">
        <v>578</v>
      </c>
      <c r="G1360">
        <v>3</v>
      </c>
      <c r="H1360">
        <v>728.91</v>
      </c>
    </row>
    <row r="1361" spans="1:8" x14ac:dyDescent="0.35">
      <c r="A1361">
        <v>1360</v>
      </c>
      <c r="B1361" s="1">
        <v>41405</v>
      </c>
      <c r="C1361" s="1">
        <v>41394</v>
      </c>
      <c r="D1361" t="s">
        <v>1857</v>
      </c>
      <c r="E1361">
        <v>43</v>
      </c>
      <c r="F1361">
        <v>598</v>
      </c>
      <c r="G1361">
        <v>3</v>
      </c>
      <c r="H1361">
        <v>323.99400000000003</v>
      </c>
    </row>
    <row r="1362" spans="1:8" x14ac:dyDescent="0.35">
      <c r="A1362">
        <v>1361</v>
      </c>
      <c r="B1362" s="1">
        <v>41440</v>
      </c>
      <c r="C1362" s="1">
        <v>41424</v>
      </c>
      <c r="D1362" t="s">
        <v>1458</v>
      </c>
      <c r="E1362">
        <v>55</v>
      </c>
      <c r="F1362">
        <v>558</v>
      </c>
      <c r="G1362">
        <v>3</v>
      </c>
      <c r="H1362">
        <v>242.994</v>
      </c>
    </row>
    <row r="1363" spans="1:8" x14ac:dyDescent="0.35">
      <c r="A1363">
        <v>1362</v>
      </c>
      <c r="B1363" s="1">
        <v>40946</v>
      </c>
      <c r="C1363" s="1">
        <v>40937</v>
      </c>
      <c r="D1363" t="s">
        <v>2639</v>
      </c>
      <c r="E1363">
        <v>43</v>
      </c>
      <c r="F1363">
        <v>409</v>
      </c>
      <c r="G1363">
        <v>3</v>
      </c>
      <c r="H1363">
        <v>209.256</v>
      </c>
    </row>
    <row r="1364" spans="1:8" x14ac:dyDescent="0.35">
      <c r="A1364">
        <v>1363</v>
      </c>
      <c r="B1364" s="1">
        <v>40886</v>
      </c>
      <c r="C1364" s="1">
        <v>40876</v>
      </c>
      <c r="D1364" t="s">
        <v>2525</v>
      </c>
      <c r="E1364">
        <v>91</v>
      </c>
      <c r="F1364">
        <v>262</v>
      </c>
      <c r="G1364">
        <v>3</v>
      </c>
      <c r="H1364">
        <v>183.93799999999999</v>
      </c>
    </row>
    <row r="1365" spans="1:8" x14ac:dyDescent="0.35">
      <c r="A1365">
        <v>1364</v>
      </c>
      <c r="B1365" s="1">
        <v>40895</v>
      </c>
      <c r="C1365" s="1">
        <v>40876</v>
      </c>
      <c r="D1365" t="s">
        <v>2525</v>
      </c>
      <c r="E1365">
        <v>91</v>
      </c>
      <c r="F1365">
        <v>270</v>
      </c>
      <c r="G1365">
        <v>3</v>
      </c>
      <c r="H1365">
        <v>183.93799999999999</v>
      </c>
    </row>
    <row r="1366" spans="1:8" x14ac:dyDescent="0.35">
      <c r="A1366">
        <v>1365</v>
      </c>
      <c r="B1366" s="1">
        <v>41436</v>
      </c>
      <c r="C1366" s="1">
        <v>41424</v>
      </c>
      <c r="D1366" t="s">
        <v>1458</v>
      </c>
      <c r="E1366">
        <v>55</v>
      </c>
      <c r="F1366">
        <v>554</v>
      </c>
      <c r="G1366">
        <v>3</v>
      </c>
      <c r="H1366">
        <v>54.942</v>
      </c>
    </row>
    <row r="1367" spans="1:8" x14ac:dyDescent="0.35">
      <c r="A1367">
        <v>1366</v>
      </c>
      <c r="B1367" s="1">
        <v>41439</v>
      </c>
      <c r="C1367" s="1">
        <v>41424</v>
      </c>
      <c r="D1367" t="s">
        <v>1458</v>
      </c>
      <c r="E1367">
        <v>55</v>
      </c>
      <c r="F1367">
        <v>555</v>
      </c>
      <c r="G1367">
        <v>3</v>
      </c>
      <c r="H1367">
        <v>63.9</v>
      </c>
    </row>
    <row r="1368" spans="1:8" x14ac:dyDescent="0.35">
      <c r="A1368">
        <v>1367</v>
      </c>
      <c r="B1368" s="1">
        <v>41433</v>
      </c>
      <c r="C1368" s="1">
        <v>41424</v>
      </c>
      <c r="D1368" t="s">
        <v>1458</v>
      </c>
      <c r="E1368">
        <v>55</v>
      </c>
      <c r="F1368">
        <v>573</v>
      </c>
      <c r="G1368">
        <v>3</v>
      </c>
      <c r="H1368">
        <v>1430.442</v>
      </c>
    </row>
    <row r="1369" spans="1:8" x14ac:dyDescent="0.35">
      <c r="A1369">
        <v>1368</v>
      </c>
      <c r="B1369" s="1">
        <v>41431</v>
      </c>
      <c r="C1369" s="1">
        <v>41424</v>
      </c>
      <c r="D1369" t="s">
        <v>1458</v>
      </c>
      <c r="E1369">
        <v>55</v>
      </c>
      <c r="F1369">
        <v>574</v>
      </c>
      <c r="G1369">
        <v>3</v>
      </c>
      <c r="H1369">
        <v>1430.442</v>
      </c>
    </row>
    <row r="1370" spans="1:8" x14ac:dyDescent="0.35">
      <c r="A1370">
        <v>1369</v>
      </c>
      <c r="B1370" s="1">
        <v>41413</v>
      </c>
      <c r="C1370" s="1">
        <v>41394</v>
      </c>
      <c r="D1370" t="s">
        <v>1857</v>
      </c>
      <c r="E1370">
        <v>43</v>
      </c>
      <c r="F1370">
        <v>594</v>
      </c>
      <c r="G1370">
        <v>3</v>
      </c>
      <c r="H1370">
        <v>338.99400000000003</v>
      </c>
    </row>
    <row r="1371" spans="1:8" x14ac:dyDescent="0.35">
      <c r="A1371">
        <v>1370</v>
      </c>
      <c r="B1371" s="1">
        <v>40887</v>
      </c>
      <c r="C1371" s="1">
        <v>40876</v>
      </c>
      <c r="D1371" t="s">
        <v>2525</v>
      </c>
      <c r="E1371">
        <v>91</v>
      </c>
      <c r="F1371">
        <v>220</v>
      </c>
      <c r="G1371">
        <v>3</v>
      </c>
      <c r="H1371">
        <v>20.187000000000001</v>
      </c>
    </row>
    <row r="1372" spans="1:8" x14ac:dyDescent="0.35">
      <c r="A1372">
        <v>1371</v>
      </c>
      <c r="B1372" s="1">
        <v>40893</v>
      </c>
      <c r="C1372" s="1">
        <v>40876</v>
      </c>
      <c r="D1372" t="s">
        <v>2525</v>
      </c>
      <c r="E1372">
        <v>91</v>
      </c>
      <c r="F1372">
        <v>223</v>
      </c>
      <c r="G1372">
        <v>3</v>
      </c>
      <c r="H1372">
        <v>5.1870000000000003</v>
      </c>
    </row>
    <row r="1373" spans="1:8" x14ac:dyDescent="0.35">
      <c r="A1373">
        <v>1372</v>
      </c>
      <c r="B1373" s="1">
        <v>41102</v>
      </c>
      <c r="C1373" s="1">
        <v>41090</v>
      </c>
      <c r="D1373" t="s">
        <v>2698</v>
      </c>
      <c r="E1373">
        <v>506</v>
      </c>
      <c r="F1373">
        <v>224</v>
      </c>
      <c r="G1373">
        <v>3</v>
      </c>
      <c r="H1373">
        <v>5.1870000000000003</v>
      </c>
    </row>
    <row r="1374" spans="1:8" x14ac:dyDescent="0.35">
      <c r="A1374">
        <v>1373</v>
      </c>
      <c r="B1374" s="1">
        <v>40556</v>
      </c>
      <c r="C1374" s="1">
        <v>40541</v>
      </c>
      <c r="D1374" t="s">
        <v>2102</v>
      </c>
      <c r="E1374">
        <v>227</v>
      </c>
      <c r="F1374">
        <v>262</v>
      </c>
      <c r="G1374">
        <v>3</v>
      </c>
      <c r="H1374">
        <v>183.93799999999999</v>
      </c>
    </row>
    <row r="1375" spans="1:8" x14ac:dyDescent="0.35">
      <c r="A1375">
        <v>1374</v>
      </c>
      <c r="B1375" s="1">
        <v>40560</v>
      </c>
      <c r="C1375" s="1">
        <v>40541</v>
      </c>
      <c r="D1375" t="s">
        <v>2206</v>
      </c>
      <c r="E1375">
        <v>423</v>
      </c>
      <c r="F1375">
        <v>342</v>
      </c>
      <c r="G1375">
        <v>3</v>
      </c>
      <c r="H1375">
        <v>419.459</v>
      </c>
    </row>
    <row r="1376" spans="1:8" x14ac:dyDescent="0.35">
      <c r="A1376">
        <v>1375</v>
      </c>
      <c r="B1376" s="1">
        <v>40588</v>
      </c>
      <c r="C1376" s="1">
        <v>40572</v>
      </c>
      <c r="D1376" t="s">
        <v>2503</v>
      </c>
      <c r="E1376">
        <v>584</v>
      </c>
      <c r="F1376">
        <v>215</v>
      </c>
      <c r="G1376">
        <v>3</v>
      </c>
      <c r="H1376">
        <v>20.187000000000001</v>
      </c>
    </row>
    <row r="1377" spans="1:8" x14ac:dyDescent="0.35">
      <c r="A1377">
        <v>1376</v>
      </c>
      <c r="B1377" s="1">
        <v>40590</v>
      </c>
      <c r="C1377" s="1">
        <v>40572</v>
      </c>
      <c r="D1377" t="s">
        <v>2209</v>
      </c>
      <c r="E1377">
        <v>569</v>
      </c>
      <c r="F1377">
        <v>285</v>
      </c>
      <c r="G1377">
        <v>3</v>
      </c>
      <c r="H1377">
        <v>178.58099999999999</v>
      </c>
    </row>
    <row r="1378" spans="1:8" x14ac:dyDescent="0.35">
      <c r="A1378">
        <v>1377</v>
      </c>
      <c r="B1378" s="1">
        <v>40593</v>
      </c>
      <c r="C1378" s="1">
        <v>40572</v>
      </c>
      <c r="D1378" t="s">
        <v>2529</v>
      </c>
      <c r="E1378">
        <v>684</v>
      </c>
      <c r="F1378">
        <v>285</v>
      </c>
      <c r="G1378">
        <v>3</v>
      </c>
      <c r="H1378">
        <v>178.58099999999999</v>
      </c>
    </row>
    <row r="1379" spans="1:8" x14ac:dyDescent="0.35">
      <c r="A1379">
        <v>1378</v>
      </c>
      <c r="B1379" s="1">
        <v>40619</v>
      </c>
      <c r="C1379" s="1">
        <v>40603</v>
      </c>
      <c r="D1379" t="s">
        <v>3168</v>
      </c>
      <c r="E1379">
        <v>57</v>
      </c>
      <c r="F1379">
        <v>316</v>
      </c>
      <c r="G1379">
        <v>3</v>
      </c>
      <c r="H1379">
        <v>874.79399999999998</v>
      </c>
    </row>
    <row r="1380" spans="1:8" x14ac:dyDescent="0.35">
      <c r="A1380">
        <v>1379</v>
      </c>
      <c r="B1380" s="1">
        <v>40618</v>
      </c>
      <c r="C1380" s="1">
        <v>40603</v>
      </c>
      <c r="D1380" t="s">
        <v>4685</v>
      </c>
      <c r="E1380">
        <v>366</v>
      </c>
      <c r="F1380">
        <v>348</v>
      </c>
      <c r="G1380">
        <v>3</v>
      </c>
      <c r="H1380">
        <v>2024.9939999999999</v>
      </c>
    </row>
    <row r="1381" spans="1:8" x14ac:dyDescent="0.35">
      <c r="A1381">
        <v>1380</v>
      </c>
      <c r="B1381" s="1">
        <v>40614</v>
      </c>
      <c r="C1381" s="1">
        <v>40603</v>
      </c>
      <c r="D1381" t="s">
        <v>4686</v>
      </c>
      <c r="E1381">
        <v>75</v>
      </c>
      <c r="F1381">
        <v>304</v>
      </c>
      <c r="G1381">
        <v>3</v>
      </c>
      <c r="H1381">
        <v>714.70399999999995</v>
      </c>
    </row>
    <row r="1382" spans="1:8" x14ac:dyDescent="0.35">
      <c r="A1382">
        <v>1381</v>
      </c>
      <c r="B1382" s="1">
        <v>40645</v>
      </c>
      <c r="C1382" s="1">
        <v>40633</v>
      </c>
      <c r="D1382" t="s">
        <v>4525</v>
      </c>
      <c r="E1382">
        <v>442</v>
      </c>
      <c r="F1382">
        <v>215</v>
      </c>
      <c r="G1382">
        <v>3</v>
      </c>
      <c r="H1382">
        <v>20.187000000000001</v>
      </c>
    </row>
    <row r="1383" spans="1:8" x14ac:dyDescent="0.35">
      <c r="A1383">
        <v>1382</v>
      </c>
      <c r="B1383" s="1">
        <v>40641</v>
      </c>
      <c r="C1383" s="1">
        <v>40633</v>
      </c>
      <c r="D1383" t="s">
        <v>2507</v>
      </c>
      <c r="E1383">
        <v>514</v>
      </c>
      <c r="F1383">
        <v>212</v>
      </c>
      <c r="G1383">
        <v>3</v>
      </c>
      <c r="H1383">
        <v>20.187000000000001</v>
      </c>
    </row>
    <row r="1384" spans="1:8" x14ac:dyDescent="0.35">
      <c r="A1384">
        <v>1383</v>
      </c>
      <c r="B1384" s="1">
        <v>40649</v>
      </c>
      <c r="C1384" s="1">
        <v>40633</v>
      </c>
      <c r="D1384" t="s">
        <v>2507</v>
      </c>
      <c r="E1384">
        <v>514</v>
      </c>
      <c r="F1384">
        <v>316</v>
      </c>
      <c r="G1384">
        <v>3</v>
      </c>
      <c r="H1384">
        <v>874.79399999999998</v>
      </c>
    </row>
    <row r="1385" spans="1:8" x14ac:dyDescent="0.35">
      <c r="A1385">
        <v>1384</v>
      </c>
      <c r="B1385" s="1">
        <v>40650</v>
      </c>
      <c r="C1385" s="1">
        <v>40633</v>
      </c>
      <c r="D1385" t="s">
        <v>3570</v>
      </c>
      <c r="E1385">
        <v>423</v>
      </c>
      <c r="F1385">
        <v>326</v>
      </c>
      <c r="G1385">
        <v>3</v>
      </c>
      <c r="H1385">
        <v>419.459</v>
      </c>
    </row>
    <row r="1386" spans="1:8" x14ac:dyDescent="0.35">
      <c r="A1386">
        <v>1385</v>
      </c>
      <c r="B1386" s="1">
        <v>40647</v>
      </c>
      <c r="C1386" s="1">
        <v>40633</v>
      </c>
      <c r="D1386" t="s">
        <v>3495</v>
      </c>
      <c r="E1386">
        <v>166</v>
      </c>
      <c r="F1386">
        <v>322</v>
      </c>
      <c r="G1386">
        <v>3</v>
      </c>
      <c r="H1386">
        <v>419.459</v>
      </c>
    </row>
    <row r="1387" spans="1:8" x14ac:dyDescent="0.35">
      <c r="A1387">
        <v>1386</v>
      </c>
      <c r="B1387" s="1">
        <v>40676</v>
      </c>
      <c r="C1387" s="1">
        <v>40664</v>
      </c>
      <c r="D1387" t="s">
        <v>4493</v>
      </c>
      <c r="E1387">
        <v>650</v>
      </c>
      <c r="F1387">
        <v>350</v>
      </c>
      <c r="G1387">
        <v>3</v>
      </c>
      <c r="H1387">
        <v>2024.9939999999999</v>
      </c>
    </row>
    <row r="1388" spans="1:8" x14ac:dyDescent="0.35">
      <c r="A1388">
        <v>1387</v>
      </c>
      <c r="B1388" s="1">
        <v>40679</v>
      </c>
      <c r="C1388" s="1">
        <v>40664</v>
      </c>
      <c r="D1388" t="s">
        <v>4828</v>
      </c>
      <c r="E1388">
        <v>278</v>
      </c>
      <c r="F1388">
        <v>215</v>
      </c>
      <c r="G1388">
        <v>3</v>
      </c>
      <c r="H1388">
        <v>20.187000000000001</v>
      </c>
    </row>
    <row r="1389" spans="1:8" x14ac:dyDescent="0.35">
      <c r="A1389">
        <v>1388</v>
      </c>
      <c r="B1389" s="1">
        <v>40671</v>
      </c>
      <c r="C1389" s="1">
        <v>40664</v>
      </c>
      <c r="D1389" t="s">
        <v>2218</v>
      </c>
      <c r="E1389">
        <v>136</v>
      </c>
      <c r="F1389">
        <v>328</v>
      </c>
      <c r="G1389">
        <v>3</v>
      </c>
      <c r="H1389">
        <v>419.459</v>
      </c>
    </row>
    <row r="1390" spans="1:8" x14ac:dyDescent="0.35">
      <c r="A1390">
        <v>1389</v>
      </c>
      <c r="B1390" s="1">
        <v>40710</v>
      </c>
      <c r="C1390" s="1">
        <v>40694</v>
      </c>
      <c r="D1390" t="s">
        <v>2537</v>
      </c>
      <c r="E1390">
        <v>57</v>
      </c>
      <c r="F1390">
        <v>319</v>
      </c>
      <c r="G1390">
        <v>3</v>
      </c>
      <c r="H1390">
        <v>874.79399999999998</v>
      </c>
    </row>
    <row r="1391" spans="1:8" x14ac:dyDescent="0.35">
      <c r="A1391">
        <v>1390</v>
      </c>
      <c r="B1391" s="1">
        <v>40705</v>
      </c>
      <c r="C1391" s="1">
        <v>40694</v>
      </c>
      <c r="D1391" t="s">
        <v>4519</v>
      </c>
      <c r="E1391">
        <v>678</v>
      </c>
      <c r="F1391">
        <v>220</v>
      </c>
      <c r="G1391">
        <v>3</v>
      </c>
      <c r="H1391">
        <v>20.187000000000001</v>
      </c>
    </row>
    <row r="1392" spans="1:8" x14ac:dyDescent="0.35">
      <c r="A1392">
        <v>1391</v>
      </c>
      <c r="B1392" s="1">
        <v>40709</v>
      </c>
      <c r="C1392" s="1">
        <v>40694</v>
      </c>
      <c r="D1392" t="s">
        <v>4689</v>
      </c>
      <c r="E1392">
        <v>608</v>
      </c>
      <c r="F1392">
        <v>296</v>
      </c>
      <c r="G1392">
        <v>3</v>
      </c>
      <c r="H1392">
        <v>714.70399999999995</v>
      </c>
    </row>
    <row r="1393" spans="1:8" x14ac:dyDescent="0.35">
      <c r="A1393">
        <v>1392</v>
      </c>
      <c r="B1393" s="1">
        <v>40736</v>
      </c>
      <c r="C1393" s="1">
        <v>40725</v>
      </c>
      <c r="D1393" t="s">
        <v>3088</v>
      </c>
      <c r="E1393">
        <v>423</v>
      </c>
      <c r="F1393">
        <v>316</v>
      </c>
      <c r="G1393">
        <v>3</v>
      </c>
      <c r="H1393">
        <v>874.79399999999998</v>
      </c>
    </row>
    <row r="1394" spans="1:8" x14ac:dyDescent="0.35">
      <c r="A1394">
        <v>1393</v>
      </c>
      <c r="B1394" s="1">
        <v>40766</v>
      </c>
      <c r="C1394" s="1">
        <v>40756</v>
      </c>
      <c r="D1394" t="s">
        <v>2135</v>
      </c>
      <c r="E1394">
        <v>78</v>
      </c>
      <c r="F1394">
        <v>270</v>
      </c>
      <c r="G1394">
        <v>3</v>
      </c>
      <c r="H1394">
        <v>183.93799999999999</v>
      </c>
    </row>
    <row r="1395" spans="1:8" x14ac:dyDescent="0.35">
      <c r="A1395">
        <v>1394</v>
      </c>
      <c r="B1395" s="1">
        <v>40805</v>
      </c>
      <c r="C1395" s="1">
        <v>40784</v>
      </c>
      <c r="D1395" t="s">
        <v>2894</v>
      </c>
      <c r="E1395">
        <v>581</v>
      </c>
      <c r="F1395">
        <v>348</v>
      </c>
      <c r="G1395">
        <v>3</v>
      </c>
      <c r="H1395">
        <v>2024.9939999999999</v>
      </c>
    </row>
    <row r="1396" spans="1:8" x14ac:dyDescent="0.35">
      <c r="A1396">
        <v>1395</v>
      </c>
      <c r="B1396" s="1">
        <v>40792</v>
      </c>
      <c r="C1396" s="1">
        <v>40784</v>
      </c>
      <c r="D1396" t="s">
        <v>2896</v>
      </c>
      <c r="E1396">
        <v>187</v>
      </c>
      <c r="F1396">
        <v>212</v>
      </c>
      <c r="G1396">
        <v>3</v>
      </c>
      <c r="H1396">
        <v>20.187000000000001</v>
      </c>
    </row>
    <row r="1397" spans="1:8" x14ac:dyDescent="0.35">
      <c r="A1397">
        <v>1396</v>
      </c>
      <c r="B1397" s="1">
        <v>40825</v>
      </c>
      <c r="C1397" s="1">
        <v>40815</v>
      </c>
      <c r="D1397" t="s">
        <v>3497</v>
      </c>
      <c r="E1397">
        <v>514</v>
      </c>
      <c r="F1397">
        <v>328</v>
      </c>
      <c r="G1397">
        <v>3</v>
      </c>
      <c r="H1397">
        <v>419.459</v>
      </c>
    </row>
    <row r="1398" spans="1:8" x14ac:dyDescent="0.35">
      <c r="A1398">
        <v>1397</v>
      </c>
      <c r="B1398" s="1">
        <v>40863</v>
      </c>
      <c r="C1398" s="1">
        <v>40845</v>
      </c>
      <c r="D1398" t="s">
        <v>4690</v>
      </c>
      <c r="E1398">
        <v>384</v>
      </c>
      <c r="F1398">
        <v>344</v>
      </c>
      <c r="G1398">
        <v>3</v>
      </c>
      <c r="H1398">
        <v>2039.9939999999999</v>
      </c>
    </row>
    <row r="1399" spans="1:8" x14ac:dyDescent="0.35">
      <c r="A1399">
        <v>1398</v>
      </c>
      <c r="B1399" s="1">
        <v>40862</v>
      </c>
      <c r="C1399" s="1">
        <v>40845</v>
      </c>
      <c r="D1399" t="s">
        <v>2549</v>
      </c>
      <c r="E1399">
        <v>569</v>
      </c>
      <c r="F1399">
        <v>315</v>
      </c>
      <c r="G1399">
        <v>3</v>
      </c>
      <c r="H1399">
        <v>874.79399999999998</v>
      </c>
    </row>
    <row r="1400" spans="1:8" x14ac:dyDescent="0.35">
      <c r="A1400">
        <v>1399</v>
      </c>
      <c r="B1400" s="1">
        <v>40862</v>
      </c>
      <c r="C1400" s="1">
        <v>40845</v>
      </c>
      <c r="D1400" t="s">
        <v>4317</v>
      </c>
      <c r="E1400">
        <v>287</v>
      </c>
      <c r="F1400">
        <v>218</v>
      </c>
      <c r="G1400">
        <v>3</v>
      </c>
      <c r="H1400">
        <v>5.7</v>
      </c>
    </row>
    <row r="1401" spans="1:8" x14ac:dyDescent="0.35">
      <c r="A1401">
        <v>1400</v>
      </c>
      <c r="B1401" s="1">
        <v>40888</v>
      </c>
      <c r="C1401" s="1">
        <v>40876</v>
      </c>
      <c r="D1401" t="s">
        <v>4692</v>
      </c>
      <c r="E1401">
        <v>187</v>
      </c>
      <c r="F1401">
        <v>350</v>
      </c>
      <c r="G1401">
        <v>3</v>
      </c>
      <c r="H1401">
        <v>843.74800000000005</v>
      </c>
    </row>
    <row r="1402" spans="1:8" x14ac:dyDescent="0.35">
      <c r="A1402">
        <v>1401</v>
      </c>
      <c r="B1402" s="1">
        <v>40922</v>
      </c>
      <c r="C1402" s="1">
        <v>40906</v>
      </c>
      <c r="D1402" t="s">
        <v>3179</v>
      </c>
      <c r="E1402">
        <v>442</v>
      </c>
      <c r="F1402">
        <v>466</v>
      </c>
      <c r="G1402">
        <v>3</v>
      </c>
      <c r="H1402">
        <v>14.129</v>
      </c>
    </row>
    <row r="1403" spans="1:8" x14ac:dyDescent="0.35">
      <c r="A1403">
        <v>1402</v>
      </c>
      <c r="B1403" s="1">
        <v>40916</v>
      </c>
      <c r="C1403" s="1">
        <v>40906</v>
      </c>
      <c r="D1403" t="s">
        <v>4587</v>
      </c>
      <c r="E1403">
        <v>245</v>
      </c>
      <c r="F1403">
        <v>396</v>
      </c>
      <c r="G1403">
        <v>3</v>
      </c>
      <c r="H1403">
        <v>74.837999999999994</v>
      </c>
    </row>
    <row r="1404" spans="1:8" x14ac:dyDescent="0.35">
      <c r="A1404">
        <v>1403</v>
      </c>
      <c r="B1404" s="1">
        <v>40918</v>
      </c>
      <c r="C1404" s="1">
        <v>40906</v>
      </c>
      <c r="D1404" t="s">
        <v>3852</v>
      </c>
      <c r="E1404">
        <v>166</v>
      </c>
      <c r="F1404">
        <v>341</v>
      </c>
      <c r="G1404">
        <v>3</v>
      </c>
      <c r="H1404">
        <v>469.79399999999998</v>
      </c>
    </row>
    <row r="1405" spans="1:8" x14ac:dyDescent="0.35">
      <c r="A1405">
        <v>1404</v>
      </c>
      <c r="B1405" s="1">
        <v>40926</v>
      </c>
      <c r="C1405" s="1">
        <v>40906</v>
      </c>
      <c r="D1405" t="s">
        <v>2553</v>
      </c>
      <c r="E1405">
        <v>660</v>
      </c>
      <c r="F1405">
        <v>373</v>
      </c>
      <c r="G1405">
        <v>3</v>
      </c>
      <c r="H1405">
        <v>1308.9380000000001</v>
      </c>
    </row>
    <row r="1406" spans="1:8" x14ac:dyDescent="0.35">
      <c r="A1406">
        <v>1405</v>
      </c>
      <c r="B1406" s="1">
        <v>40914</v>
      </c>
      <c r="C1406" s="1">
        <v>40906</v>
      </c>
      <c r="D1406" t="s">
        <v>1571</v>
      </c>
      <c r="E1406">
        <v>221</v>
      </c>
      <c r="F1406">
        <v>369</v>
      </c>
      <c r="G1406">
        <v>3</v>
      </c>
      <c r="H1406">
        <v>1466.01</v>
      </c>
    </row>
    <row r="1407" spans="1:8" x14ac:dyDescent="0.35">
      <c r="A1407">
        <v>1406</v>
      </c>
      <c r="B1407" s="1">
        <v>40948</v>
      </c>
      <c r="C1407" s="1">
        <v>40937</v>
      </c>
      <c r="D1407" t="s">
        <v>2640</v>
      </c>
      <c r="E1407">
        <v>381</v>
      </c>
      <c r="F1407">
        <v>354</v>
      </c>
      <c r="G1407">
        <v>3</v>
      </c>
      <c r="H1407">
        <v>1242.8520000000001</v>
      </c>
    </row>
    <row r="1408" spans="1:8" x14ac:dyDescent="0.35">
      <c r="A1408">
        <v>1407</v>
      </c>
      <c r="B1408" s="1">
        <v>40948</v>
      </c>
      <c r="C1408" s="1">
        <v>40937</v>
      </c>
      <c r="D1408" t="s">
        <v>1578</v>
      </c>
      <c r="E1408">
        <v>78</v>
      </c>
      <c r="F1408">
        <v>429</v>
      </c>
      <c r="G1408">
        <v>3</v>
      </c>
      <c r="H1408">
        <v>324.45299999999997</v>
      </c>
    </row>
    <row r="1409" spans="1:8" x14ac:dyDescent="0.35">
      <c r="A1409">
        <v>1408</v>
      </c>
      <c r="B1409" s="1">
        <v>40949</v>
      </c>
      <c r="C1409" s="1">
        <v>40937</v>
      </c>
      <c r="D1409" t="s">
        <v>2643</v>
      </c>
      <c r="E1409">
        <v>233</v>
      </c>
      <c r="F1409">
        <v>409</v>
      </c>
      <c r="G1409">
        <v>3</v>
      </c>
      <c r="H1409">
        <v>209.256</v>
      </c>
    </row>
    <row r="1410" spans="1:8" x14ac:dyDescent="0.35">
      <c r="A1410">
        <v>1409</v>
      </c>
      <c r="B1410" s="1">
        <v>40951</v>
      </c>
      <c r="C1410" s="1">
        <v>40937</v>
      </c>
      <c r="D1410" t="s">
        <v>1580</v>
      </c>
      <c r="E1410">
        <v>426</v>
      </c>
      <c r="F1410">
        <v>461</v>
      </c>
      <c r="G1410">
        <v>3</v>
      </c>
      <c r="H1410">
        <v>53.994</v>
      </c>
    </row>
    <row r="1411" spans="1:8" x14ac:dyDescent="0.35">
      <c r="A1411">
        <v>1410</v>
      </c>
      <c r="B1411" s="1">
        <v>40955</v>
      </c>
      <c r="C1411" s="1">
        <v>40937</v>
      </c>
      <c r="D1411" t="s">
        <v>1580</v>
      </c>
      <c r="E1411">
        <v>426</v>
      </c>
      <c r="F1411">
        <v>415</v>
      </c>
      <c r="G1411">
        <v>3</v>
      </c>
      <c r="H1411">
        <v>198.036</v>
      </c>
    </row>
    <row r="1412" spans="1:8" x14ac:dyDescent="0.35">
      <c r="A1412">
        <v>1411</v>
      </c>
      <c r="B1412" s="1">
        <v>40952</v>
      </c>
      <c r="C1412" s="1">
        <v>40937</v>
      </c>
      <c r="D1412" t="s">
        <v>3416</v>
      </c>
      <c r="E1412">
        <v>66</v>
      </c>
      <c r="F1412">
        <v>462</v>
      </c>
      <c r="G1412">
        <v>3</v>
      </c>
      <c r="H1412">
        <v>14.129</v>
      </c>
    </row>
    <row r="1413" spans="1:8" x14ac:dyDescent="0.35">
      <c r="A1413">
        <v>1412</v>
      </c>
      <c r="B1413" s="1">
        <v>40947</v>
      </c>
      <c r="C1413" s="1">
        <v>40937</v>
      </c>
      <c r="D1413" t="s">
        <v>2645</v>
      </c>
      <c r="E1413">
        <v>435</v>
      </c>
      <c r="F1413">
        <v>352</v>
      </c>
      <c r="G1413">
        <v>3</v>
      </c>
      <c r="H1413">
        <v>1242.8520000000001</v>
      </c>
    </row>
    <row r="1414" spans="1:8" x14ac:dyDescent="0.35">
      <c r="A1414">
        <v>1413</v>
      </c>
      <c r="B1414" s="1">
        <v>40952</v>
      </c>
      <c r="C1414" s="1">
        <v>40937</v>
      </c>
      <c r="D1414" t="s">
        <v>2557</v>
      </c>
      <c r="E1414">
        <v>666</v>
      </c>
      <c r="F1414">
        <v>377</v>
      </c>
      <c r="G1414">
        <v>3</v>
      </c>
      <c r="H1414">
        <v>1308.9380000000001</v>
      </c>
    </row>
    <row r="1415" spans="1:8" x14ac:dyDescent="0.35">
      <c r="A1415">
        <v>1414</v>
      </c>
      <c r="B1415" s="1">
        <v>40956</v>
      </c>
      <c r="C1415" s="1">
        <v>40937</v>
      </c>
      <c r="D1415" t="s">
        <v>2918</v>
      </c>
      <c r="E1415">
        <v>84</v>
      </c>
      <c r="F1415">
        <v>339</v>
      </c>
      <c r="G1415">
        <v>3</v>
      </c>
      <c r="H1415">
        <v>469.79399999999998</v>
      </c>
    </row>
    <row r="1416" spans="1:8" x14ac:dyDescent="0.35">
      <c r="A1416">
        <v>1415</v>
      </c>
      <c r="B1416" s="1">
        <v>40948</v>
      </c>
      <c r="C1416" s="1">
        <v>40937</v>
      </c>
      <c r="D1416" t="s">
        <v>3324</v>
      </c>
      <c r="E1416">
        <v>566</v>
      </c>
      <c r="F1416">
        <v>462</v>
      </c>
      <c r="G1416">
        <v>3</v>
      </c>
      <c r="H1416">
        <v>14.129</v>
      </c>
    </row>
    <row r="1417" spans="1:8" x14ac:dyDescent="0.35">
      <c r="A1417">
        <v>1416</v>
      </c>
      <c r="B1417" s="1">
        <v>40949</v>
      </c>
      <c r="C1417" s="1">
        <v>40937</v>
      </c>
      <c r="D1417" t="s">
        <v>3587</v>
      </c>
      <c r="E1417">
        <v>432</v>
      </c>
      <c r="F1417">
        <v>337</v>
      </c>
      <c r="G1417">
        <v>3</v>
      </c>
      <c r="H1417">
        <v>469.79399999999998</v>
      </c>
    </row>
    <row r="1418" spans="1:8" x14ac:dyDescent="0.35">
      <c r="A1418">
        <v>1417</v>
      </c>
      <c r="B1418" s="1">
        <v>40953</v>
      </c>
      <c r="C1418" s="1">
        <v>40937</v>
      </c>
      <c r="D1418" t="s">
        <v>1713</v>
      </c>
      <c r="E1418">
        <v>45</v>
      </c>
      <c r="F1418">
        <v>321</v>
      </c>
      <c r="G1418">
        <v>3</v>
      </c>
      <c r="H1418">
        <v>469.79399999999998</v>
      </c>
    </row>
    <row r="1419" spans="1:8" x14ac:dyDescent="0.35">
      <c r="A1419">
        <v>1418</v>
      </c>
      <c r="B1419" s="1">
        <v>40986</v>
      </c>
      <c r="C1419" s="1">
        <v>40968</v>
      </c>
      <c r="D1419" t="s">
        <v>1586</v>
      </c>
      <c r="E1419">
        <v>24</v>
      </c>
      <c r="F1419">
        <v>439</v>
      </c>
      <c r="G1419">
        <v>3</v>
      </c>
      <c r="H1419">
        <v>780.81799999999998</v>
      </c>
    </row>
    <row r="1420" spans="1:8" x14ac:dyDescent="0.35">
      <c r="A1420">
        <v>1419</v>
      </c>
      <c r="B1420" s="1">
        <v>40981</v>
      </c>
      <c r="C1420" s="1">
        <v>40968</v>
      </c>
      <c r="D1420" t="s">
        <v>1586</v>
      </c>
      <c r="E1420">
        <v>24</v>
      </c>
      <c r="F1420">
        <v>321</v>
      </c>
      <c r="G1420">
        <v>3</v>
      </c>
      <c r="H1420">
        <v>469.79399999999998</v>
      </c>
    </row>
    <row r="1421" spans="1:8" x14ac:dyDescent="0.35">
      <c r="A1421">
        <v>1420</v>
      </c>
      <c r="B1421" s="1">
        <v>40981</v>
      </c>
      <c r="C1421" s="1">
        <v>40968</v>
      </c>
      <c r="D1421" t="s">
        <v>2649</v>
      </c>
      <c r="E1421">
        <v>118</v>
      </c>
      <c r="F1421">
        <v>308</v>
      </c>
      <c r="G1421">
        <v>3</v>
      </c>
      <c r="H1421">
        <v>744.27300000000002</v>
      </c>
    </row>
    <row r="1422" spans="1:8" x14ac:dyDescent="0.35">
      <c r="A1422">
        <v>1421</v>
      </c>
      <c r="B1422" s="1">
        <v>40985</v>
      </c>
      <c r="C1422" s="1">
        <v>40968</v>
      </c>
      <c r="D1422" t="s">
        <v>3666</v>
      </c>
      <c r="E1422">
        <v>644</v>
      </c>
      <c r="F1422">
        <v>383</v>
      </c>
      <c r="G1422">
        <v>3</v>
      </c>
      <c r="H1422">
        <v>600.26300000000003</v>
      </c>
    </row>
    <row r="1423" spans="1:8" x14ac:dyDescent="0.35">
      <c r="A1423">
        <v>1422</v>
      </c>
      <c r="B1423" s="1">
        <v>40989</v>
      </c>
      <c r="C1423" s="1">
        <v>40968</v>
      </c>
      <c r="D1423" t="s">
        <v>3419</v>
      </c>
      <c r="E1423">
        <v>239</v>
      </c>
      <c r="F1423">
        <v>414</v>
      </c>
      <c r="G1423">
        <v>3</v>
      </c>
      <c r="H1423">
        <v>149.03100000000001</v>
      </c>
    </row>
    <row r="1424" spans="1:8" x14ac:dyDescent="0.35">
      <c r="A1424">
        <v>1423</v>
      </c>
      <c r="B1424" s="1">
        <v>40985</v>
      </c>
      <c r="C1424" s="1">
        <v>40968</v>
      </c>
      <c r="D1424" t="s">
        <v>2651</v>
      </c>
      <c r="E1424">
        <v>133</v>
      </c>
      <c r="F1424">
        <v>289</v>
      </c>
      <c r="G1424">
        <v>3</v>
      </c>
      <c r="H1424">
        <v>744.27300000000002</v>
      </c>
    </row>
    <row r="1425" spans="1:8" x14ac:dyDescent="0.35">
      <c r="A1425">
        <v>1424</v>
      </c>
      <c r="B1425" s="1">
        <v>40984</v>
      </c>
      <c r="C1425" s="1">
        <v>40968</v>
      </c>
      <c r="D1425" t="s">
        <v>3216</v>
      </c>
      <c r="E1425">
        <v>130</v>
      </c>
      <c r="F1425">
        <v>257</v>
      </c>
      <c r="G1425">
        <v>3</v>
      </c>
      <c r="H1425">
        <v>183.93799999999999</v>
      </c>
    </row>
    <row r="1426" spans="1:8" x14ac:dyDescent="0.35">
      <c r="A1426">
        <v>1425</v>
      </c>
      <c r="B1426" s="1">
        <v>40978</v>
      </c>
      <c r="C1426" s="1">
        <v>40968</v>
      </c>
      <c r="D1426" t="s">
        <v>3216</v>
      </c>
      <c r="E1426">
        <v>130</v>
      </c>
      <c r="F1426">
        <v>441</v>
      </c>
      <c r="G1426">
        <v>3</v>
      </c>
      <c r="H1426">
        <v>780.81799999999998</v>
      </c>
    </row>
    <row r="1427" spans="1:8" x14ac:dyDescent="0.35">
      <c r="A1427">
        <v>1426</v>
      </c>
      <c r="B1427" s="1">
        <v>40975</v>
      </c>
      <c r="C1427" s="1">
        <v>40968</v>
      </c>
      <c r="D1427" t="s">
        <v>2922</v>
      </c>
      <c r="E1427">
        <v>54</v>
      </c>
      <c r="F1427">
        <v>466</v>
      </c>
      <c r="G1427">
        <v>3</v>
      </c>
      <c r="H1427">
        <v>14.129</v>
      </c>
    </row>
    <row r="1428" spans="1:8" x14ac:dyDescent="0.35">
      <c r="A1428">
        <v>1427</v>
      </c>
      <c r="B1428" s="1">
        <v>41009</v>
      </c>
      <c r="C1428" s="1">
        <v>40998</v>
      </c>
      <c r="D1428" t="s">
        <v>1598</v>
      </c>
      <c r="E1428">
        <v>299</v>
      </c>
      <c r="F1428">
        <v>331</v>
      </c>
      <c r="G1428">
        <v>3</v>
      </c>
      <c r="H1428">
        <v>469.79399999999998</v>
      </c>
    </row>
    <row r="1429" spans="1:8" x14ac:dyDescent="0.35">
      <c r="A1429">
        <v>1428</v>
      </c>
      <c r="B1429" s="1">
        <v>41007</v>
      </c>
      <c r="C1429" s="1">
        <v>40998</v>
      </c>
      <c r="D1429" t="s">
        <v>3992</v>
      </c>
      <c r="E1429">
        <v>514</v>
      </c>
      <c r="F1429">
        <v>369</v>
      </c>
      <c r="G1429">
        <v>3</v>
      </c>
      <c r="H1429">
        <v>1466.01</v>
      </c>
    </row>
    <row r="1430" spans="1:8" x14ac:dyDescent="0.35">
      <c r="A1430">
        <v>1429</v>
      </c>
      <c r="B1430" s="1">
        <v>41007</v>
      </c>
      <c r="C1430" s="1">
        <v>40998</v>
      </c>
      <c r="D1430" t="s">
        <v>3992</v>
      </c>
      <c r="E1430">
        <v>514</v>
      </c>
      <c r="F1430">
        <v>459</v>
      </c>
      <c r="G1430">
        <v>3</v>
      </c>
      <c r="H1430">
        <v>53.994</v>
      </c>
    </row>
    <row r="1431" spans="1:8" x14ac:dyDescent="0.35">
      <c r="A1431">
        <v>1430</v>
      </c>
      <c r="B1431" s="1">
        <v>41012</v>
      </c>
      <c r="C1431" s="1">
        <v>40998</v>
      </c>
      <c r="D1431" t="s">
        <v>3992</v>
      </c>
      <c r="E1431">
        <v>514</v>
      </c>
      <c r="F1431">
        <v>435</v>
      </c>
      <c r="G1431">
        <v>3</v>
      </c>
      <c r="H1431">
        <v>324.45299999999997</v>
      </c>
    </row>
    <row r="1432" spans="1:8" x14ac:dyDescent="0.35">
      <c r="A1432">
        <v>1431</v>
      </c>
      <c r="B1432" s="1">
        <v>41040</v>
      </c>
      <c r="C1432" s="1">
        <v>41029</v>
      </c>
      <c r="D1432" t="s">
        <v>2665</v>
      </c>
      <c r="E1432">
        <v>18</v>
      </c>
      <c r="F1432">
        <v>396</v>
      </c>
      <c r="G1432">
        <v>3</v>
      </c>
      <c r="H1432">
        <v>74.837999999999994</v>
      </c>
    </row>
    <row r="1433" spans="1:8" x14ac:dyDescent="0.35">
      <c r="A1433">
        <v>1432</v>
      </c>
      <c r="B1433" s="1">
        <v>41038</v>
      </c>
      <c r="C1433" s="1">
        <v>41029</v>
      </c>
      <c r="D1433" t="s">
        <v>2667</v>
      </c>
      <c r="E1433">
        <v>487</v>
      </c>
      <c r="F1433">
        <v>362</v>
      </c>
      <c r="G1433">
        <v>3</v>
      </c>
      <c r="H1433">
        <v>1229.4590000000001</v>
      </c>
    </row>
    <row r="1434" spans="1:8" x14ac:dyDescent="0.35">
      <c r="A1434">
        <v>1433</v>
      </c>
      <c r="B1434" s="1">
        <v>41043</v>
      </c>
      <c r="C1434" s="1">
        <v>41029</v>
      </c>
      <c r="D1434" t="s">
        <v>2668</v>
      </c>
      <c r="E1434">
        <v>650</v>
      </c>
      <c r="F1434">
        <v>409</v>
      </c>
      <c r="G1434">
        <v>3</v>
      </c>
      <c r="H1434">
        <v>209.256</v>
      </c>
    </row>
    <row r="1435" spans="1:8" x14ac:dyDescent="0.35">
      <c r="A1435">
        <v>1434</v>
      </c>
      <c r="B1435" s="1">
        <v>41047</v>
      </c>
      <c r="C1435" s="1">
        <v>41029</v>
      </c>
      <c r="D1435" t="s">
        <v>3235</v>
      </c>
      <c r="E1435">
        <v>684</v>
      </c>
      <c r="F1435">
        <v>383</v>
      </c>
      <c r="G1435">
        <v>3</v>
      </c>
      <c r="H1435">
        <v>600.26300000000003</v>
      </c>
    </row>
    <row r="1436" spans="1:8" x14ac:dyDescent="0.35">
      <c r="A1436">
        <v>1435</v>
      </c>
      <c r="B1436" s="1">
        <v>41042</v>
      </c>
      <c r="C1436" s="1">
        <v>41029</v>
      </c>
      <c r="D1436" t="s">
        <v>3424</v>
      </c>
      <c r="E1436">
        <v>666</v>
      </c>
      <c r="F1436">
        <v>239</v>
      </c>
      <c r="G1436">
        <v>3</v>
      </c>
      <c r="H1436">
        <v>780.81799999999998</v>
      </c>
    </row>
    <row r="1437" spans="1:8" x14ac:dyDescent="0.35">
      <c r="A1437">
        <v>1436</v>
      </c>
      <c r="B1437" s="1">
        <v>41047</v>
      </c>
      <c r="C1437" s="1">
        <v>41029</v>
      </c>
      <c r="D1437" t="s">
        <v>2677</v>
      </c>
      <c r="E1437">
        <v>435</v>
      </c>
      <c r="F1437">
        <v>367</v>
      </c>
      <c r="G1437">
        <v>3</v>
      </c>
      <c r="H1437">
        <v>647.99400000000003</v>
      </c>
    </row>
    <row r="1438" spans="1:8" x14ac:dyDescent="0.35">
      <c r="A1438">
        <v>1437</v>
      </c>
      <c r="B1438" s="1">
        <v>41048</v>
      </c>
      <c r="C1438" s="1">
        <v>41029</v>
      </c>
      <c r="D1438" t="s">
        <v>2679</v>
      </c>
      <c r="E1438">
        <v>566</v>
      </c>
      <c r="F1438">
        <v>364</v>
      </c>
      <c r="G1438">
        <v>3</v>
      </c>
      <c r="H1438">
        <v>647.99400000000003</v>
      </c>
    </row>
    <row r="1439" spans="1:8" x14ac:dyDescent="0.35">
      <c r="A1439">
        <v>1438</v>
      </c>
      <c r="B1439" s="1">
        <v>41038</v>
      </c>
      <c r="C1439" s="1">
        <v>41029</v>
      </c>
      <c r="D1439" t="s">
        <v>2680</v>
      </c>
      <c r="E1439">
        <v>345</v>
      </c>
      <c r="F1439">
        <v>470</v>
      </c>
      <c r="G1439">
        <v>3</v>
      </c>
      <c r="H1439">
        <v>22.794</v>
      </c>
    </row>
    <row r="1440" spans="1:8" x14ac:dyDescent="0.35">
      <c r="A1440">
        <v>1439</v>
      </c>
      <c r="B1440" s="1">
        <v>41075</v>
      </c>
      <c r="C1440" s="1">
        <v>41059</v>
      </c>
      <c r="D1440" t="s">
        <v>2685</v>
      </c>
      <c r="E1440">
        <v>118</v>
      </c>
      <c r="F1440">
        <v>447</v>
      </c>
      <c r="G1440">
        <v>3</v>
      </c>
      <c r="H1440">
        <v>15</v>
      </c>
    </row>
    <row r="1441" spans="1:8" x14ac:dyDescent="0.35">
      <c r="A1441">
        <v>1440</v>
      </c>
      <c r="B1441" s="1">
        <v>41077</v>
      </c>
      <c r="C1441" s="1">
        <v>41059</v>
      </c>
      <c r="D1441" t="s">
        <v>2933</v>
      </c>
      <c r="E1441">
        <v>239</v>
      </c>
      <c r="F1441">
        <v>415</v>
      </c>
      <c r="G1441">
        <v>3</v>
      </c>
      <c r="H1441">
        <v>198.036</v>
      </c>
    </row>
    <row r="1442" spans="1:8" x14ac:dyDescent="0.35">
      <c r="A1442">
        <v>1441</v>
      </c>
      <c r="B1442" s="1">
        <v>41078</v>
      </c>
      <c r="C1442" s="1">
        <v>41059</v>
      </c>
      <c r="D1442" t="s">
        <v>2933</v>
      </c>
      <c r="E1442">
        <v>239</v>
      </c>
      <c r="F1442">
        <v>464</v>
      </c>
      <c r="G1442">
        <v>3</v>
      </c>
      <c r="H1442">
        <v>14.129</v>
      </c>
    </row>
    <row r="1443" spans="1:8" x14ac:dyDescent="0.35">
      <c r="A1443">
        <v>1442</v>
      </c>
      <c r="B1443" s="1">
        <v>41078</v>
      </c>
      <c r="C1443" s="1">
        <v>41059</v>
      </c>
      <c r="D1443" t="s">
        <v>3243</v>
      </c>
      <c r="E1443">
        <v>90</v>
      </c>
      <c r="F1443">
        <v>265</v>
      </c>
      <c r="G1443">
        <v>3</v>
      </c>
      <c r="H1443">
        <v>202.33199999999999</v>
      </c>
    </row>
    <row r="1444" spans="1:8" x14ac:dyDescent="0.35">
      <c r="A1444">
        <v>1443</v>
      </c>
      <c r="B1444" s="1">
        <v>41069</v>
      </c>
      <c r="C1444" s="1">
        <v>41059</v>
      </c>
      <c r="D1444" t="s">
        <v>4155</v>
      </c>
      <c r="E1444">
        <v>608</v>
      </c>
      <c r="F1444">
        <v>367</v>
      </c>
      <c r="G1444">
        <v>3</v>
      </c>
      <c r="H1444">
        <v>647.99400000000003</v>
      </c>
    </row>
    <row r="1445" spans="1:8" x14ac:dyDescent="0.35">
      <c r="A1445">
        <v>1444</v>
      </c>
      <c r="B1445" s="1">
        <v>41068</v>
      </c>
      <c r="C1445" s="1">
        <v>41059</v>
      </c>
      <c r="D1445" t="s">
        <v>2564</v>
      </c>
      <c r="E1445">
        <v>54</v>
      </c>
      <c r="F1445">
        <v>447</v>
      </c>
      <c r="G1445">
        <v>3</v>
      </c>
      <c r="H1445">
        <v>15</v>
      </c>
    </row>
    <row r="1446" spans="1:8" x14ac:dyDescent="0.35">
      <c r="A1446">
        <v>1445</v>
      </c>
      <c r="B1446" s="1">
        <v>41080</v>
      </c>
      <c r="C1446" s="1">
        <v>41059</v>
      </c>
      <c r="D1446" t="s">
        <v>2564</v>
      </c>
      <c r="E1446">
        <v>54</v>
      </c>
      <c r="F1446">
        <v>343</v>
      </c>
      <c r="G1446">
        <v>3</v>
      </c>
      <c r="H1446">
        <v>469.79399999999998</v>
      </c>
    </row>
    <row r="1447" spans="1:8" x14ac:dyDescent="0.35">
      <c r="A1447">
        <v>1446</v>
      </c>
      <c r="B1447" s="1">
        <v>41070</v>
      </c>
      <c r="C1447" s="1">
        <v>41059</v>
      </c>
      <c r="D1447" t="s">
        <v>2693</v>
      </c>
      <c r="E1447">
        <v>490</v>
      </c>
      <c r="F1447">
        <v>289</v>
      </c>
      <c r="G1447">
        <v>3</v>
      </c>
      <c r="H1447">
        <v>744.27300000000002</v>
      </c>
    </row>
    <row r="1448" spans="1:8" x14ac:dyDescent="0.35">
      <c r="A1448">
        <v>1447</v>
      </c>
      <c r="B1448" s="1">
        <v>41074</v>
      </c>
      <c r="C1448" s="1">
        <v>41059</v>
      </c>
      <c r="D1448" t="s">
        <v>2694</v>
      </c>
      <c r="E1448">
        <v>457</v>
      </c>
      <c r="F1448">
        <v>356</v>
      </c>
      <c r="G1448">
        <v>3</v>
      </c>
      <c r="H1448">
        <v>1242.8520000000001</v>
      </c>
    </row>
    <row r="1449" spans="1:8" x14ac:dyDescent="0.35">
      <c r="A1449">
        <v>1448</v>
      </c>
      <c r="B1449" s="1">
        <v>41097</v>
      </c>
      <c r="C1449" s="1">
        <v>41090</v>
      </c>
      <c r="D1449" t="s">
        <v>2701</v>
      </c>
      <c r="E1449">
        <v>442</v>
      </c>
      <c r="F1449">
        <v>464</v>
      </c>
      <c r="G1449">
        <v>3</v>
      </c>
      <c r="H1449">
        <v>14.129</v>
      </c>
    </row>
    <row r="1450" spans="1:8" x14ac:dyDescent="0.35">
      <c r="A1450">
        <v>1449</v>
      </c>
      <c r="B1450" s="1">
        <v>41107</v>
      </c>
      <c r="C1450" s="1">
        <v>41090</v>
      </c>
      <c r="D1450" t="s">
        <v>2939</v>
      </c>
      <c r="E1450">
        <v>221</v>
      </c>
      <c r="F1450">
        <v>331</v>
      </c>
      <c r="G1450">
        <v>3</v>
      </c>
      <c r="H1450">
        <v>469.79399999999998</v>
      </c>
    </row>
    <row r="1451" spans="1:8" x14ac:dyDescent="0.35">
      <c r="A1451">
        <v>1450</v>
      </c>
      <c r="B1451" s="1">
        <v>41111</v>
      </c>
      <c r="C1451" s="1">
        <v>41090</v>
      </c>
      <c r="D1451" t="s">
        <v>2707</v>
      </c>
      <c r="E1451">
        <v>414</v>
      </c>
      <c r="F1451">
        <v>410</v>
      </c>
      <c r="G1451">
        <v>3</v>
      </c>
      <c r="H1451">
        <v>36.447000000000003</v>
      </c>
    </row>
    <row r="1452" spans="1:8" x14ac:dyDescent="0.35">
      <c r="A1452">
        <v>1451</v>
      </c>
      <c r="B1452" s="1">
        <v>41106</v>
      </c>
      <c r="C1452" s="1">
        <v>41090</v>
      </c>
      <c r="D1452" t="s">
        <v>2708</v>
      </c>
      <c r="E1452">
        <v>496</v>
      </c>
      <c r="F1452">
        <v>469</v>
      </c>
      <c r="G1452">
        <v>3</v>
      </c>
      <c r="H1452">
        <v>22.794</v>
      </c>
    </row>
    <row r="1453" spans="1:8" x14ac:dyDescent="0.35">
      <c r="A1453">
        <v>1452</v>
      </c>
      <c r="B1453" s="1">
        <v>41104</v>
      </c>
      <c r="C1453" s="1">
        <v>41090</v>
      </c>
      <c r="D1453" t="s">
        <v>2708</v>
      </c>
      <c r="E1453">
        <v>496</v>
      </c>
      <c r="F1453">
        <v>358</v>
      </c>
      <c r="G1453">
        <v>3</v>
      </c>
      <c r="H1453">
        <v>1229.4590000000001</v>
      </c>
    </row>
    <row r="1454" spans="1:8" x14ac:dyDescent="0.35">
      <c r="A1454">
        <v>1453</v>
      </c>
      <c r="B1454" s="1">
        <v>41099</v>
      </c>
      <c r="C1454" s="1">
        <v>41090</v>
      </c>
      <c r="D1454" t="s">
        <v>3248</v>
      </c>
      <c r="E1454">
        <v>660</v>
      </c>
      <c r="F1454">
        <v>273</v>
      </c>
      <c r="G1454">
        <v>3</v>
      </c>
      <c r="H1454">
        <v>202.33199999999999</v>
      </c>
    </row>
    <row r="1455" spans="1:8" x14ac:dyDescent="0.35">
      <c r="A1455">
        <v>1454</v>
      </c>
      <c r="B1455" s="1">
        <v>41130</v>
      </c>
      <c r="C1455" s="1">
        <v>41121</v>
      </c>
      <c r="D1455" t="s">
        <v>2709</v>
      </c>
      <c r="E1455">
        <v>18</v>
      </c>
      <c r="F1455">
        <v>393</v>
      </c>
      <c r="G1455">
        <v>3</v>
      </c>
      <c r="H1455">
        <v>137.69399999999999</v>
      </c>
    </row>
    <row r="1456" spans="1:8" x14ac:dyDescent="0.35">
      <c r="A1456">
        <v>1455</v>
      </c>
      <c r="B1456" s="1">
        <v>41129</v>
      </c>
      <c r="C1456" s="1">
        <v>41121</v>
      </c>
      <c r="D1456" t="s">
        <v>1640</v>
      </c>
      <c r="E1456">
        <v>317</v>
      </c>
      <c r="F1456">
        <v>373</v>
      </c>
      <c r="G1456">
        <v>3</v>
      </c>
      <c r="H1456">
        <v>1308.9380000000001</v>
      </c>
    </row>
    <row r="1457" spans="1:8" x14ac:dyDescent="0.35">
      <c r="A1457">
        <v>1456</v>
      </c>
      <c r="B1457" s="1">
        <v>41137</v>
      </c>
      <c r="C1457" s="1">
        <v>41121</v>
      </c>
      <c r="D1457" t="s">
        <v>2722</v>
      </c>
      <c r="E1457">
        <v>233</v>
      </c>
      <c r="F1457">
        <v>447</v>
      </c>
      <c r="G1457">
        <v>3</v>
      </c>
      <c r="H1457">
        <v>15</v>
      </c>
    </row>
    <row r="1458" spans="1:8" x14ac:dyDescent="0.35">
      <c r="A1458">
        <v>1457</v>
      </c>
      <c r="B1458" s="1">
        <v>41128</v>
      </c>
      <c r="C1458" s="1">
        <v>41121</v>
      </c>
      <c r="D1458" t="s">
        <v>2729</v>
      </c>
      <c r="E1458">
        <v>566</v>
      </c>
      <c r="F1458">
        <v>469</v>
      </c>
      <c r="G1458">
        <v>3</v>
      </c>
      <c r="H1458">
        <v>22.794</v>
      </c>
    </row>
    <row r="1459" spans="1:8" x14ac:dyDescent="0.35">
      <c r="A1459">
        <v>1458</v>
      </c>
      <c r="B1459" s="1">
        <v>41142</v>
      </c>
      <c r="C1459" s="1">
        <v>41121</v>
      </c>
      <c r="D1459" t="s">
        <v>4259</v>
      </c>
      <c r="E1459">
        <v>108</v>
      </c>
      <c r="F1459">
        <v>464</v>
      </c>
      <c r="G1459">
        <v>3</v>
      </c>
      <c r="H1459">
        <v>14.129</v>
      </c>
    </row>
    <row r="1460" spans="1:8" x14ac:dyDescent="0.35">
      <c r="A1460">
        <v>1459</v>
      </c>
      <c r="B1460" s="1">
        <v>41162</v>
      </c>
      <c r="C1460" s="1">
        <v>41149</v>
      </c>
      <c r="D1460" t="s">
        <v>3458</v>
      </c>
      <c r="E1460">
        <v>90</v>
      </c>
      <c r="F1460">
        <v>323</v>
      </c>
      <c r="G1460">
        <v>3</v>
      </c>
      <c r="H1460">
        <v>469.79399999999998</v>
      </c>
    </row>
    <row r="1461" spans="1:8" x14ac:dyDescent="0.35">
      <c r="A1461">
        <v>1460</v>
      </c>
      <c r="B1461" s="1">
        <v>41160</v>
      </c>
      <c r="C1461" s="1">
        <v>41149</v>
      </c>
      <c r="D1461" t="s">
        <v>2737</v>
      </c>
      <c r="E1461">
        <v>118</v>
      </c>
      <c r="F1461">
        <v>230</v>
      </c>
      <c r="G1461">
        <v>3</v>
      </c>
      <c r="H1461">
        <v>28.84</v>
      </c>
    </row>
    <row r="1462" spans="1:8" x14ac:dyDescent="0.35">
      <c r="A1462">
        <v>1461</v>
      </c>
      <c r="B1462" s="1">
        <v>41159</v>
      </c>
      <c r="C1462" s="1">
        <v>41149</v>
      </c>
      <c r="D1462" t="s">
        <v>3675</v>
      </c>
      <c r="E1462">
        <v>24</v>
      </c>
      <c r="F1462">
        <v>433</v>
      </c>
      <c r="G1462">
        <v>3</v>
      </c>
      <c r="H1462">
        <v>324.45299999999997</v>
      </c>
    </row>
    <row r="1463" spans="1:8" x14ac:dyDescent="0.35">
      <c r="A1463">
        <v>1462</v>
      </c>
      <c r="B1463" s="1">
        <v>41160</v>
      </c>
      <c r="C1463" s="1">
        <v>41149</v>
      </c>
      <c r="D1463" t="s">
        <v>3675</v>
      </c>
      <c r="E1463">
        <v>24</v>
      </c>
      <c r="F1463">
        <v>327</v>
      </c>
      <c r="G1463">
        <v>3</v>
      </c>
      <c r="H1463">
        <v>469.79399999999998</v>
      </c>
    </row>
    <row r="1464" spans="1:8" x14ac:dyDescent="0.35">
      <c r="A1464">
        <v>1463</v>
      </c>
      <c r="B1464" s="1">
        <v>41158</v>
      </c>
      <c r="C1464" s="1">
        <v>41149</v>
      </c>
      <c r="D1464" t="s">
        <v>1828</v>
      </c>
      <c r="E1464">
        <v>239</v>
      </c>
      <c r="F1464">
        <v>389</v>
      </c>
      <c r="G1464">
        <v>3</v>
      </c>
      <c r="H1464">
        <v>600.26300000000003</v>
      </c>
    </row>
    <row r="1465" spans="1:8" x14ac:dyDescent="0.35">
      <c r="A1465">
        <v>1464</v>
      </c>
      <c r="B1465" s="1">
        <v>41169</v>
      </c>
      <c r="C1465" s="1">
        <v>41149</v>
      </c>
      <c r="D1465" t="s">
        <v>3371</v>
      </c>
      <c r="E1465">
        <v>490</v>
      </c>
      <c r="F1465">
        <v>354</v>
      </c>
      <c r="G1465">
        <v>3</v>
      </c>
      <c r="H1465">
        <v>1242.8520000000001</v>
      </c>
    </row>
    <row r="1466" spans="1:8" x14ac:dyDescent="0.35">
      <c r="A1466">
        <v>1465</v>
      </c>
      <c r="B1466" s="1">
        <v>41162</v>
      </c>
      <c r="C1466" s="1">
        <v>41149</v>
      </c>
      <c r="D1466" t="s">
        <v>1670</v>
      </c>
      <c r="E1466">
        <v>3</v>
      </c>
      <c r="F1466">
        <v>221</v>
      </c>
      <c r="G1466">
        <v>3</v>
      </c>
      <c r="H1466">
        <v>20.187000000000001</v>
      </c>
    </row>
    <row r="1467" spans="1:8" x14ac:dyDescent="0.35">
      <c r="A1467">
        <v>1466</v>
      </c>
      <c r="B1467" s="1">
        <v>41197</v>
      </c>
      <c r="C1467" s="1">
        <v>41180</v>
      </c>
      <c r="D1467" t="s">
        <v>2952</v>
      </c>
      <c r="E1467">
        <v>299</v>
      </c>
      <c r="F1467">
        <v>242</v>
      </c>
      <c r="G1467">
        <v>3</v>
      </c>
      <c r="H1467">
        <v>780.81799999999998</v>
      </c>
    </row>
    <row r="1468" spans="1:8" x14ac:dyDescent="0.35">
      <c r="A1468">
        <v>1467</v>
      </c>
      <c r="B1468" s="1">
        <v>41193</v>
      </c>
      <c r="C1468" s="1">
        <v>41180</v>
      </c>
      <c r="D1468" t="s">
        <v>2952</v>
      </c>
      <c r="E1468">
        <v>299</v>
      </c>
      <c r="F1468">
        <v>385</v>
      </c>
      <c r="G1468">
        <v>3</v>
      </c>
      <c r="H1468">
        <v>600.26300000000003</v>
      </c>
    </row>
    <row r="1469" spans="1:8" x14ac:dyDescent="0.35">
      <c r="A1469">
        <v>1468</v>
      </c>
      <c r="B1469" s="1">
        <v>41199</v>
      </c>
      <c r="C1469" s="1">
        <v>41180</v>
      </c>
      <c r="D1469" t="s">
        <v>4162</v>
      </c>
      <c r="E1469">
        <v>184</v>
      </c>
      <c r="F1469">
        <v>399</v>
      </c>
      <c r="G1469">
        <v>3</v>
      </c>
      <c r="H1469">
        <v>33.774999999999999</v>
      </c>
    </row>
    <row r="1470" spans="1:8" x14ac:dyDescent="0.35">
      <c r="A1470">
        <v>1469</v>
      </c>
      <c r="B1470" s="1">
        <v>41196</v>
      </c>
      <c r="C1470" s="1">
        <v>41180</v>
      </c>
      <c r="D1470" t="s">
        <v>2752</v>
      </c>
      <c r="E1470">
        <v>442</v>
      </c>
      <c r="F1470">
        <v>367</v>
      </c>
      <c r="G1470">
        <v>3</v>
      </c>
      <c r="H1470">
        <v>647.99400000000003</v>
      </c>
    </row>
    <row r="1471" spans="1:8" x14ac:dyDescent="0.35">
      <c r="A1471">
        <v>1470</v>
      </c>
      <c r="B1471" s="1">
        <v>41194</v>
      </c>
      <c r="C1471" s="1">
        <v>41180</v>
      </c>
      <c r="D1471" t="s">
        <v>3614</v>
      </c>
      <c r="E1471">
        <v>227</v>
      </c>
      <c r="F1471">
        <v>439</v>
      </c>
      <c r="G1471">
        <v>3</v>
      </c>
      <c r="H1471">
        <v>780.81799999999998</v>
      </c>
    </row>
    <row r="1472" spans="1:8" x14ac:dyDescent="0.35">
      <c r="A1472">
        <v>1471</v>
      </c>
      <c r="B1472" s="1">
        <v>41196</v>
      </c>
      <c r="C1472" s="1">
        <v>41180</v>
      </c>
      <c r="D1472" t="s">
        <v>4163</v>
      </c>
      <c r="E1472">
        <v>496</v>
      </c>
      <c r="F1472">
        <v>367</v>
      </c>
      <c r="G1472">
        <v>3</v>
      </c>
      <c r="H1472">
        <v>647.99400000000003</v>
      </c>
    </row>
    <row r="1473" spans="1:8" x14ac:dyDescent="0.35">
      <c r="A1473">
        <v>1472</v>
      </c>
      <c r="B1473" s="1">
        <v>41193</v>
      </c>
      <c r="C1473" s="1">
        <v>41180</v>
      </c>
      <c r="D1473" t="s">
        <v>3677</v>
      </c>
      <c r="E1473">
        <v>166</v>
      </c>
      <c r="F1473">
        <v>377</v>
      </c>
      <c r="G1473">
        <v>3</v>
      </c>
      <c r="H1473">
        <v>1308.9380000000001</v>
      </c>
    </row>
    <row r="1474" spans="1:8" x14ac:dyDescent="0.35">
      <c r="A1474">
        <v>1473</v>
      </c>
      <c r="B1474" s="1">
        <v>41191</v>
      </c>
      <c r="C1474" s="1">
        <v>41180</v>
      </c>
      <c r="D1474" t="s">
        <v>1678</v>
      </c>
      <c r="E1474">
        <v>523</v>
      </c>
      <c r="F1474">
        <v>381</v>
      </c>
      <c r="G1474">
        <v>3</v>
      </c>
      <c r="H1474">
        <v>600.26300000000003</v>
      </c>
    </row>
    <row r="1475" spans="1:8" x14ac:dyDescent="0.35">
      <c r="A1475">
        <v>1474</v>
      </c>
      <c r="B1475" s="1">
        <v>41198</v>
      </c>
      <c r="C1475" s="1">
        <v>41180</v>
      </c>
      <c r="D1475" t="s">
        <v>1678</v>
      </c>
      <c r="E1475">
        <v>523</v>
      </c>
      <c r="F1475">
        <v>453</v>
      </c>
      <c r="G1475">
        <v>3</v>
      </c>
      <c r="H1475">
        <v>35.994</v>
      </c>
    </row>
    <row r="1476" spans="1:8" x14ac:dyDescent="0.35">
      <c r="A1476">
        <v>1475</v>
      </c>
      <c r="B1476" s="1">
        <v>41225</v>
      </c>
      <c r="C1476" s="1">
        <v>41210</v>
      </c>
      <c r="D1476" t="s">
        <v>2757</v>
      </c>
      <c r="E1476">
        <v>653</v>
      </c>
      <c r="F1476">
        <v>360</v>
      </c>
      <c r="G1476">
        <v>3</v>
      </c>
      <c r="H1476">
        <v>1229.4590000000001</v>
      </c>
    </row>
    <row r="1477" spans="1:8" x14ac:dyDescent="0.35">
      <c r="A1477">
        <v>1476</v>
      </c>
      <c r="B1477" s="1">
        <v>41224</v>
      </c>
      <c r="C1477" s="1">
        <v>41210</v>
      </c>
      <c r="D1477" t="s">
        <v>2758</v>
      </c>
      <c r="E1477">
        <v>487</v>
      </c>
      <c r="F1477">
        <v>409</v>
      </c>
      <c r="G1477">
        <v>3</v>
      </c>
      <c r="H1477">
        <v>209.256</v>
      </c>
    </row>
    <row r="1478" spans="1:8" x14ac:dyDescent="0.35">
      <c r="A1478">
        <v>1477</v>
      </c>
      <c r="B1478" s="1">
        <v>41228</v>
      </c>
      <c r="C1478" s="1">
        <v>41210</v>
      </c>
      <c r="D1478" t="s">
        <v>3372</v>
      </c>
      <c r="E1478">
        <v>381</v>
      </c>
      <c r="F1478">
        <v>364</v>
      </c>
      <c r="G1478">
        <v>3</v>
      </c>
      <c r="H1478">
        <v>647.99400000000003</v>
      </c>
    </row>
    <row r="1479" spans="1:8" x14ac:dyDescent="0.35">
      <c r="A1479">
        <v>1478</v>
      </c>
      <c r="B1479" s="1">
        <v>41229</v>
      </c>
      <c r="C1479" s="1">
        <v>41210</v>
      </c>
      <c r="D1479" t="s">
        <v>2760</v>
      </c>
      <c r="E1479">
        <v>396</v>
      </c>
      <c r="F1479">
        <v>427</v>
      </c>
      <c r="G1479">
        <v>3</v>
      </c>
      <c r="H1479">
        <v>209.256</v>
      </c>
    </row>
    <row r="1480" spans="1:8" x14ac:dyDescent="0.35">
      <c r="A1480">
        <v>1479</v>
      </c>
      <c r="B1480" s="1">
        <v>41225</v>
      </c>
      <c r="C1480" s="1">
        <v>41210</v>
      </c>
      <c r="D1480" t="s">
        <v>1691</v>
      </c>
      <c r="E1480">
        <v>666</v>
      </c>
      <c r="F1480">
        <v>407</v>
      </c>
      <c r="G1480">
        <v>3</v>
      </c>
      <c r="H1480">
        <v>65.602000000000004</v>
      </c>
    </row>
    <row r="1481" spans="1:8" x14ac:dyDescent="0.35">
      <c r="A1481">
        <v>1480</v>
      </c>
      <c r="B1481" s="1">
        <v>41223</v>
      </c>
      <c r="C1481" s="1">
        <v>41210</v>
      </c>
      <c r="D1481" t="s">
        <v>2765</v>
      </c>
      <c r="E1481">
        <v>435</v>
      </c>
      <c r="F1481">
        <v>397</v>
      </c>
      <c r="G1481">
        <v>3</v>
      </c>
      <c r="H1481">
        <v>24.295000000000002</v>
      </c>
    </row>
    <row r="1482" spans="1:8" x14ac:dyDescent="0.35">
      <c r="A1482">
        <v>1481</v>
      </c>
      <c r="B1482" s="1">
        <v>41231</v>
      </c>
      <c r="C1482" s="1">
        <v>41210</v>
      </c>
      <c r="D1482" t="s">
        <v>3618</v>
      </c>
      <c r="E1482">
        <v>108</v>
      </c>
      <c r="F1482">
        <v>453</v>
      </c>
      <c r="G1482">
        <v>3</v>
      </c>
      <c r="H1482">
        <v>35.994</v>
      </c>
    </row>
    <row r="1483" spans="1:8" x14ac:dyDescent="0.35">
      <c r="A1483">
        <v>1482</v>
      </c>
      <c r="B1483" s="1">
        <v>41257</v>
      </c>
      <c r="C1483" s="1">
        <v>41241</v>
      </c>
      <c r="D1483" t="s">
        <v>1698</v>
      </c>
      <c r="E1483">
        <v>644</v>
      </c>
      <c r="F1483">
        <v>369</v>
      </c>
      <c r="G1483">
        <v>3</v>
      </c>
      <c r="H1483">
        <v>1466.01</v>
      </c>
    </row>
    <row r="1484" spans="1:8" x14ac:dyDescent="0.35">
      <c r="A1484">
        <v>1483</v>
      </c>
      <c r="B1484" s="1">
        <v>41249</v>
      </c>
      <c r="C1484" s="1">
        <v>41241</v>
      </c>
      <c r="D1484" t="s">
        <v>1702</v>
      </c>
      <c r="E1484">
        <v>90</v>
      </c>
      <c r="F1484">
        <v>233</v>
      </c>
      <c r="G1484">
        <v>3</v>
      </c>
      <c r="H1484">
        <v>28.84</v>
      </c>
    </row>
    <row r="1485" spans="1:8" x14ac:dyDescent="0.35">
      <c r="A1485">
        <v>1484</v>
      </c>
      <c r="B1485" s="1">
        <v>41262</v>
      </c>
      <c r="C1485" s="1">
        <v>41241</v>
      </c>
      <c r="D1485" t="s">
        <v>1702</v>
      </c>
      <c r="E1485">
        <v>90</v>
      </c>
      <c r="F1485">
        <v>265</v>
      </c>
      <c r="G1485">
        <v>3</v>
      </c>
      <c r="H1485">
        <v>202.33199999999999</v>
      </c>
    </row>
    <row r="1486" spans="1:8" x14ac:dyDescent="0.35">
      <c r="A1486">
        <v>1485</v>
      </c>
      <c r="B1486" s="1">
        <v>41256</v>
      </c>
      <c r="C1486" s="1">
        <v>41241</v>
      </c>
      <c r="D1486" t="s">
        <v>3442</v>
      </c>
      <c r="E1486">
        <v>675</v>
      </c>
      <c r="F1486">
        <v>267</v>
      </c>
      <c r="G1486">
        <v>3</v>
      </c>
      <c r="H1486">
        <v>202.33199999999999</v>
      </c>
    </row>
    <row r="1487" spans="1:8" x14ac:dyDescent="0.35">
      <c r="A1487">
        <v>1486</v>
      </c>
      <c r="B1487" s="1">
        <v>41253</v>
      </c>
      <c r="C1487" s="1">
        <v>41241</v>
      </c>
      <c r="D1487" t="s">
        <v>1705</v>
      </c>
      <c r="E1487">
        <v>54</v>
      </c>
      <c r="F1487">
        <v>381</v>
      </c>
      <c r="G1487">
        <v>3</v>
      </c>
      <c r="H1487">
        <v>600.26300000000003</v>
      </c>
    </row>
    <row r="1488" spans="1:8" x14ac:dyDescent="0.35">
      <c r="A1488">
        <v>1487</v>
      </c>
      <c r="B1488" s="1">
        <v>41254</v>
      </c>
      <c r="C1488" s="1">
        <v>41241</v>
      </c>
      <c r="D1488" t="s">
        <v>3623</v>
      </c>
      <c r="E1488">
        <v>3</v>
      </c>
      <c r="F1488">
        <v>464</v>
      </c>
      <c r="G1488">
        <v>3</v>
      </c>
      <c r="H1488">
        <v>14.129</v>
      </c>
    </row>
    <row r="1489" spans="1:8" x14ac:dyDescent="0.35">
      <c r="A1489">
        <v>1488</v>
      </c>
      <c r="B1489" s="1">
        <v>41252</v>
      </c>
      <c r="C1489" s="1">
        <v>41241</v>
      </c>
      <c r="D1489" t="s">
        <v>3623</v>
      </c>
      <c r="E1489">
        <v>3</v>
      </c>
      <c r="F1489">
        <v>323</v>
      </c>
      <c r="G1489">
        <v>3</v>
      </c>
      <c r="H1489">
        <v>469.79399999999998</v>
      </c>
    </row>
    <row r="1490" spans="1:8" x14ac:dyDescent="0.35">
      <c r="A1490">
        <v>1489</v>
      </c>
      <c r="B1490" s="1">
        <v>41281</v>
      </c>
      <c r="C1490" s="1">
        <v>41271</v>
      </c>
      <c r="D1490" t="s">
        <v>3805</v>
      </c>
      <c r="E1490">
        <v>245</v>
      </c>
      <c r="F1490">
        <v>474</v>
      </c>
      <c r="G1490">
        <v>3</v>
      </c>
      <c r="H1490">
        <v>41.994</v>
      </c>
    </row>
    <row r="1491" spans="1:8" x14ac:dyDescent="0.35">
      <c r="A1491">
        <v>1490</v>
      </c>
      <c r="B1491" s="1">
        <v>41282</v>
      </c>
      <c r="C1491" s="1">
        <v>41271</v>
      </c>
      <c r="D1491" t="s">
        <v>3805</v>
      </c>
      <c r="E1491">
        <v>245</v>
      </c>
      <c r="F1491">
        <v>363</v>
      </c>
      <c r="G1491">
        <v>3</v>
      </c>
      <c r="H1491">
        <v>1376.9939999999999</v>
      </c>
    </row>
    <row r="1492" spans="1:8" x14ac:dyDescent="0.35">
      <c r="A1492">
        <v>1491</v>
      </c>
      <c r="B1492" s="1">
        <v>41289</v>
      </c>
      <c r="C1492" s="1">
        <v>41271</v>
      </c>
      <c r="D1492" t="s">
        <v>3378</v>
      </c>
      <c r="E1492">
        <v>205</v>
      </c>
      <c r="F1492">
        <v>569</v>
      </c>
      <c r="G1492">
        <v>3</v>
      </c>
      <c r="H1492">
        <v>334.05799999999999</v>
      </c>
    </row>
    <row r="1493" spans="1:8" x14ac:dyDescent="0.35">
      <c r="A1493">
        <v>1492</v>
      </c>
      <c r="B1493" s="1">
        <v>41279</v>
      </c>
      <c r="C1493" s="1">
        <v>41271</v>
      </c>
      <c r="D1493" t="s">
        <v>1908</v>
      </c>
      <c r="E1493">
        <v>442</v>
      </c>
      <c r="F1493">
        <v>525</v>
      </c>
      <c r="G1493">
        <v>3</v>
      </c>
      <c r="H1493">
        <v>158.43</v>
      </c>
    </row>
    <row r="1494" spans="1:8" x14ac:dyDescent="0.35">
      <c r="A1494">
        <v>1493</v>
      </c>
      <c r="B1494" s="1">
        <v>41279</v>
      </c>
      <c r="C1494" s="1">
        <v>41271</v>
      </c>
      <c r="D1494" t="s">
        <v>2370</v>
      </c>
      <c r="E1494">
        <v>660</v>
      </c>
      <c r="F1494">
        <v>287</v>
      </c>
      <c r="G1494">
        <v>3</v>
      </c>
      <c r="H1494">
        <v>202.33199999999999</v>
      </c>
    </row>
    <row r="1495" spans="1:8" x14ac:dyDescent="0.35">
      <c r="A1495">
        <v>1494</v>
      </c>
      <c r="B1495" s="1">
        <v>41279</v>
      </c>
      <c r="C1495" s="1">
        <v>41271</v>
      </c>
      <c r="D1495" t="s">
        <v>2579</v>
      </c>
      <c r="E1495">
        <v>166</v>
      </c>
      <c r="F1495">
        <v>404</v>
      </c>
      <c r="G1495">
        <v>3</v>
      </c>
      <c r="H1495">
        <v>26.724</v>
      </c>
    </row>
    <row r="1496" spans="1:8" x14ac:dyDescent="0.35">
      <c r="A1496">
        <v>1495</v>
      </c>
      <c r="B1496" s="1">
        <v>41291</v>
      </c>
      <c r="C1496" s="1">
        <v>41271</v>
      </c>
      <c r="D1496" t="s">
        <v>3501</v>
      </c>
      <c r="E1496">
        <v>221</v>
      </c>
      <c r="F1496">
        <v>386</v>
      </c>
      <c r="G1496">
        <v>3</v>
      </c>
      <c r="H1496">
        <v>672.29399999999998</v>
      </c>
    </row>
    <row r="1497" spans="1:8" x14ac:dyDescent="0.35">
      <c r="A1497">
        <v>1496</v>
      </c>
      <c r="B1497" s="1">
        <v>41292</v>
      </c>
      <c r="C1497" s="1">
        <v>41271</v>
      </c>
      <c r="D1497" t="s">
        <v>3501</v>
      </c>
      <c r="E1497">
        <v>221</v>
      </c>
      <c r="F1497">
        <v>378</v>
      </c>
      <c r="G1497">
        <v>3</v>
      </c>
      <c r="H1497">
        <v>1466.01</v>
      </c>
    </row>
    <row r="1498" spans="1:8" x14ac:dyDescent="0.35">
      <c r="A1498">
        <v>1497</v>
      </c>
      <c r="B1498" s="1">
        <v>41319</v>
      </c>
      <c r="C1498" s="1">
        <v>41302</v>
      </c>
      <c r="D1498" t="s">
        <v>1838</v>
      </c>
      <c r="E1498">
        <v>18</v>
      </c>
      <c r="F1498">
        <v>558</v>
      </c>
      <c r="G1498">
        <v>3</v>
      </c>
      <c r="H1498">
        <v>242.994</v>
      </c>
    </row>
    <row r="1499" spans="1:8" x14ac:dyDescent="0.35">
      <c r="A1499">
        <v>1498</v>
      </c>
      <c r="B1499" s="1">
        <v>41312</v>
      </c>
      <c r="C1499" s="1">
        <v>41302</v>
      </c>
      <c r="D1499" t="s">
        <v>1918</v>
      </c>
      <c r="E1499">
        <v>233</v>
      </c>
      <c r="F1499">
        <v>597</v>
      </c>
      <c r="G1499">
        <v>3</v>
      </c>
      <c r="H1499">
        <v>323.99400000000003</v>
      </c>
    </row>
    <row r="1500" spans="1:8" x14ac:dyDescent="0.35">
      <c r="A1500">
        <v>1499</v>
      </c>
      <c r="B1500" s="1">
        <v>41311</v>
      </c>
      <c r="C1500" s="1">
        <v>41302</v>
      </c>
      <c r="D1500" t="s">
        <v>1922</v>
      </c>
      <c r="E1500">
        <v>345</v>
      </c>
      <c r="F1500">
        <v>599</v>
      </c>
      <c r="G1500">
        <v>3</v>
      </c>
      <c r="H1500">
        <v>323.99400000000003</v>
      </c>
    </row>
    <row r="1501" spans="1:8" x14ac:dyDescent="0.35">
      <c r="A1501">
        <v>1500</v>
      </c>
      <c r="B1501" s="1">
        <v>41322</v>
      </c>
      <c r="C1501" s="1">
        <v>41302</v>
      </c>
      <c r="D1501" t="s">
        <v>2382</v>
      </c>
      <c r="E1501">
        <v>84</v>
      </c>
      <c r="F1501">
        <v>281</v>
      </c>
      <c r="G1501">
        <v>3</v>
      </c>
      <c r="H1501">
        <v>202.33199999999999</v>
      </c>
    </row>
    <row r="1502" spans="1:8" x14ac:dyDescent="0.35">
      <c r="A1502">
        <v>1501</v>
      </c>
      <c r="B1502" s="1">
        <v>41314</v>
      </c>
      <c r="C1502" s="1">
        <v>41302</v>
      </c>
      <c r="D1502" t="s">
        <v>3292</v>
      </c>
      <c r="E1502">
        <v>435</v>
      </c>
      <c r="F1502">
        <v>594</v>
      </c>
      <c r="G1502">
        <v>3</v>
      </c>
      <c r="H1502">
        <v>338.99400000000003</v>
      </c>
    </row>
    <row r="1503" spans="1:8" x14ac:dyDescent="0.35">
      <c r="A1503">
        <v>1502</v>
      </c>
      <c r="B1503" s="1">
        <v>41353</v>
      </c>
      <c r="C1503" s="1">
        <v>41333</v>
      </c>
      <c r="D1503" t="s">
        <v>2811</v>
      </c>
      <c r="E1503">
        <v>611</v>
      </c>
      <c r="F1503">
        <v>573</v>
      </c>
      <c r="G1503">
        <v>3</v>
      </c>
      <c r="H1503">
        <v>1430.442</v>
      </c>
    </row>
    <row r="1504" spans="1:8" x14ac:dyDescent="0.35">
      <c r="A1504">
        <v>1503</v>
      </c>
      <c r="B1504" s="1">
        <v>41340</v>
      </c>
      <c r="C1504" s="1">
        <v>41333</v>
      </c>
      <c r="D1504" t="s">
        <v>2814</v>
      </c>
      <c r="E1504">
        <v>154</v>
      </c>
      <c r="F1504">
        <v>576</v>
      </c>
      <c r="G1504">
        <v>3</v>
      </c>
      <c r="H1504">
        <v>1430.442</v>
      </c>
    </row>
    <row r="1505" spans="1:8" x14ac:dyDescent="0.35">
      <c r="A1505">
        <v>1504</v>
      </c>
      <c r="B1505" s="1">
        <v>41346</v>
      </c>
      <c r="C1505" s="1">
        <v>41333</v>
      </c>
      <c r="D1505" t="s">
        <v>4093</v>
      </c>
      <c r="E1505">
        <v>351</v>
      </c>
      <c r="F1505">
        <v>521</v>
      </c>
      <c r="G1505">
        <v>3</v>
      </c>
      <c r="H1505">
        <v>16.271999999999998</v>
      </c>
    </row>
    <row r="1506" spans="1:8" x14ac:dyDescent="0.35">
      <c r="A1506">
        <v>1505</v>
      </c>
      <c r="B1506" s="1">
        <v>41375</v>
      </c>
      <c r="C1506" s="1">
        <v>41363</v>
      </c>
      <c r="D1506" t="s">
        <v>1944</v>
      </c>
      <c r="E1506">
        <v>299</v>
      </c>
      <c r="F1506">
        <v>418</v>
      </c>
      <c r="G1506">
        <v>3</v>
      </c>
      <c r="H1506">
        <v>356.89800000000002</v>
      </c>
    </row>
    <row r="1507" spans="1:8" x14ac:dyDescent="0.35">
      <c r="A1507">
        <v>1506</v>
      </c>
      <c r="B1507" s="1">
        <v>41373</v>
      </c>
      <c r="C1507" s="1">
        <v>41363</v>
      </c>
      <c r="D1507" t="s">
        <v>1945</v>
      </c>
      <c r="E1507">
        <v>475</v>
      </c>
      <c r="F1507">
        <v>231</v>
      </c>
      <c r="G1507">
        <v>3</v>
      </c>
      <c r="H1507">
        <v>29.994</v>
      </c>
    </row>
    <row r="1508" spans="1:8" x14ac:dyDescent="0.35">
      <c r="A1508">
        <v>1507</v>
      </c>
      <c r="B1508" s="1">
        <v>41384</v>
      </c>
      <c r="C1508" s="1">
        <v>41363</v>
      </c>
      <c r="D1508" t="s">
        <v>1357</v>
      </c>
      <c r="E1508">
        <v>205</v>
      </c>
      <c r="F1508">
        <v>562</v>
      </c>
      <c r="G1508">
        <v>3</v>
      </c>
      <c r="H1508">
        <v>1430.442</v>
      </c>
    </row>
    <row r="1509" spans="1:8" x14ac:dyDescent="0.35">
      <c r="A1509">
        <v>1508</v>
      </c>
      <c r="B1509" s="1">
        <v>41371</v>
      </c>
      <c r="C1509" s="1">
        <v>41363</v>
      </c>
      <c r="D1509" t="s">
        <v>4582</v>
      </c>
      <c r="E1509">
        <v>227</v>
      </c>
      <c r="F1509">
        <v>481</v>
      </c>
      <c r="G1509">
        <v>3</v>
      </c>
      <c r="H1509">
        <v>5.3940000000000001</v>
      </c>
    </row>
    <row r="1510" spans="1:8" x14ac:dyDescent="0.35">
      <c r="A1510">
        <v>1509</v>
      </c>
      <c r="B1510" s="1">
        <v>41413</v>
      </c>
      <c r="C1510" s="1">
        <v>41394</v>
      </c>
      <c r="D1510" t="s">
        <v>3307</v>
      </c>
      <c r="E1510">
        <v>18</v>
      </c>
      <c r="F1510">
        <v>527</v>
      </c>
      <c r="G1510">
        <v>3</v>
      </c>
      <c r="H1510">
        <v>158.43</v>
      </c>
    </row>
    <row r="1511" spans="1:8" x14ac:dyDescent="0.35">
      <c r="A1511">
        <v>1510</v>
      </c>
      <c r="B1511" s="1">
        <v>41402</v>
      </c>
      <c r="C1511" s="1">
        <v>41394</v>
      </c>
      <c r="D1511" t="s">
        <v>4912</v>
      </c>
      <c r="E1511">
        <v>12</v>
      </c>
      <c r="F1511">
        <v>546</v>
      </c>
      <c r="G1511">
        <v>3</v>
      </c>
      <c r="H1511">
        <v>37.253999999999998</v>
      </c>
    </row>
    <row r="1512" spans="1:8" x14ac:dyDescent="0.35">
      <c r="A1512">
        <v>1511</v>
      </c>
      <c r="B1512" s="1">
        <v>41411</v>
      </c>
      <c r="C1512" s="1">
        <v>41394</v>
      </c>
      <c r="D1512" t="s">
        <v>1858</v>
      </c>
      <c r="E1512">
        <v>233</v>
      </c>
      <c r="F1512">
        <v>501</v>
      </c>
      <c r="G1512">
        <v>3</v>
      </c>
      <c r="H1512">
        <v>72.876000000000005</v>
      </c>
    </row>
    <row r="1513" spans="1:8" x14ac:dyDescent="0.35">
      <c r="A1513">
        <v>1512</v>
      </c>
      <c r="B1513" s="1">
        <v>41404</v>
      </c>
      <c r="C1513" s="1">
        <v>41394</v>
      </c>
      <c r="D1513" t="s">
        <v>3797</v>
      </c>
      <c r="E1513">
        <v>63</v>
      </c>
      <c r="F1513">
        <v>357</v>
      </c>
      <c r="G1513">
        <v>3</v>
      </c>
      <c r="H1513">
        <v>1391.9939999999999</v>
      </c>
    </row>
    <row r="1514" spans="1:8" x14ac:dyDescent="0.35">
      <c r="A1514">
        <v>1513</v>
      </c>
      <c r="B1514" s="1">
        <v>41413</v>
      </c>
      <c r="C1514" s="1">
        <v>41394</v>
      </c>
      <c r="D1514" t="s">
        <v>2597</v>
      </c>
      <c r="E1514">
        <v>84</v>
      </c>
      <c r="F1514">
        <v>287</v>
      </c>
      <c r="G1514">
        <v>3</v>
      </c>
      <c r="H1514">
        <v>202.33199999999999</v>
      </c>
    </row>
    <row r="1515" spans="1:8" x14ac:dyDescent="0.35">
      <c r="A1515">
        <v>1514</v>
      </c>
      <c r="B1515" s="1">
        <v>41411</v>
      </c>
      <c r="C1515" s="1">
        <v>41394</v>
      </c>
      <c r="D1515" t="s">
        <v>1861</v>
      </c>
      <c r="E1515">
        <v>345</v>
      </c>
      <c r="F1515">
        <v>298</v>
      </c>
      <c r="G1515">
        <v>3</v>
      </c>
      <c r="H1515">
        <v>809.76</v>
      </c>
    </row>
    <row r="1516" spans="1:8" x14ac:dyDescent="0.35">
      <c r="A1516">
        <v>1515</v>
      </c>
      <c r="B1516" s="1">
        <v>41401</v>
      </c>
      <c r="C1516" s="1">
        <v>41394</v>
      </c>
      <c r="D1516" t="s">
        <v>3983</v>
      </c>
      <c r="E1516">
        <v>541</v>
      </c>
      <c r="F1516">
        <v>599</v>
      </c>
      <c r="G1516">
        <v>3</v>
      </c>
      <c r="H1516">
        <v>323.99400000000003</v>
      </c>
    </row>
    <row r="1517" spans="1:8" x14ac:dyDescent="0.35">
      <c r="A1517">
        <v>1516</v>
      </c>
      <c r="B1517" s="1">
        <v>41413</v>
      </c>
      <c r="C1517" s="1">
        <v>41394</v>
      </c>
      <c r="D1517" t="s">
        <v>2989</v>
      </c>
      <c r="E1517">
        <v>435</v>
      </c>
      <c r="F1517">
        <v>595</v>
      </c>
      <c r="G1517">
        <v>3</v>
      </c>
      <c r="H1517">
        <v>338.99400000000003</v>
      </c>
    </row>
    <row r="1518" spans="1:8" x14ac:dyDescent="0.35">
      <c r="A1518">
        <v>1517</v>
      </c>
      <c r="B1518" s="1">
        <v>41402</v>
      </c>
      <c r="C1518" s="1">
        <v>41394</v>
      </c>
      <c r="D1518" t="s">
        <v>1435</v>
      </c>
      <c r="E1518">
        <v>263</v>
      </c>
      <c r="F1518">
        <v>487</v>
      </c>
      <c r="G1518">
        <v>3</v>
      </c>
      <c r="H1518">
        <v>32.994</v>
      </c>
    </row>
    <row r="1519" spans="1:8" x14ac:dyDescent="0.35">
      <c r="A1519">
        <v>1518</v>
      </c>
      <c r="B1519" s="1">
        <v>41438</v>
      </c>
      <c r="C1519" s="1">
        <v>41424</v>
      </c>
      <c r="D1519" t="s">
        <v>4008</v>
      </c>
      <c r="E1519">
        <v>644</v>
      </c>
      <c r="F1519">
        <v>374</v>
      </c>
      <c r="G1519">
        <v>3</v>
      </c>
      <c r="H1519">
        <v>1466.01</v>
      </c>
    </row>
    <row r="1520" spans="1:8" x14ac:dyDescent="0.35">
      <c r="A1520">
        <v>1519</v>
      </c>
      <c r="B1520" s="1">
        <v>41439</v>
      </c>
      <c r="C1520" s="1">
        <v>41424</v>
      </c>
      <c r="D1520" t="s">
        <v>1865</v>
      </c>
      <c r="E1520">
        <v>678</v>
      </c>
      <c r="F1520">
        <v>463</v>
      </c>
      <c r="G1520">
        <v>3</v>
      </c>
      <c r="H1520">
        <v>14.694000000000001</v>
      </c>
    </row>
    <row r="1521" spans="1:8" x14ac:dyDescent="0.35">
      <c r="A1521">
        <v>1520</v>
      </c>
      <c r="B1521" s="1">
        <v>41440</v>
      </c>
      <c r="C1521" s="1">
        <v>41424</v>
      </c>
      <c r="D1521" t="s">
        <v>1443</v>
      </c>
      <c r="E1521">
        <v>408</v>
      </c>
      <c r="F1521">
        <v>502</v>
      </c>
      <c r="G1521">
        <v>3</v>
      </c>
      <c r="H1521">
        <v>200.05199999999999</v>
      </c>
    </row>
    <row r="1522" spans="1:8" x14ac:dyDescent="0.35">
      <c r="A1522">
        <v>1521</v>
      </c>
      <c r="B1522" s="1">
        <v>41445</v>
      </c>
      <c r="C1522" s="1">
        <v>41424</v>
      </c>
      <c r="D1522" t="s">
        <v>3515</v>
      </c>
      <c r="E1522">
        <v>72</v>
      </c>
      <c r="F1522">
        <v>374</v>
      </c>
      <c r="G1522">
        <v>3</v>
      </c>
      <c r="H1522">
        <v>1466.01</v>
      </c>
    </row>
    <row r="1523" spans="1:8" x14ac:dyDescent="0.35">
      <c r="A1523">
        <v>1522</v>
      </c>
      <c r="B1523" s="1">
        <v>41442</v>
      </c>
      <c r="C1523" s="1">
        <v>41424</v>
      </c>
      <c r="D1523" t="s">
        <v>1447</v>
      </c>
      <c r="E1523">
        <v>281</v>
      </c>
      <c r="F1523">
        <v>573</v>
      </c>
      <c r="G1523">
        <v>3</v>
      </c>
      <c r="H1523">
        <v>1430.442</v>
      </c>
    </row>
    <row r="1524" spans="1:8" x14ac:dyDescent="0.35">
      <c r="A1524">
        <v>1523</v>
      </c>
      <c r="B1524" s="1">
        <v>41439</v>
      </c>
      <c r="C1524" s="1">
        <v>41424</v>
      </c>
      <c r="D1524" t="s">
        <v>1451</v>
      </c>
      <c r="E1524">
        <v>611</v>
      </c>
      <c r="F1524">
        <v>573</v>
      </c>
      <c r="G1524">
        <v>3</v>
      </c>
      <c r="H1524">
        <v>1430.442</v>
      </c>
    </row>
    <row r="1525" spans="1:8" x14ac:dyDescent="0.35">
      <c r="A1525">
        <v>1524</v>
      </c>
      <c r="B1525" s="1">
        <v>41442</v>
      </c>
      <c r="C1525" s="1">
        <v>41424</v>
      </c>
      <c r="D1525" t="s">
        <v>3961</v>
      </c>
      <c r="E1525">
        <v>118</v>
      </c>
      <c r="F1525">
        <v>601</v>
      </c>
      <c r="G1525">
        <v>3</v>
      </c>
      <c r="H1525">
        <v>32.393999999999998</v>
      </c>
    </row>
    <row r="1526" spans="1:8" x14ac:dyDescent="0.35">
      <c r="A1526">
        <v>1525</v>
      </c>
      <c r="B1526" s="1">
        <v>41441</v>
      </c>
      <c r="C1526" s="1">
        <v>41424</v>
      </c>
      <c r="D1526" t="s">
        <v>1868</v>
      </c>
      <c r="E1526">
        <v>75</v>
      </c>
      <c r="F1526">
        <v>544</v>
      </c>
      <c r="G1526">
        <v>3</v>
      </c>
      <c r="H1526">
        <v>48.594000000000001</v>
      </c>
    </row>
    <row r="1527" spans="1:8" x14ac:dyDescent="0.35">
      <c r="A1527">
        <v>1526</v>
      </c>
      <c r="B1527" s="1">
        <v>41431</v>
      </c>
      <c r="C1527" s="1">
        <v>41424</v>
      </c>
      <c r="D1527" t="s">
        <v>3484</v>
      </c>
      <c r="E1527">
        <v>163</v>
      </c>
      <c r="F1527">
        <v>577</v>
      </c>
      <c r="G1527">
        <v>3</v>
      </c>
      <c r="H1527">
        <v>728.91</v>
      </c>
    </row>
    <row r="1528" spans="1:8" x14ac:dyDescent="0.35">
      <c r="A1528">
        <v>1527</v>
      </c>
      <c r="B1528" s="1">
        <v>41433</v>
      </c>
      <c r="C1528" s="1">
        <v>41424</v>
      </c>
      <c r="D1528" t="s">
        <v>1871</v>
      </c>
      <c r="E1528">
        <v>490</v>
      </c>
      <c r="F1528">
        <v>524</v>
      </c>
      <c r="G1528">
        <v>3</v>
      </c>
      <c r="H1528">
        <v>158.43</v>
      </c>
    </row>
    <row r="1529" spans="1:8" x14ac:dyDescent="0.35">
      <c r="A1529">
        <v>1528</v>
      </c>
      <c r="B1529" s="1">
        <v>41474</v>
      </c>
      <c r="C1529" s="1">
        <v>41455</v>
      </c>
      <c r="D1529" t="s">
        <v>1990</v>
      </c>
      <c r="E1529">
        <v>227</v>
      </c>
      <c r="F1529">
        <v>480</v>
      </c>
      <c r="G1529">
        <v>3</v>
      </c>
      <c r="H1529">
        <v>1.3740000000000001</v>
      </c>
    </row>
    <row r="1530" spans="1:8" x14ac:dyDescent="0.35">
      <c r="A1530">
        <v>1529</v>
      </c>
      <c r="B1530" s="1">
        <v>41472</v>
      </c>
      <c r="C1530" s="1">
        <v>41455</v>
      </c>
      <c r="D1530" t="s">
        <v>3396</v>
      </c>
      <c r="E1530">
        <v>599</v>
      </c>
      <c r="F1530">
        <v>491</v>
      </c>
      <c r="G1530">
        <v>3</v>
      </c>
      <c r="H1530">
        <v>32.393999999999998</v>
      </c>
    </row>
    <row r="1531" spans="1:8" x14ac:dyDescent="0.35">
      <c r="A1531">
        <v>1530</v>
      </c>
      <c r="B1531" s="1">
        <v>41464</v>
      </c>
      <c r="C1531" s="1">
        <v>41455</v>
      </c>
      <c r="D1531" t="s">
        <v>3396</v>
      </c>
      <c r="E1531">
        <v>599</v>
      </c>
      <c r="F1531">
        <v>577</v>
      </c>
      <c r="G1531">
        <v>3</v>
      </c>
      <c r="H1531">
        <v>728.91</v>
      </c>
    </row>
    <row r="1532" spans="1:8" x14ac:dyDescent="0.35">
      <c r="A1532">
        <v>1531</v>
      </c>
      <c r="B1532" s="1">
        <v>41470</v>
      </c>
      <c r="C1532" s="1">
        <v>41455</v>
      </c>
      <c r="D1532" t="s">
        <v>1991</v>
      </c>
      <c r="E1532">
        <v>514</v>
      </c>
      <c r="F1532">
        <v>546</v>
      </c>
      <c r="G1532">
        <v>3</v>
      </c>
      <c r="H1532">
        <v>37.253999999999998</v>
      </c>
    </row>
    <row r="1533" spans="1:8" x14ac:dyDescent="0.35">
      <c r="A1533">
        <v>1532</v>
      </c>
      <c r="B1533" s="1">
        <v>41466</v>
      </c>
      <c r="C1533" s="1">
        <v>41455</v>
      </c>
      <c r="D1533" t="s">
        <v>1996</v>
      </c>
      <c r="E1533">
        <v>81</v>
      </c>
      <c r="F1533">
        <v>580</v>
      </c>
      <c r="G1533">
        <v>3</v>
      </c>
      <c r="H1533">
        <v>1020.5940000000001</v>
      </c>
    </row>
    <row r="1534" spans="1:8" x14ac:dyDescent="0.35">
      <c r="A1534">
        <v>1533</v>
      </c>
      <c r="B1534" s="1">
        <v>41505</v>
      </c>
      <c r="C1534" s="1">
        <v>41486</v>
      </c>
      <c r="D1534" t="s">
        <v>1471</v>
      </c>
      <c r="E1534">
        <v>363</v>
      </c>
      <c r="F1534">
        <v>572</v>
      </c>
      <c r="G1534">
        <v>3</v>
      </c>
      <c r="H1534">
        <v>445.41</v>
      </c>
    </row>
    <row r="1535" spans="1:8" x14ac:dyDescent="0.35">
      <c r="A1535">
        <v>1534</v>
      </c>
      <c r="B1535" s="1">
        <v>41500</v>
      </c>
      <c r="C1535" s="1">
        <v>41486</v>
      </c>
      <c r="D1535" t="s">
        <v>2355</v>
      </c>
      <c r="E1535">
        <v>84</v>
      </c>
      <c r="F1535">
        <v>463</v>
      </c>
      <c r="G1535">
        <v>3</v>
      </c>
      <c r="H1535">
        <v>14.694000000000001</v>
      </c>
    </row>
    <row r="1536" spans="1:8" x14ac:dyDescent="0.35">
      <c r="A1536">
        <v>1535</v>
      </c>
      <c r="B1536" s="1">
        <v>41501</v>
      </c>
      <c r="C1536" s="1">
        <v>41486</v>
      </c>
      <c r="D1536" t="s">
        <v>1385</v>
      </c>
      <c r="E1536">
        <v>260</v>
      </c>
      <c r="F1536">
        <v>492</v>
      </c>
      <c r="G1536">
        <v>3</v>
      </c>
      <c r="H1536">
        <v>602.346</v>
      </c>
    </row>
    <row r="1537" spans="1:8" x14ac:dyDescent="0.35">
      <c r="A1537">
        <v>1536</v>
      </c>
      <c r="B1537" s="1">
        <v>41528</v>
      </c>
      <c r="C1537" s="1">
        <v>41515</v>
      </c>
      <c r="D1537" t="s">
        <v>1495</v>
      </c>
      <c r="E1537">
        <v>611</v>
      </c>
      <c r="F1537">
        <v>562</v>
      </c>
      <c r="G1537">
        <v>3</v>
      </c>
      <c r="H1537">
        <v>1430.442</v>
      </c>
    </row>
    <row r="1538" spans="1:8" x14ac:dyDescent="0.35">
      <c r="A1538">
        <v>1537</v>
      </c>
      <c r="B1538" s="1">
        <v>41531</v>
      </c>
      <c r="C1538" s="1">
        <v>41515</v>
      </c>
      <c r="D1538" t="s">
        <v>2314</v>
      </c>
      <c r="E1538">
        <v>3</v>
      </c>
      <c r="F1538">
        <v>287</v>
      </c>
      <c r="G1538">
        <v>3</v>
      </c>
      <c r="H1538">
        <v>202.33199999999999</v>
      </c>
    </row>
    <row r="1539" spans="1:8" x14ac:dyDescent="0.35">
      <c r="A1539">
        <v>1538</v>
      </c>
      <c r="B1539" s="1">
        <v>41555</v>
      </c>
      <c r="C1539" s="1">
        <v>41546</v>
      </c>
      <c r="D1539" t="s">
        <v>3734</v>
      </c>
      <c r="E1539">
        <v>475</v>
      </c>
      <c r="F1539">
        <v>559</v>
      </c>
      <c r="G1539">
        <v>3</v>
      </c>
      <c r="H1539">
        <v>12.144</v>
      </c>
    </row>
    <row r="1540" spans="1:8" x14ac:dyDescent="0.35">
      <c r="A1540">
        <v>1539</v>
      </c>
      <c r="B1540" s="1">
        <v>41560</v>
      </c>
      <c r="C1540" s="1">
        <v>41546</v>
      </c>
      <c r="D1540" t="s">
        <v>3030</v>
      </c>
      <c r="E1540">
        <v>414</v>
      </c>
      <c r="F1540">
        <v>601</v>
      </c>
      <c r="G1540">
        <v>3</v>
      </c>
      <c r="H1540">
        <v>32.393999999999998</v>
      </c>
    </row>
    <row r="1541" spans="1:8" x14ac:dyDescent="0.35">
      <c r="A1541">
        <v>1540</v>
      </c>
      <c r="B1541" s="1">
        <v>41553</v>
      </c>
      <c r="C1541" s="1">
        <v>41546</v>
      </c>
      <c r="D1541" t="s">
        <v>3718</v>
      </c>
      <c r="E1541">
        <v>496</v>
      </c>
      <c r="F1541">
        <v>542</v>
      </c>
      <c r="G1541">
        <v>3</v>
      </c>
      <c r="H1541">
        <v>24.294</v>
      </c>
    </row>
    <row r="1542" spans="1:8" x14ac:dyDescent="0.35">
      <c r="A1542">
        <v>1541</v>
      </c>
      <c r="B1542" s="1">
        <v>41566</v>
      </c>
      <c r="C1542" s="1">
        <v>41546</v>
      </c>
      <c r="D1542" t="s">
        <v>2041</v>
      </c>
      <c r="E1542">
        <v>660</v>
      </c>
      <c r="F1542">
        <v>440</v>
      </c>
      <c r="G1542">
        <v>3</v>
      </c>
      <c r="H1542">
        <v>858.9</v>
      </c>
    </row>
    <row r="1543" spans="1:8" x14ac:dyDescent="0.35">
      <c r="A1543">
        <v>1542</v>
      </c>
      <c r="B1543" s="1">
        <v>41560</v>
      </c>
      <c r="C1543" s="1">
        <v>41546</v>
      </c>
      <c r="D1543" t="s">
        <v>2362</v>
      </c>
      <c r="E1543">
        <v>81</v>
      </c>
      <c r="F1543">
        <v>467</v>
      </c>
      <c r="G1543">
        <v>3</v>
      </c>
      <c r="H1543">
        <v>14.694000000000001</v>
      </c>
    </row>
    <row r="1544" spans="1:8" x14ac:dyDescent="0.35">
      <c r="A1544">
        <v>1543</v>
      </c>
      <c r="B1544" s="1">
        <v>41590</v>
      </c>
      <c r="C1544" s="1">
        <v>41576</v>
      </c>
      <c r="D1544" t="s">
        <v>3035</v>
      </c>
      <c r="E1544">
        <v>233</v>
      </c>
      <c r="F1544">
        <v>603</v>
      </c>
      <c r="G1544">
        <v>3</v>
      </c>
      <c r="H1544">
        <v>72.894000000000005</v>
      </c>
    </row>
    <row r="1545" spans="1:8" x14ac:dyDescent="0.35">
      <c r="A1545">
        <v>1544</v>
      </c>
      <c r="B1545" s="1">
        <v>41593</v>
      </c>
      <c r="C1545" s="1">
        <v>41576</v>
      </c>
      <c r="D1545" t="s">
        <v>3531</v>
      </c>
      <c r="E1545">
        <v>84</v>
      </c>
      <c r="F1545">
        <v>480</v>
      </c>
      <c r="G1545">
        <v>3</v>
      </c>
      <c r="H1545">
        <v>1.3740000000000001</v>
      </c>
    </row>
    <row r="1546" spans="1:8" x14ac:dyDescent="0.35">
      <c r="A1546">
        <v>1545</v>
      </c>
      <c r="B1546" s="1">
        <v>41620</v>
      </c>
      <c r="C1546" s="1">
        <v>41607</v>
      </c>
      <c r="D1546" t="s">
        <v>2059</v>
      </c>
      <c r="E1546">
        <v>644</v>
      </c>
      <c r="F1546">
        <v>440</v>
      </c>
      <c r="G1546">
        <v>3</v>
      </c>
      <c r="H1546">
        <v>858.9</v>
      </c>
    </row>
    <row r="1547" spans="1:8" x14ac:dyDescent="0.35">
      <c r="A1547">
        <v>1546</v>
      </c>
      <c r="B1547" s="1">
        <v>41625</v>
      </c>
      <c r="C1547" s="1">
        <v>41607</v>
      </c>
      <c r="D1547" t="s">
        <v>4176</v>
      </c>
      <c r="E1547">
        <v>678</v>
      </c>
      <c r="F1547">
        <v>515</v>
      </c>
      <c r="G1547">
        <v>3</v>
      </c>
      <c r="H1547">
        <v>16.271999999999998</v>
      </c>
    </row>
    <row r="1548" spans="1:8" x14ac:dyDescent="0.35">
      <c r="A1548">
        <v>1547</v>
      </c>
      <c r="B1548" s="1">
        <v>41618</v>
      </c>
      <c r="C1548" s="1">
        <v>41607</v>
      </c>
      <c r="D1548" t="s">
        <v>4797</v>
      </c>
      <c r="E1548">
        <v>72</v>
      </c>
      <c r="F1548">
        <v>374</v>
      </c>
      <c r="G1548">
        <v>3</v>
      </c>
      <c r="H1548">
        <v>1466.01</v>
      </c>
    </row>
    <row r="1549" spans="1:8" x14ac:dyDescent="0.35">
      <c r="A1549">
        <v>1548</v>
      </c>
      <c r="B1549" s="1">
        <v>41619</v>
      </c>
      <c r="C1549" s="1">
        <v>41607</v>
      </c>
      <c r="D1549" t="s">
        <v>1548</v>
      </c>
      <c r="E1549">
        <v>48</v>
      </c>
      <c r="F1549">
        <v>576</v>
      </c>
      <c r="G1549">
        <v>3</v>
      </c>
      <c r="H1549">
        <v>1430.442</v>
      </c>
    </row>
    <row r="1550" spans="1:8" x14ac:dyDescent="0.35">
      <c r="A1550">
        <v>1549</v>
      </c>
      <c r="B1550" s="1">
        <v>41616</v>
      </c>
      <c r="C1550" s="1">
        <v>41607</v>
      </c>
      <c r="D1550" t="s">
        <v>1549</v>
      </c>
      <c r="E1550">
        <v>281</v>
      </c>
      <c r="F1550">
        <v>576</v>
      </c>
      <c r="G1550">
        <v>3</v>
      </c>
      <c r="H1550">
        <v>1430.442</v>
      </c>
    </row>
    <row r="1551" spans="1:8" x14ac:dyDescent="0.35">
      <c r="A1551">
        <v>1550</v>
      </c>
      <c r="B1551" s="1">
        <v>41623</v>
      </c>
      <c r="C1551" s="1">
        <v>41607</v>
      </c>
      <c r="D1551" t="s">
        <v>1552</v>
      </c>
      <c r="E1551">
        <v>611</v>
      </c>
      <c r="F1551">
        <v>568</v>
      </c>
      <c r="G1551">
        <v>3</v>
      </c>
      <c r="H1551">
        <v>445.41</v>
      </c>
    </row>
    <row r="1552" spans="1:8" x14ac:dyDescent="0.35">
      <c r="A1552">
        <v>1551</v>
      </c>
      <c r="B1552" s="1">
        <v>41628</v>
      </c>
      <c r="C1552" s="1">
        <v>41607</v>
      </c>
      <c r="D1552" t="s">
        <v>1900</v>
      </c>
      <c r="E1552">
        <v>21</v>
      </c>
      <c r="F1552">
        <v>516</v>
      </c>
      <c r="G1552">
        <v>3</v>
      </c>
      <c r="H1552">
        <v>23.484000000000002</v>
      </c>
    </row>
    <row r="1553" spans="1:8" x14ac:dyDescent="0.35">
      <c r="A1553">
        <v>1552</v>
      </c>
      <c r="B1553" s="1">
        <v>41626</v>
      </c>
      <c r="C1553" s="1">
        <v>41607</v>
      </c>
      <c r="D1553" t="s">
        <v>1901</v>
      </c>
      <c r="E1553">
        <v>544</v>
      </c>
      <c r="F1553">
        <v>355</v>
      </c>
      <c r="G1553">
        <v>3</v>
      </c>
      <c r="H1553">
        <v>1391.9939999999999</v>
      </c>
    </row>
    <row r="1554" spans="1:8" x14ac:dyDescent="0.35">
      <c r="A1554">
        <v>1553</v>
      </c>
      <c r="B1554" s="1">
        <v>41041</v>
      </c>
      <c r="C1554" s="1">
        <v>41029</v>
      </c>
      <c r="D1554" t="s">
        <v>2560</v>
      </c>
      <c r="E1554">
        <v>257</v>
      </c>
      <c r="F1554">
        <v>373</v>
      </c>
      <c r="G1554">
        <v>3</v>
      </c>
      <c r="H1554">
        <v>1308.9380000000001</v>
      </c>
    </row>
    <row r="1555" spans="1:8" x14ac:dyDescent="0.35">
      <c r="A1555">
        <v>1554</v>
      </c>
      <c r="B1555" s="1">
        <v>41353</v>
      </c>
      <c r="C1555" s="1">
        <v>41333</v>
      </c>
      <c r="D1555" t="s">
        <v>1928</v>
      </c>
      <c r="E1555">
        <v>678</v>
      </c>
      <c r="F1555">
        <v>588</v>
      </c>
      <c r="G1555">
        <v>3</v>
      </c>
      <c r="H1555">
        <v>461.69400000000002</v>
      </c>
    </row>
    <row r="1556" spans="1:8" x14ac:dyDescent="0.35">
      <c r="A1556">
        <v>1555</v>
      </c>
      <c r="B1556" s="1">
        <v>41441</v>
      </c>
      <c r="C1556" s="1">
        <v>41424</v>
      </c>
      <c r="D1556" t="s">
        <v>3483</v>
      </c>
      <c r="E1556">
        <v>48</v>
      </c>
      <c r="F1556">
        <v>561</v>
      </c>
      <c r="G1556">
        <v>3</v>
      </c>
      <c r="H1556">
        <v>1430.442</v>
      </c>
    </row>
    <row r="1557" spans="1:8" x14ac:dyDescent="0.35">
      <c r="A1557">
        <v>1556</v>
      </c>
      <c r="B1557" s="1">
        <v>41565</v>
      </c>
      <c r="C1557" s="1">
        <v>41546</v>
      </c>
      <c r="D1557" t="s">
        <v>1515</v>
      </c>
      <c r="E1557">
        <v>599</v>
      </c>
      <c r="F1557">
        <v>562</v>
      </c>
      <c r="G1557">
        <v>3</v>
      </c>
      <c r="H1557">
        <v>1430.442</v>
      </c>
    </row>
    <row r="1558" spans="1:8" x14ac:dyDescent="0.35">
      <c r="A1558">
        <v>1557</v>
      </c>
      <c r="B1558" s="1">
        <v>41556</v>
      </c>
      <c r="C1558" s="1">
        <v>41546</v>
      </c>
      <c r="D1558" t="s">
        <v>1519</v>
      </c>
      <c r="E1558">
        <v>451</v>
      </c>
      <c r="F1558">
        <v>561</v>
      </c>
      <c r="G1558">
        <v>3</v>
      </c>
      <c r="H1558">
        <v>1430.442</v>
      </c>
    </row>
    <row r="1559" spans="1:8" x14ac:dyDescent="0.35">
      <c r="A1559">
        <v>1558</v>
      </c>
      <c r="B1559" s="1">
        <v>41620</v>
      </c>
      <c r="C1559" s="1">
        <v>41607</v>
      </c>
      <c r="D1559" t="s">
        <v>2441</v>
      </c>
      <c r="E1559">
        <v>420</v>
      </c>
      <c r="F1559">
        <v>561</v>
      </c>
      <c r="G1559">
        <v>3</v>
      </c>
      <c r="H1559">
        <v>1430.442</v>
      </c>
    </row>
    <row r="1560" spans="1:8" x14ac:dyDescent="0.35">
      <c r="A1560">
        <v>1559</v>
      </c>
      <c r="B1560" s="1">
        <v>41041</v>
      </c>
      <c r="C1560" s="1">
        <v>41029</v>
      </c>
      <c r="D1560" t="s">
        <v>3235</v>
      </c>
      <c r="E1560">
        <v>684</v>
      </c>
      <c r="F1560">
        <v>327</v>
      </c>
      <c r="G1560">
        <v>3</v>
      </c>
      <c r="H1560">
        <v>469.79399999999998</v>
      </c>
    </row>
    <row r="1561" spans="1:8" x14ac:dyDescent="0.35">
      <c r="A1561">
        <v>1560</v>
      </c>
      <c r="B1561" s="1">
        <v>41190</v>
      </c>
      <c r="C1561" s="1">
        <v>41180</v>
      </c>
      <c r="D1561" t="s">
        <v>5083</v>
      </c>
      <c r="E1561">
        <v>423</v>
      </c>
      <c r="F1561">
        <v>327</v>
      </c>
      <c r="G1561">
        <v>3</v>
      </c>
      <c r="H1561">
        <v>469.79399999999998</v>
      </c>
    </row>
    <row r="1562" spans="1:8" x14ac:dyDescent="0.35">
      <c r="A1562">
        <v>1561</v>
      </c>
      <c r="B1562" s="1">
        <v>41192</v>
      </c>
      <c r="C1562" s="1">
        <v>41180</v>
      </c>
      <c r="D1562" t="s">
        <v>1675</v>
      </c>
      <c r="E1562">
        <v>81</v>
      </c>
      <c r="F1562">
        <v>327</v>
      </c>
      <c r="G1562">
        <v>3</v>
      </c>
      <c r="H1562">
        <v>469.79399999999998</v>
      </c>
    </row>
    <row r="1563" spans="1:8" x14ac:dyDescent="0.35">
      <c r="A1563">
        <v>1562</v>
      </c>
      <c r="B1563" s="1">
        <v>40977</v>
      </c>
      <c r="C1563" s="1">
        <v>40968</v>
      </c>
      <c r="D1563" t="s">
        <v>3918</v>
      </c>
      <c r="E1563">
        <v>678</v>
      </c>
      <c r="F1563">
        <v>362</v>
      </c>
      <c r="G1563">
        <v>3</v>
      </c>
      <c r="H1563">
        <v>1229.4590000000001</v>
      </c>
    </row>
    <row r="1564" spans="1:8" x14ac:dyDescent="0.35">
      <c r="A1564">
        <v>1563</v>
      </c>
      <c r="B1564" s="1">
        <v>40977</v>
      </c>
      <c r="C1564" s="1">
        <v>40968</v>
      </c>
      <c r="D1564" t="s">
        <v>4151</v>
      </c>
      <c r="E1564">
        <v>75</v>
      </c>
      <c r="F1564">
        <v>358</v>
      </c>
      <c r="G1564">
        <v>3</v>
      </c>
      <c r="H1564">
        <v>1229.4590000000001</v>
      </c>
    </row>
    <row r="1565" spans="1:8" x14ac:dyDescent="0.35">
      <c r="A1565">
        <v>1564</v>
      </c>
      <c r="B1565" s="1">
        <v>40982</v>
      </c>
      <c r="C1565" s="1">
        <v>40968</v>
      </c>
      <c r="D1565" t="s">
        <v>3223</v>
      </c>
      <c r="E1565">
        <v>490</v>
      </c>
      <c r="F1565">
        <v>362</v>
      </c>
      <c r="G1565">
        <v>3</v>
      </c>
      <c r="H1565">
        <v>1229.4590000000001</v>
      </c>
    </row>
    <row r="1566" spans="1:8" x14ac:dyDescent="0.35">
      <c r="A1566">
        <v>1565</v>
      </c>
      <c r="B1566" s="1">
        <v>41134</v>
      </c>
      <c r="C1566" s="1">
        <v>41121</v>
      </c>
      <c r="D1566" t="s">
        <v>2718</v>
      </c>
      <c r="E1566">
        <v>653</v>
      </c>
      <c r="F1566">
        <v>358</v>
      </c>
      <c r="G1566">
        <v>3</v>
      </c>
      <c r="H1566">
        <v>1229.4590000000001</v>
      </c>
    </row>
    <row r="1567" spans="1:8" x14ac:dyDescent="0.35">
      <c r="A1567">
        <v>1566</v>
      </c>
      <c r="B1567" s="1">
        <v>41248</v>
      </c>
      <c r="C1567" s="1">
        <v>41241</v>
      </c>
      <c r="D1567" t="s">
        <v>2776</v>
      </c>
      <c r="E1567">
        <v>118</v>
      </c>
      <c r="F1567">
        <v>362</v>
      </c>
      <c r="G1567">
        <v>3</v>
      </c>
      <c r="H1567">
        <v>1229.4590000000001</v>
      </c>
    </row>
    <row r="1568" spans="1:8" x14ac:dyDescent="0.35">
      <c r="A1568">
        <v>1567</v>
      </c>
      <c r="B1568" s="1">
        <v>40986</v>
      </c>
      <c r="C1568" s="1">
        <v>40968</v>
      </c>
      <c r="D1568" t="s">
        <v>3223</v>
      </c>
      <c r="E1568">
        <v>490</v>
      </c>
      <c r="F1568">
        <v>354</v>
      </c>
      <c r="G1568">
        <v>3</v>
      </c>
      <c r="H1568">
        <v>1242.8520000000001</v>
      </c>
    </row>
    <row r="1569" spans="1:8" x14ac:dyDescent="0.35">
      <c r="A1569">
        <v>1568</v>
      </c>
      <c r="B1569" s="1">
        <v>41017</v>
      </c>
      <c r="C1569" s="1">
        <v>40998</v>
      </c>
      <c r="D1569" t="s">
        <v>2662</v>
      </c>
      <c r="E1569">
        <v>414</v>
      </c>
      <c r="F1569">
        <v>354</v>
      </c>
      <c r="G1569">
        <v>3</v>
      </c>
      <c r="H1569">
        <v>1242.8520000000001</v>
      </c>
    </row>
    <row r="1570" spans="1:8" x14ac:dyDescent="0.35">
      <c r="A1570">
        <v>1569</v>
      </c>
      <c r="B1570" s="1">
        <v>41190</v>
      </c>
      <c r="C1570" s="1">
        <v>41180</v>
      </c>
      <c r="D1570" t="s">
        <v>2752</v>
      </c>
      <c r="E1570">
        <v>442</v>
      </c>
      <c r="F1570">
        <v>354</v>
      </c>
      <c r="G1570">
        <v>3</v>
      </c>
      <c r="H1570">
        <v>1242.8520000000001</v>
      </c>
    </row>
    <row r="1571" spans="1:8" x14ac:dyDescent="0.35">
      <c r="A1571">
        <v>1570</v>
      </c>
      <c r="B1571" s="1">
        <v>41168</v>
      </c>
      <c r="C1571" s="1">
        <v>41149</v>
      </c>
      <c r="D1571" t="s">
        <v>3371</v>
      </c>
      <c r="E1571">
        <v>490</v>
      </c>
      <c r="F1571">
        <v>356</v>
      </c>
      <c r="G1571">
        <v>3</v>
      </c>
      <c r="H1571">
        <v>1242.8520000000001</v>
      </c>
    </row>
    <row r="1572" spans="1:8" x14ac:dyDescent="0.35">
      <c r="A1572">
        <v>1571</v>
      </c>
      <c r="B1572" s="1">
        <v>41220</v>
      </c>
      <c r="C1572" s="1">
        <v>41210</v>
      </c>
      <c r="D1572" t="s">
        <v>2757</v>
      </c>
      <c r="E1572">
        <v>653</v>
      </c>
      <c r="F1572">
        <v>356</v>
      </c>
      <c r="G1572">
        <v>3</v>
      </c>
      <c r="H1572">
        <v>1242.8520000000001</v>
      </c>
    </row>
    <row r="1573" spans="1:8" x14ac:dyDescent="0.35">
      <c r="A1573">
        <v>1572</v>
      </c>
      <c r="B1573" s="1">
        <v>41217</v>
      </c>
      <c r="C1573" s="1">
        <v>41210</v>
      </c>
      <c r="D1573" t="s">
        <v>4168</v>
      </c>
      <c r="E1573">
        <v>566</v>
      </c>
      <c r="F1573">
        <v>356</v>
      </c>
      <c r="G1573">
        <v>3</v>
      </c>
      <c r="H1573">
        <v>1242.8520000000001</v>
      </c>
    </row>
    <row r="1574" spans="1:8" x14ac:dyDescent="0.35">
      <c r="A1574">
        <v>1573</v>
      </c>
      <c r="B1574" s="1">
        <v>41256</v>
      </c>
      <c r="C1574" s="1">
        <v>41241</v>
      </c>
      <c r="D1574" t="s">
        <v>2776</v>
      </c>
      <c r="E1574">
        <v>118</v>
      </c>
      <c r="F1574">
        <v>352</v>
      </c>
      <c r="G1574">
        <v>3</v>
      </c>
      <c r="H1574">
        <v>1242.8520000000001</v>
      </c>
    </row>
    <row r="1575" spans="1:8" x14ac:dyDescent="0.35">
      <c r="A1575">
        <v>1574</v>
      </c>
      <c r="B1575" s="1">
        <v>41350</v>
      </c>
      <c r="C1575" s="1">
        <v>41333</v>
      </c>
      <c r="D1575" t="s">
        <v>1928</v>
      </c>
      <c r="E1575">
        <v>678</v>
      </c>
      <c r="F1575">
        <v>526</v>
      </c>
      <c r="G1575">
        <v>3</v>
      </c>
      <c r="H1575">
        <v>158.43</v>
      </c>
    </row>
    <row r="1576" spans="1:8" x14ac:dyDescent="0.35">
      <c r="A1576">
        <v>1575</v>
      </c>
      <c r="B1576" s="1">
        <v>41403</v>
      </c>
      <c r="C1576" s="1">
        <v>41394</v>
      </c>
      <c r="D1576" t="s">
        <v>4081</v>
      </c>
      <c r="E1576">
        <v>650</v>
      </c>
      <c r="F1576">
        <v>525</v>
      </c>
      <c r="G1576">
        <v>3</v>
      </c>
      <c r="H1576">
        <v>158.43</v>
      </c>
    </row>
    <row r="1577" spans="1:8" x14ac:dyDescent="0.35">
      <c r="A1577">
        <v>1576</v>
      </c>
      <c r="B1577" s="1">
        <v>41507</v>
      </c>
      <c r="C1577" s="1">
        <v>41486</v>
      </c>
      <c r="D1577" t="s">
        <v>3986</v>
      </c>
      <c r="E1577">
        <v>378</v>
      </c>
      <c r="F1577">
        <v>527</v>
      </c>
      <c r="G1577">
        <v>3</v>
      </c>
      <c r="H1577">
        <v>158.43</v>
      </c>
    </row>
    <row r="1578" spans="1:8" x14ac:dyDescent="0.35">
      <c r="A1578">
        <v>1577</v>
      </c>
      <c r="B1578" s="1">
        <v>41554</v>
      </c>
      <c r="C1578" s="1">
        <v>41546</v>
      </c>
      <c r="D1578" t="s">
        <v>3718</v>
      </c>
      <c r="E1578">
        <v>496</v>
      </c>
      <c r="F1578">
        <v>527</v>
      </c>
      <c r="G1578">
        <v>3</v>
      </c>
      <c r="H1578">
        <v>158.43</v>
      </c>
    </row>
    <row r="1579" spans="1:8" x14ac:dyDescent="0.35">
      <c r="A1579">
        <v>1578</v>
      </c>
      <c r="B1579" s="1">
        <v>41588</v>
      </c>
      <c r="C1579" s="1">
        <v>41576</v>
      </c>
      <c r="D1579" t="s">
        <v>1892</v>
      </c>
      <c r="E1579">
        <v>435</v>
      </c>
      <c r="F1579">
        <v>527</v>
      </c>
      <c r="G1579">
        <v>3</v>
      </c>
      <c r="H1579">
        <v>158.43</v>
      </c>
    </row>
    <row r="1580" spans="1:8" x14ac:dyDescent="0.35">
      <c r="A1580">
        <v>1579</v>
      </c>
      <c r="B1580" s="1">
        <v>41441</v>
      </c>
      <c r="C1580" s="1">
        <v>41424</v>
      </c>
      <c r="D1580" t="s">
        <v>3126</v>
      </c>
      <c r="E1580">
        <v>187</v>
      </c>
      <c r="F1580">
        <v>551</v>
      </c>
      <c r="G1580">
        <v>3</v>
      </c>
      <c r="H1580">
        <v>158.43</v>
      </c>
    </row>
    <row r="1581" spans="1:8" x14ac:dyDescent="0.35">
      <c r="A1581">
        <v>1580</v>
      </c>
      <c r="B1581" s="1">
        <v>41434</v>
      </c>
      <c r="C1581" s="1">
        <v>41424</v>
      </c>
      <c r="D1581" t="s">
        <v>3126</v>
      </c>
      <c r="E1581">
        <v>187</v>
      </c>
      <c r="F1581">
        <v>524</v>
      </c>
      <c r="G1581">
        <v>3</v>
      </c>
      <c r="H1581">
        <v>158.43</v>
      </c>
    </row>
    <row r="1582" spans="1:8" x14ac:dyDescent="0.35">
      <c r="A1582">
        <v>1581</v>
      </c>
      <c r="B1582" s="1">
        <v>41342</v>
      </c>
      <c r="C1582" s="1">
        <v>41333</v>
      </c>
      <c r="D1582" t="s">
        <v>1928</v>
      </c>
      <c r="E1582">
        <v>678</v>
      </c>
      <c r="F1582">
        <v>533</v>
      </c>
      <c r="G1582">
        <v>3</v>
      </c>
      <c r="H1582">
        <v>149.874</v>
      </c>
    </row>
    <row r="1583" spans="1:8" x14ac:dyDescent="0.35">
      <c r="A1583">
        <v>1582</v>
      </c>
      <c r="B1583" s="1">
        <v>41354</v>
      </c>
      <c r="C1583" s="1">
        <v>41333</v>
      </c>
      <c r="D1583" t="s">
        <v>1850</v>
      </c>
      <c r="E1583">
        <v>118</v>
      </c>
      <c r="F1583">
        <v>532</v>
      </c>
      <c r="G1583">
        <v>3</v>
      </c>
      <c r="H1583">
        <v>149.874</v>
      </c>
    </row>
    <row r="1584" spans="1:8" x14ac:dyDescent="0.35">
      <c r="A1584">
        <v>1583</v>
      </c>
      <c r="B1584" s="1">
        <v>41370</v>
      </c>
      <c r="C1584" s="1">
        <v>41363</v>
      </c>
      <c r="D1584" t="s">
        <v>3904</v>
      </c>
      <c r="E1584">
        <v>245</v>
      </c>
      <c r="F1584">
        <v>533</v>
      </c>
      <c r="G1584">
        <v>3</v>
      </c>
      <c r="H1584">
        <v>149.874</v>
      </c>
    </row>
    <row r="1585" spans="1:8" x14ac:dyDescent="0.35">
      <c r="A1585">
        <v>1584</v>
      </c>
      <c r="B1585" s="1">
        <v>41407</v>
      </c>
      <c r="C1585" s="1">
        <v>41394</v>
      </c>
      <c r="D1585" t="s">
        <v>3307</v>
      </c>
      <c r="E1585">
        <v>18</v>
      </c>
      <c r="F1585">
        <v>533</v>
      </c>
      <c r="G1585">
        <v>3</v>
      </c>
      <c r="H1585">
        <v>149.874</v>
      </c>
    </row>
    <row r="1586" spans="1:8" x14ac:dyDescent="0.35">
      <c r="A1586">
        <v>1585</v>
      </c>
      <c r="B1586" s="1">
        <v>41409</v>
      </c>
      <c r="C1586" s="1">
        <v>41394</v>
      </c>
      <c r="D1586" t="s">
        <v>3307</v>
      </c>
      <c r="E1586">
        <v>18</v>
      </c>
      <c r="F1586">
        <v>532</v>
      </c>
      <c r="G1586">
        <v>3</v>
      </c>
      <c r="H1586">
        <v>149.874</v>
      </c>
    </row>
    <row r="1587" spans="1:8" x14ac:dyDescent="0.35">
      <c r="A1587">
        <v>1586</v>
      </c>
      <c r="B1587" s="1">
        <v>41408</v>
      </c>
      <c r="C1587" s="1">
        <v>41394</v>
      </c>
      <c r="D1587" t="s">
        <v>4081</v>
      </c>
      <c r="E1587">
        <v>650</v>
      </c>
      <c r="F1587">
        <v>531</v>
      </c>
      <c r="G1587">
        <v>3</v>
      </c>
      <c r="H1587">
        <v>149.874</v>
      </c>
    </row>
    <row r="1588" spans="1:8" x14ac:dyDescent="0.35">
      <c r="A1588">
        <v>1587</v>
      </c>
      <c r="B1588" s="1">
        <v>41410</v>
      </c>
      <c r="C1588" s="1">
        <v>41394</v>
      </c>
      <c r="D1588" t="s">
        <v>4081</v>
      </c>
      <c r="E1588">
        <v>650</v>
      </c>
      <c r="F1588">
        <v>533</v>
      </c>
      <c r="G1588">
        <v>3</v>
      </c>
      <c r="H1588">
        <v>149.874</v>
      </c>
    </row>
    <row r="1589" spans="1:8" x14ac:dyDescent="0.35">
      <c r="A1589">
        <v>1588</v>
      </c>
      <c r="B1589" s="1">
        <v>41415</v>
      </c>
      <c r="C1589" s="1">
        <v>41394</v>
      </c>
      <c r="D1589" t="s">
        <v>2989</v>
      </c>
      <c r="E1589">
        <v>435</v>
      </c>
      <c r="F1589">
        <v>533</v>
      </c>
      <c r="G1589">
        <v>3</v>
      </c>
      <c r="H1589">
        <v>149.874</v>
      </c>
    </row>
    <row r="1590" spans="1:8" x14ac:dyDescent="0.35">
      <c r="A1590">
        <v>1589</v>
      </c>
      <c r="B1590" s="1">
        <v>41563</v>
      </c>
      <c r="C1590" s="1">
        <v>41546</v>
      </c>
      <c r="D1590" t="s">
        <v>3895</v>
      </c>
      <c r="E1590">
        <v>245</v>
      </c>
      <c r="F1590">
        <v>532</v>
      </c>
      <c r="G1590">
        <v>3</v>
      </c>
      <c r="H1590">
        <v>149.874</v>
      </c>
    </row>
    <row r="1591" spans="1:8" x14ac:dyDescent="0.35">
      <c r="A1591">
        <v>1590</v>
      </c>
      <c r="B1591" s="1">
        <v>41563</v>
      </c>
      <c r="C1591" s="1">
        <v>41546</v>
      </c>
      <c r="D1591" t="s">
        <v>3718</v>
      </c>
      <c r="E1591">
        <v>496</v>
      </c>
      <c r="F1591">
        <v>531</v>
      </c>
      <c r="G1591">
        <v>3</v>
      </c>
      <c r="H1591">
        <v>149.874</v>
      </c>
    </row>
    <row r="1592" spans="1:8" x14ac:dyDescent="0.35">
      <c r="A1592">
        <v>1591</v>
      </c>
      <c r="B1592" s="1">
        <v>40854</v>
      </c>
      <c r="C1592" s="1">
        <v>40845</v>
      </c>
      <c r="D1592" t="s">
        <v>2233</v>
      </c>
      <c r="E1592">
        <v>584</v>
      </c>
      <c r="F1592">
        <v>279</v>
      </c>
      <c r="G1592">
        <v>3</v>
      </c>
      <c r="H1592">
        <v>178.58099999999999</v>
      </c>
    </row>
    <row r="1593" spans="1:8" x14ac:dyDescent="0.35">
      <c r="A1593">
        <v>1592</v>
      </c>
      <c r="B1593" s="1">
        <v>40915</v>
      </c>
      <c r="C1593" s="1">
        <v>40906</v>
      </c>
      <c r="D1593" t="s">
        <v>3410</v>
      </c>
      <c r="E1593">
        <v>514</v>
      </c>
      <c r="F1593">
        <v>414</v>
      </c>
      <c r="G1593">
        <v>3</v>
      </c>
      <c r="H1593">
        <v>149.03100000000001</v>
      </c>
    </row>
    <row r="1594" spans="1:8" x14ac:dyDescent="0.35">
      <c r="A1594">
        <v>1593</v>
      </c>
      <c r="B1594" s="1">
        <v>40915</v>
      </c>
      <c r="C1594" s="1">
        <v>40906</v>
      </c>
      <c r="D1594" t="s">
        <v>3410</v>
      </c>
      <c r="E1594">
        <v>514</v>
      </c>
      <c r="F1594">
        <v>423</v>
      </c>
      <c r="G1594">
        <v>3</v>
      </c>
      <c r="H1594">
        <v>165.23099999999999</v>
      </c>
    </row>
    <row r="1595" spans="1:8" x14ac:dyDescent="0.35">
      <c r="A1595">
        <v>1594</v>
      </c>
      <c r="B1595" s="1">
        <v>40920</v>
      </c>
      <c r="C1595" s="1">
        <v>40906</v>
      </c>
      <c r="D1595" t="s">
        <v>3932</v>
      </c>
      <c r="E1595">
        <v>475</v>
      </c>
      <c r="F1595">
        <v>411</v>
      </c>
      <c r="G1595">
        <v>3</v>
      </c>
      <c r="H1595">
        <v>125.41500000000001</v>
      </c>
    </row>
    <row r="1596" spans="1:8" x14ac:dyDescent="0.35">
      <c r="A1596">
        <v>1595</v>
      </c>
      <c r="B1596" s="1">
        <v>40915</v>
      </c>
      <c r="C1596" s="1">
        <v>40906</v>
      </c>
      <c r="D1596" t="s">
        <v>3932</v>
      </c>
      <c r="E1596">
        <v>475</v>
      </c>
      <c r="F1596">
        <v>391</v>
      </c>
      <c r="G1596">
        <v>3</v>
      </c>
      <c r="H1596">
        <v>88.932000000000002</v>
      </c>
    </row>
    <row r="1597" spans="1:8" x14ac:dyDescent="0.35">
      <c r="A1597">
        <v>1596</v>
      </c>
      <c r="B1597" s="1">
        <v>40920</v>
      </c>
      <c r="C1597" s="1">
        <v>40906</v>
      </c>
      <c r="D1597" t="s">
        <v>2637</v>
      </c>
      <c r="E1597">
        <v>414</v>
      </c>
      <c r="F1597">
        <v>411</v>
      </c>
      <c r="G1597">
        <v>3</v>
      </c>
      <c r="H1597">
        <v>125.41500000000001</v>
      </c>
    </row>
    <row r="1598" spans="1:8" x14ac:dyDescent="0.35">
      <c r="A1598">
        <v>1597</v>
      </c>
      <c r="B1598" s="1">
        <v>40913</v>
      </c>
      <c r="C1598" s="1">
        <v>40906</v>
      </c>
      <c r="D1598" t="s">
        <v>2637</v>
      </c>
      <c r="E1598">
        <v>414</v>
      </c>
      <c r="F1598">
        <v>420</v>
      </c>
      <c r="G1598">
        <v>3</v>
      </c>
      <c r="H1598">
        <v>141.61500000000001</v>
      </c>
    </row>
    <row r="1599" spans="1:8" x14ac:dyDescent="0.35">
      <c r="A1599">
        <v>1598</v>
      </c>
      <c r="B1599" s="1">
        <v>40977</v>
      </c>
      <c r="C1599" s="1">
        <v>40968</v>
      </c>
      <c r="D1599" t="s">
        <v>1586</v>
      </c>
      <c r="E1599">
        <v>24</v>
      </c>
      <c r="F1599">
        <v>423</v>
      </c>
      <c r="G1599">
        <v>3</v>
      </c>
      <c r="H1599">
        <v>165.23099999999999</v>
      </c>
    </row>
    <row r="1600" spans="1:8" x14ac:dyDescent="0.35">
      <c r="A1600">
        <v>1599</v>
      </c>
      <c r="B1600" s="1">
        <v>40982</v>
      </c>
      <c r="C1600" s="1">
        <v>40968</v>
      </c>
      <c r="D1600" t="s">
        <v>3918</v>
      </c>
      <c r="E1600">
        <v>678</v>
      </c>
      <c r="F1600">
        <v>396</v>
      </c>
      <c r="G1600">
        <v>3</v>
      </c>
      <c r="H1600">
        <v>74.837999999999994</v>
      </c>
    </row>
    <row r="1601" spans="1:8" x14ac:dyDescent="0.35">
      <c r="A1601">
        <v>1600</v>
      </c>
      <c r="B1601" s="1">
        <v>40976</v>
      </c>
      <c r="C1601" s="1">
        <v>40968</v>
      </c>
      <c r="D1601" t="s">
        <v>4151</v>
      </c>
      <c r="E1601">
        <v>75</v>
      </c>
      <c r="F1601">
        <v>411</v>
      </c>
      <c r="G1601">
        <v>3</v>
      </c>
      <c r="H1601">
        <v>125.41500000000001</v>
      </c>
    </row>
    <row r="1602" spans="1:8" x14ac:dyDescent="0.35">
      <c r="A1602">
        <v>1601</v>
      </c>
      <c r="B1602" s="1">
        <v>40985</v>
      </c>
      <c r="C1602" s="1">
        <v>40968</v>
      </c>
      <c r="D1602" t="s">
        <v>4151</v>
      </c>
      <c r="E1602">
        <v>75</v>
      </c>
      <c r="F1602">
        <v>391</v>
      </c>
      <c r="G1602">
        <v>3</v>
      </c>
      <c r="H1602">
        <v>88.932000000000002</v>
      </c>
    </row>
    <row r="1603" spans="1:8" x14ac:dyDescent="0.35">
      <c r="A1603">
        <v>1602</v>
      </c>
      <c r="B1603" s="1">
        <v>41016</v>
      </c>
      <c r="C1603" s="1">
        <v>40998</v>
      </c>
      <c r="D1603" t="s">
        <v>1605</v>
      </c>
      <c r="E1603">
        <v>660</v>
      </c>
      <c r="F1603">
        <v>414</v>
      </c>
      <c r="G1603">
        <v>3</v>
      </c>
      <c r="H1603">
        <v>149.03100000000001</v>
      </c>
    </row>
    <row r="1604" spans="1:8" x14ac:dyDescent="0.35">
      <c r="A1604">
        <v>1603</v>
      </c>
      <c r="B1604" s="1">
        <v>41041</v>
      </c>
      <c r="C1604" s="1">
        <v>41029</v>
      </c>
      <c r="D1604" t="s">
        <v>3235</v>
      </c>
      <c r="E1604">
        <v>684</v>
      </c>
      <c r="F1604">
        <v>414</v>
      </c>
      <c r="G1604">
        <v>3</v>
      </c>
      <c r="H1604">
        <v>149.03100000000001</v>
      </c>
    </row>
    <row r="1605" spans="1:8" x14ac:dyDescent="0.35">
      <c r="A1605">
        <v>1604</v>
      </c>
      <c r="B1605" s="1">
        <v>41039</v>
      </c>
      <c r="C1605" s="1">
        <v>41029</v>
      </c>
      <c r="D1605" t="s">
        <v>2930</v>
      </c>
      <c r="E1605">
        <v>45</v>
      </c>
      <c r="F1605">
        <v>414</v>
      </c>
      <c r="G1605">
        <v>3</v>
      </c>
      <c r="H1605">
        <v>149.03100000000001</v>
      </c>
    </row>
    <row r="1606" spans="1:8" x14ac:dyDescent="0.35">
      <c r="A1606">
        <v>1605</v>
      </c>
      <c r="B1606" s="1">
        <v>41071</v>
      </c>
      <c r="C1606" s="1">
        <v>41059</v>
      </c>
      <c r="D1606" t="s">
        <v>2689</v>
      </c>
      <c r="E1606">
        <v>187</v>
      </c>
      <c r="F1606">
        <v>391</v>
      </c>
      <c r="G1606">
        <v>3</v>
      </c>
      <c r="H1606">
        <v>88.932000000000002</v>
      </c>
    </row>
    <row r="1607" spans="1:8" x14ac:dyDescent="0.35">
      <c r="A1607">
        <v>1606</v>
      </c>
      <c r="B1607" s="1">
        <v>41069</v>
      </c>
      <c r="C1607" s="1">
        <v>41059</v>
      </c>
      <c r="D1607" t="s">
        <v>2690</v>
      </c>
      <c r="E1607">
        <v>75</v>
      </c>
      <c r="F1607">
        <v>396</v>
      </c>
      <c r="G1607">
        <v>3</v>
      </c>
      <c r="H1607">
        <v>74.837999999999994</v>
      </c>
    </row>
    <row r="1608" spans="1:8" x14ac:dyDescent="0.35">
      <c r="A1608">
        <v>1607</v>
      </c>
      <c r="B1608" s="1">
        <v>41067</v>
      </c>
      <c r="C1608" s="1">
        <v>41059</v>
      </c>
      <c r="D1608" t="s">
        <v>2690</v>
      </c>
      <c r="E1608">
        <v>75</v>
      </c>
      <c r="F1608">
        <v>393</v>
      </c>
      <c r="G1608">
        <v>3</v>
      </c>
      <c r="H1608">
        <v>137.69399999999999</v>
      </c>
    </row>
    <row r="1609" spans="1:8" x14ac:dyDescent="0.35">
      <c r="A1609">
        <v>1608</v>
      </c>
      <c r="B1609" s="1">
        <v>41078</v>
      </c>
      <c r="C1609" s="1">
        <v>41059</v>
      </c>
      <c r="D1609" t="s">
        <v>2693</v>
      </c>
      <c r="E1609">
        <v>490</v>
      </c>
      <c r="F1609">
        <v>396</v>
      </c>
      <c r="G1609">
        <v>3</v>
      </c>
      <c r="H1609">
        <v>74.837999999999994</v>
      </c>
    </row>
    <row r="1610" spans="1:8" x14ac:dyDescent="0.35">
      <c r="A1610">
        <v>1609</v>
      </c>
      <c r="B1610" s="1">
        <v>41070</v>
      </c>
      <c r="C1610" s="1">
        <v>41059</v>
      </c>
      <c r="D1610" t="s">
        <v>2693</v>
      </c>
      <c r="E1610">
        <v>490</v>
      </c>
      <c r="F1610">
        <v>391</v>
      </c>
      <c r="G1610">
        <v>3</v>
      </c>
      <c r="H1610">
        <v>88.932000000000002</v>
      </c>
    </row>
    <row r="1611" spans="1:8" x14ac:dyDescent="0.35">
      <c r="A1611">
        <v>1610</v>
      </c>
      <c r="B1611" s="1">
        <v>41101</v>
      </c>
      <c r="C1611" s="1">
        <v>41090</v>
      </c>
      <c r="D1611" t="s">
        <v>3339</v>
      </c>
      <c r="E1611">
        <v>184</v>
      </c>
      <c r="F1611">
        <v>393</v>
      </c>
      <c r="G1611">
        <v>3</v>
      </c>
      <c r="H1611">
        <v>137.69399999999999</v>
      </c>
    </row>
    <row r="1612" spans="1:8" x14ac:dyDescent="0.35">
      <c r="A1612">
        <v>1611</v>
      </c>
      <c r="B1612" s="1">
        <v>41130</v>
      </c>
      <c r="C1612" s="1">
        <v>41121</v>
      </c>
      <c r="D1612" t="s">
        <v>2725</v>
      </c>
      <c r="E1612">
        <v>435</v>
      </c>
      <c r="F1612">
        <v>420</v>
      </c>
      <c r="G1612">
        <v>3</v>
      </c>
      <c r="H1612">
        <v>141.61500000000001</v>
      </c>
    </row>
    <row r="1613" spans="1:8" x14ac:dyDescent="0.35">
      <c r="A1613">
        <v>1612</v>
      </c>
      <c r="B1613" s="1">
        <v>41231</v>
      </c>
      <c r="C1613" s="1">
        <v>41210</v>
      </c>
      <c r="D1613" t="s">
        <v>2757</v>
      </c>
      <c r="E1613">
        <v>653</v>
      </c>
      <c r="F1613">
        <v>396</v>
      </c>
      <c r="G1613">
        <v>3</v>
      </c>
      <c r="H1613">
        <v>74.837999999999994</v>
      </c>
    </row>
    <row r="1614" spans="1:8" x14ac:dyDescent="0.35">
      <c r="A1614">
        <v>1613</v>
      </c>
      <c r="B1614" s="1">
        <v>41227</v>
      </c>
      <c r="C1614" s="1">
        <v>41210</v>
      </c>
      <c r="D1614" t="s">
        <v>2757</v>
      </c>
      <c r="E1614">
        <v>653</v>
      </c>
      <c r="F1614">
        <v>391</v>
      </c>
      <c r="G1614">
        <v>3</v>
      </c>
      <c r="H1614">
        <v>88.932000000000002</v>
      </c>
    </row>
    <row r="1615" spans="1:8" x14ac:dyDescent="0.35">
      <c r="A1615">
        <v>1614</v>
      </c>
      <c r="B1615" s="1">
        <v>41354</v>
      </c>
      <c r="C1615" s="1">
        <v>41333</v>
      </c>
      <c r="D1615" t="s">
        <v>1850</v>
      </c>
      <c r="E1615">
        <v>118</v>
      </c>
      <c r="F1615">
        <v>557</v>
      </c>
      <c r="G1615">
        <v>3</v>
      </c>
      <c r="H1615">
        <v>153.89400000000001</v>
      </c>
    </row>
    <row r="1616" spans="1:8" x14ac:dyDescent="0.35">
      <c r="A1616">
        <v>1615</v>
      </c>
      <c r="B1616" s="1">
        <v>41382</v>
      </c>
      <c r="C1616" s="1">
        <v>41363</v>
      </c>
      <c r="D1616" t="s">
        <v>3904</v>
      </c>
      <c r="E1616">
        <v>245</v>
      </c>
      <c r="F1616">
        <v>556</v>
      </c>
      <c r="G1616">
        <v>3</v>
      </c>
      <c r="H1616">
        <v>105.294</v>
      </c>
    </row>
    <row r="1617" spans="1:8" x14ac:dyDescent="0.35">
      <c r="A1617">
        <v>1616</v>
      </c>
      <c r="B1617" s="1">
        <v>41404</v>
      </c>
      <c r="C1617" s="1">
        <v>41394</v>
      </c>
      <c r="D1617" t="s">
        <v>4081</v>
      </c>
      <c r="E1617">
        <v>650</v>
      </c>
      <c r="F1617">
        <v>603</v>
      </c>
      <c r="G1617">
        <v>3</v>
      </c>
      <c r="H1617">
        <v>72.894000000000005</v>
      </c>
    </row>
    <row r="1618" spans="1:8" x14ac:dyDescent="0.35">
      <c r="A1618">
        <v>1617</v>
      </c>
      <c r="B1618" s="1">
        <v>41502</v>
      </c>
      <c r="C1618" s="1">
        <v>41486</v>
      </c>
      <c r="D1618" t="s">
        <v>3986</v>
      </c>
      <c r="E1618">
        <v>378</v>
      </c>
      <c r="F1618">
        <v>556</v>
      </c>
      <c r="G1618">
        <v>3</v>
      </c>
      <c r="H1618">
        <v>105.294</v>
      </c>
    </row>
    <row r="1619" spans="1:8" x14ac:dyDescent="0.35">
      <c r="A1619">
        <v>1618</v>
      </c>
      <c r="B1619" s="1">
        <v>41565</v>
      </c>
      <c r="C1619" s="1">
        <v>41546</v>
      </c>
      <c r="D1619" t="s">
        <v>3895</v>
      </c>
      <c r="E1619">
        <v>245</v>
      </c>
      <c r="F1619">
        <v>556</v>
      </c>
      <c r="G1619">
        <v>3</v>
      </c>
      <c r="H1619">
        <v>105.294</v>
      </c>
    </row>
    <row r="1620" spans="1:8" x14ac:dyDescent="0.35">
      <c r="A1620">
        <v>1619</v>
      </c>
      <c r="B1620" s="1">
        <v>41565</v>
      </c>
      <c r="C1620" s="1">
        <v>41546</v>
      </c>
      <c r="D1620" t="s">
        <v>3718</v>
      </c>
      <c r="E1620">
        <v>496</v>
      </c>
      <c r="F1620">
        <v>556</v>
      </c>
      <c r="G1620">
        <v>3</v>
      </c>
      <c r="H1620">
        <v>105.294</v>
      </c>
    </row>
    <row r="1621" spans="1:8" x14ac:dyDescent="0.35">
      <c r="A1621">
        <v>1620</v>
      </c>
      <c r="B1621" s="1">
        <v>41626</v>
      </c>
      <c r="C1621" s="1">
        <v>41607</v>
      </c>
      <c r="D1621" t="s">
        <v>3282</v>
      </c>
      <c r="E1621">
        <v>187</v>
      </c>
      <c r="F1621">
        <v>556</v>
      </c>
      <c r="G1621">
        <v>3</v>
      </c>
      <c r="H1621">
        <v>105.294</v>
      </c>
    </row>
    <row r="1622" spans="1:8" x14ac:dyDescent="0.35">
      <c r="A1622">
        <v>1621</v>
      </c>
      <c r="B1622" s="1">
        <v>41619</v>
      </c>
      <c r="C1622" s="1">
        <v>41607</v>
      </c>
      <c r="D1622" t="s">
        <v>3282</v>
      </c>
      <c r="E1622">
        <v>187</v>
      </c>
      <c r="F1622">
        <v>603</v>
      </c>
      <c r="G1622">
        <v>3</v>
      </c>
      <c r="H1622">
        <v>72.894000000000005</v>
      </c>
    </row>
    <row r="1623" spans="1:8" x14ac:dyDescent="0.35">
      <c r="A1623">
        <v>1622</v>
      </c>
      <c r="B1623" s="1">
        <v>40683</v>
      </c>
      <c r="C1623" s="1">
        <v>40664</v>
      </c>
      <c r="D1623" t="s">
        <v>3169</v>
      </c>
      <c r="E1623">
        <v>569</v>
      </c>
      <c r="F1623">
        <v>328</v>
      </c>
      <c r="G1623">
        <v>3</v>
      </c>
      <c r="H1623">
        <v>419.459</v>
      </c>
    </row>
    <row r="1624" spans="1:8" x14ac:dyDescent="0.35">
      <c r="A1624">
        <v>1623</v>
      </c>
      <c r="B1624" s="1">
        <v>40675</v>
      </c>
      <c r="C1624" s="1">
        <v>40664</v>
      </c>
      <c r="D1624" t="s">
        <v>2533</v>
      </c>
      <c r="E1624">
        <v>584</v>
      </c>
      <c r="F1624">
        <v>338</v>
      </c>
      <c r="G1624">
        <v>3</v>
      </c>
      <c r="H1624">
        <v>419.459</v>
      </c>
    </row>
    <row r="1625" spans="1:8" x14ac:dyDescent="0.35">
      <c r="A1625">
        <v>1624</v>
      </c>
      <c r="B1625" s="1">
        <v>40769</v>
      </c>
      <c r="C1625" s="1">
        <v>40756</v>
      </c>
      <c r="D1625" t="s">
        <v>2141</v>
      </c>
      <c r="E1625">
        <v>342</v>
      </c>
      <c r="F1625">
        <v>328</v>
      </c>
      <c r="G1625">
        <v>3</v>
      </c>
      <c r="H1625">
        <v>419.459</v>
      </c>
    </row>
    <row r="1626" spans="1:8" x14ac:dyDescent="0.35">
      <c r="A1626">
        <v>1625</v>
      </c>
      <c r="B1626" s="1">
        <v>40803</v>
      </c>
      <c r="C1626" s="1">
        <v>40784</v>
      </c>
      <c r="D1626" t="s">
        <v>2144</v>
      </c>
      <c r="E1626">
        <v>93</v>
      </c>
      <c r="F1626">
        <v>334</v>
      </c>
      <c r="G1626">
        <v>3</v>
      </c>
      <c r="H1626">
        <v>419.459</v>
      </c>
    </row>
    <row r="1627" spans="1:8" x14ac:dyDescent="0.35">
      <c r="A1627">
        <v>1626</v>
      </c>
      <c r="B1627" s="1">
        <v>40801</v>
      </c>
      <c r="C1627" s="1">
        <v>40784</v>
      </c>
      <c r="D1627" t="s">
        <v>4139</v>
      </c>
      <c r="E1627">
        <v>575</v>
      </c>
      <c r="F1627">
        <v>338</v>
      </c>
      <c r="G1627">
        <v>3</v>
      </c>
      <c r="H1627">
        <v>419.459</v>
      </c>
    </row>
    <row r="1628" spans="1:8" x14ac:dyDescent="0.35">
      <c r="A1628">
        <v>1627</v>
      </c>
      <c r="B1628" s="1">
        <v>40800</v>
      </c>
      <c r="C1628" s="1">
        <v>40784</v>
      </c>
      <c r="D1628" t="s">
        <v>2516</v>
      </c>
      <c r="E1628">
        <v>54</v>
      </c>
      <c r="F1628">
        <v>338</v>
      </c>
      <c r="G1628">
        <v>3</v>
      </c>
      <c r="H1628">
        <v>419.459</v>
      </c>
    </row>
    <row r="1629" spans="1:8" x14ac:dyDescent="0.35">
      <c r="A1629">
        <v>1628</v>
      </c>
      <c r="B1629" s="1">
        <v>41433</v>
      </c>
      <c r="C1629" s="1">
        <v>41424</v>
      </c>
      <c r="D1629" t="s">
        <v>4008</v>
      </c>
      <c r="E1629">
        <v>644</v>
      </c>
      <c r="F1629">
        <v>384</v>
      </c>
      <c r="G1629">
        <v>3</v>
      </c>
      <c r="H1629">
        <v>672.29399999999998</v>
      </c>
    </row>
    <row r="1630" spans="1:8" x14ac:dyDescent="0.35">
      <c r="A1630">
        <v>1629</v>
      </c>
      <c r="B1630" s="1">
        <v>41312</v>
      </c>
      <c r="C1630" s="1">
        <v>41302</v>
      </c>
      <c r="D1630" t="s">
        <v>2795</v>
      </c>
      <c r="E1630">
        <v>693</v>
      </c>
      <c r="F1630">
        <v>560</v>
      </c>
      <c r="G1630">
        <v>3</v>
      </c>
      <c r="H1630">
        <v>728.91</v>
      </c>
    </row>
    <row r="1631" spans="1:8" x14ac:dyDescent="0.35">
      <c r="A1631">
        <v>1630</v>
      </c>
      <c r="B1631" s="1">
        <v>41558</v>
      </c>
      <c r="C1631" s="1">
        <v>41546</v>
      </c>
      <c r="D1631" t="s">
        <v>1519</v>
      </c>
      <c r="E1631">
        <v>451</v>
      </c>
      <c r="F1631">
        <v>579</v>
      </c>
      <c r="G1631">
        <v>3</v>
      </c>
      <c r="H1631">
        <v>728.91</v>
      </c>
    </row>
    <row r="1632" spans="1:8" x14ac:dyDescent="0.35">
      <c r="A1632">
        <v>1631</v>
      </c>
      <c r="B1632" s="1">
        <v>41409</v>
      </c>
      <c r="C1632" s="1">
        <v>41394</v>
      </c>
      <c r="D1632" t="s">
        <v>4081</v>
      </c>
      <c r="E1632">
        <v>650</v>
      </c>
      <c r="F1632">
        <v>353</v>
      </c>
      <c r="G1632">
        <v>3</v>
      </c>
      <c r="H1632">
        <v>1391.9939999999999</v>
      </c>
    </row>
    <row r="1633" spans="1:8" x14ac:dyDescent="0.35">
      <c r="A1633">
        <v>1632</v>
      </c>
      <c r="B1633" s="1">
        <v>41436</v>
      </c>
      <c r="C1633" s="1">
        <v>41424</v>
      </c>
      <c r="D1633" t="s">
        <v>1446</v>
      </c>
      <c r="E1633">
        <v>672</v>
      </c>
      <c r="F1633">
        <v>564</v>
      </c>
      <c r="G1633">
        <v>3</v>
      </c>
      <c r="H1633">
        <v>1430.442</v>
      </c>
    </row>
    <row r="1634" spans="1:8" x14ac:dyDescent="0.35">
      <c r="A1634">
        <v>1633</v>
      </c>
      <c r="B1634" s="1">
        <v>41406</v>
      </c>
      <c r="C1634" s="1">
        <v>41394</v>
      </c>
      <c r="D1634" t="s">
        <v>4081</v>
      </c>
      <c r="E1634">
        <v>650</v>
      </c>
      <c r="F1634">
        <v>558</v>
      </c>
      <c r="G1634">
        <v>3</v>
      </c>
      <c r="H1634">
        <v>242.994</v>
      </c>
    </row>
    <row r="1635" spans="1:8" x14ac:dyDescent="0.35">
      <c r="A1635">
        <v>1634</v>
      </c>
      <c r="B1635" s="1">
        <v>41553</v>
      </c>
      <c r="C1635" s="1">
        <v>41546</v>
      </c>
      <c r="D1635" t="s">
        <v>1519</v>
      </c>
      <c r="E1635">
        <v>451</v>
      </c>
      <c r="F1635">
        <v>492</v>
      </c>
      <c r="G1635">
        <v>3</v>
      </c>
      <c r="H1635">
        <v>602.346</v>
      </c>
    </row>
    <row r="1636" spans="1:8" x14ac:dyDescent="0.35">
      <c r="A1636">
        <v>1635</v>
      </c>
      <c r="B1636" s="1">
        <v>41558</v>
      </c>
      <c r="C1636" s="1">
        <v>41546</v>
      </c>
      <c r="D1636" t="s">
        <v>1519</v>
      </c>
      <c r="E1636">
        <v>451</v>
      </c>
      <c r="F1636">
        <v>500</v>
      </c>
      <c r="G1636">
        <v>3</v>
      </c>
      <c r="H1636">
        <v>602.346</v>
      </c>
    </row>
    <row r="1637" spans="1:8" x14ac:dyDescent="0.35">
      <c r="A1637">
        <v>1636</v>
      </c>
      <c r="B1637" s="1">
        <v>41432</v>
      </c>
      <c r="C1637" s="1">
        <v>41424</v>
      </c>
      <c r="D1637" t="s">
        <v>1446</v>
      </c>
      <c r="E1637">
        <v>672</v>
      </c>
      <c r="F1637">
        <v>522</v>
      </c>
      <c r="G1637">
        <v>3</v>
      </c>
      <c r="H1637">
        <v>23.484000000000002</v>
      </c>
    </row>
    <row r="1638" spans="1:8" x14ac:dyDescent="0.35">
      <c r="A1638">
        <v>1637</v>
      </c>
      <c r="B1638" s="1">
        <v>41401</v>
      </c>
      <c r="C1638" s="1">
        <v>41394</v>
      </c>
      <c r="D1638" t="s">
        <v>4081</v>
      </c>
      <c r="E1638">
        <v>650</v>
      </c>
      <c r="F1638">
        <v>357</v>
      </c>
      <c r="G1638">
        <v>3</v>
      </c>
      <c r="H1638">
        <v>1391.9939999999999</v>
      </c>
    </row>
    <row r="1639" spans="1:8" x14ac:dyDescent="0.35">
      <c r="A1639">
        <v>1638</v>
      </c>
      <c r="B1639" s="1">
        <v>41434</v>
      </c>
      <c r="C1639" s="1">
        <v>41424</v>
      </c>
      <c r="D1639" t="s">
        <v>1446</v>
      </c>
      <c r="E1639">
        <v>672</v>
      </c>
      <c r="F1639">
        <v>573</v>
      </c>
      <c r="G1639">
        <v>3</v>
      </c>
      <c r="H1639">
        <v>1430.442</v>
      </c>
    </row>
    <row r="1640" spans="1:8" x14ac:dyDescent="0.35">
      <c r="A1640">
        <v>1639</v>
      </c>
      <c r="B1640" s="1">
        <v>41414</v>
      </c>
      <c r="C1640" s="1">
        <v>41394</v>
      </c>
      <c r="D1640" t="s">
        <v>4081</v>
      </c>
      <c r="E1640">
        <v>650</v>
      </c>
      <c r="F1640">
        <v>591</v>
      </c>
      <c r="G1640">
        <v>3</v>
      </c>
      <c r="H1640">
        <v>338.99400000000003</v>
      </c>
    </row>
    <row r="1641" spans="1:8" x14ac:dyDescent="0.35">
      <c r="A1641">
        <v>1640</v>
      </c>
      <c r="B1641" s="1">
        <v>41407</v>
      </c>
      <c r="C1641" s="1">
        <v>41394</v>
      </c>
      <c r="D1641" t="s">
        <v>4081</v>
      </c>
      <c r="E1641">
        <v>650</v>
      </c>
      <c r="F1641">
        <v>595</v>
      </c>
      <c r="G1641">
        <v>3</v>
      </c>
      <c r="H1641">
        <v>338.99400000000003</v>
      </c>
    </row>
    <row r="1642" spans="1:8" x14ac:dyDescent="0.35">
      <c r="A1642">
        <v>1641</v>
      </c>
      <c r="B1642" s="1">
        <v>41401</v>
      </c>
      <c r="C1642" s="1">
        <v>41394</v>
      </c>
      <c r="D1642" t="s">
        <v>4081</v>
      </c>
      <c r="E1642">
        <v>650</v>
      </c>
      <c r="F1642">
        <v>594</v>
      </c>
      <c r="G1642">
        <v>3</v>
      </c>
      <c r="H1642">
        <v>338.99400000000003</v>
      </c>
    </row>
    <row r="1643" spans="1:8" x14ac:dyDescent="0.35">
      <c r="A1643">
        <v>1642</v>
      </c>
      <c r="B1643" s="1">
        <v>41401</v>
      </c>
      <c r="C1643" s="1">
        <v>41394</v>
      </c>
      <c r="D1643" t="s">
        <v>4081</v>
      </c>
      <c r="E1643">
        <v>650</v>
      </c>
      <c r="F1643">
        <v>467</v>
      </c>
      <c r="G1643">
        <v>3</v>
      </c>
      <c r="H1643">
        <v>14.694000000000001</v>
      </c>
    </row>
    <row r="1644" spans="1:8" x14ac:dyDescent="0.35">
      <c r="A1644">
        <v>1643</v>
      </c>
      <c r="B1644" s="1">
        <v>41402</v>
      </c>
      <c r="C1644" s="1">
        <v>41394</v>
      </c>
      <c r="D1644" t="s">
        <v>4081</v>
      </c>
      <c r="E1644">
        <v>650</v>
      </c>
      <c r="F1644">
        <v>298</v>
      </c>
      <c r="G1644">
        <v>3</v>
      </c>
      <c r="H1644">
        <v>809.76</v>
      </c>
    </row>
    <row r="1645" spans="1:8" x14ac:dyDescent="0.35">
      <c r="A1645">
        <v>1644</v>
      </c>
      <c r="B1645" s="1">
        <v>41415</v>
      </c>
      <c r="C1645" s="1">
        <v>41394</v>
      </c>
      <c r="D1645" t="s">
        <v>4081</v>
      </c>
      <c r="E1645">
        <v>650</v>
      </c>
      <c r="F1645">
        <v>306</v>
      </c>
      <c r="G1645">
        <v>3</v>
      </c>
      <c r="H1645">
        <v>809.76</v>
      </c>
    </row>
    <row r="1646" spans="1:8" x14ac:dyDescent="0.35">
      <c r="A1646">
        <v>1645</v>
      </c>
      <c r="B1646" s="1">
        <v>41405</v>
      </c>
      <c r="C1646" s="1">
        <v>41394</v>
      </c>
      <c r="D1646" t="s">
        <v>4081</v>
      </c>
      <c r="E1646">
        <v>650</v>
      </c>
      <c r="F1646">
        <v>231</v>
      </c>
      <c r="G1646">
        <v>3</v>
      </c>
      <c r="H1646">
        <v>29.994</v>
      </c>
    </row>
    <row r="1647" spans="1:8" x14ac:dyDescent="0.35">
      <c r="A1647">
        <v>3422</v>
      </c>
      <c r="B1647" s="1">
        <v>40673</v>
      </c>
      <c r="C1647" s="1">
        <v>40664</v>
      </c>
      <c r="D1647" t="s">
        <v>2175</v>
      </c>
      <c r="E1647">
        <v>218</v>
      </c>
      <c r="F1647">
        <v>262</v>
      </c>
      <c r="G1647">
        <v>3</v>
      </c>
      <c r="H1647">
        <v>183.93799999999999</v>
      </c>
    </row>
    <row r="1648" spans="1:8" x14ac:dyDescent="0.35">
      <c r="A1648">
        <v>3423</v>
      </c>
      <c r="B1648" s="1">
        <v>40772</v>
      </c>
      <c r="C1648" s="1">
        <v>40756</v>
      </c>
      <c r="D1648" t="s">
        <v>4415</v>
      </c>
      <c r="E1648">
        <v>145</v>
      </c>
      <c r="F1648">
        <v>351</v>
      </c>
      <c r="G1648">
        <v>3</v>
      </c>
      <c r="H1648">
        <v>2024.9939999999999</v>
      </c>
    </row>
    <row r="1649" spans="1:8" x14ac:dyDescent="0.35">
      <c r="A1649">
        <v>3424</v>
      </c>
      <c r="B1649" s="1">
        <v>40927</v>
      </c>
      <c r="C1649" s="1">
        <v>40906</v>
      </c>
      <c r="D1649" t="s">
        <v>4418</v>
      </c>
      <c r="E1649">
        <v>668</v>
      </c>
      <c r="F1649">
        <v>286</v>
      </c>
      <c r="G1649">
        <v>3</v>
      </c>
      <c r="H1649">
        <v>183.93799999999999</v>
      </c>
    </row>
    <row r="1650" spans="1:8" x14ac:dyDescent="0.35">
      <c r="A1650">
        <v>3425</v>
      </c>
      <c r="B1650" s="1">
        <v>40948</v>
      </c>
      <c r="C1650" s="1">
        <v>40937</v>
      </c>
      <c r="D1650" t="s">
        <v>1581</v>
      </c>
      <c r="E1650">
        <v>433</v>
      </c>
      <c r="F1650">
        <v>368</v>
      </c>
      <c r="G1650">
        <v>3</v>
      </c>
      <c r="H1650">
        <v>1466.01</v>
      </c>
    </row>
    <row r="1651" spans="1:8" x14ac:dyDescent="0.35">
      <c r="A1651">
        <v>3426</v>
      </c>
      <c r="B1651" s="1">
        <v>41005</v>
      </c>
      <c r="C1651" s="1">
        <v>40998</v>
      </c>
      <c r="D1651" t="s">
        <v>2924</v>
      </c>
      <c r="E1651">
        <v>290</v>
      </c>
      <c r="F1651">
        <v>466</v>
      </c>
      <c r="G1651">
        <v>3</v>
      </c>
      <c r="H1651">
        <v>14.129</v>
      </c>
    </row>
    <row r="1652" spans="1:8" x14ac:dyDescent="0.35">
      <c r="A1652">
        <v>3427</v>
      </c>
      <c r="B1652" s="1">
        <v>41036</v>
      </c>
      <c r="C1652" s="1">
        <v>41029</v>
      </c>
      <c r="D1652" t="s">
        <v>1619</v>
      </c>
      <c r="E1652">
        <v>218</v>
      </c>
      <c r="F1652">
        <v>370</v>
      </c>
      <c r="G1652">
        <v>3</v>
      </c>
      <c r="H1652">
        <v>1466.01</v>
      </c>
    </row>
    <row r="1653" spans="1:8" x14ac:dyDescent="0.35">
      <c r="A1653">
        <v>3428</v>
      </c>
      <c r="B1653" s="1">
        <v>41073</v>
      </c>
      <c r="C1653" s="1">
        <v>41059</v>
      </c>
      <c r="D1653" t="s">
        <v>2688</v>
      </c>
      <c r="E1653">
        <v>254</v>
      </c>
      <c r="F1653">
        <v>394</v>
      </c>
      <c r="G1653">
        <v>3</v>
      </c>
      <c r="H1653">
        <v>20.52</v>
      </c>
    </row>
    <row r="1654" spans="1:8" x14ac:dyDescent="0.35">
      <c r="A1654">
        <v>3429</v>
      </c>
      <c r="B1654" s="1">
        <v>41138</v>
      </c>
      <c r="C1654" s="1">
        <v>41121</v>
      </c>
      <c r="D1654" t="s">
        <v>3249</v>
      </c>
      <c r="E1654">
        <v>127</v>
      </c>
      <c r="F1654">
        <v>453</v>
      </c>
      <c r="G1654">
        <v>3</v>
      </c>
      <c r="H1654">
        <v>35.994</v>
      </c>
    </row>
    <row r="1655" spans="1:8" x14ac:dyDescent="0.35">
      <c r="A1655">
        <v>3430</v>
      </c>
      <c r="B1655" s="1">
        <v>41138</v>
      </c>
      <c r="C1655" s="1">
        <v>41121</v>
      </c>
      <c r="D1655" t="s">
        <v>1655</v>
      </c>
      <c r="E1655">
        <v>433</v>
      </c>
      <c r="F1655">
        <v>321</v>
      </c>
      <c r="G1655">
        <v>3</v>
      </c>
      <c r="H1655">
        <v>469.79399999999998</v>
      </c>
    </row>
    <row r="1656" spans="1:8" x14ac:dyDescent="0.35">
      <c r="A1656">
        <v>3431</v>
      </c>
      <c r="B1656" s="1">
        <v>41189</v>
      </c>
      <c r="C1656" s="1">
        <v>41180</v>
      </c>
      <c r="D1656" t="s">
        <v>4160</v>
      </c>
      <c r="E1656">
        <v>290</v>
      </c>
      <c r="F1656">
        <v>254</v>
      </c>
      <c r="G1656">
        <v>3</v>
      </c>
      <c r="H1656">
        <v>183.93799999999999</v>
      </c>
    </row>
    <row r="1657" spans="1:8" x14ac:dyDescent="0.35">
      <c r="A1657">
        <v>3432</v>
      </c>
      <c r="B1657" s="1">
        <v>41221</v>
      </c>
      <c r="C1657" s="1">
        <v>41210</v>
      </c>
      <c r="D1657" t="s">
        <v>3928</v>
      </c>
      <c r="E1657">
        <v>127</v>
      </c>
      <c r="F1657">
        <v>356</v>
      </c>
      <c r="G1657">
        <v>3</v>
      </c>
      <c r="H1657">
        <v>1242.8520000000001</v>
      </c>
    </row>
    <row r="1658" spans="1:8" x14ac:dyDescent="0.35">
      <c r="A1658">
        <v>3433</v>
      </c>
      <c r="B1658" s="1">
        <v>41230</v>
      </c>
      <c r="C1658" s="1">
        <v>41210</v>
      </c>
      <c r="D1658" t="s">
        <v>3928</v>
      </c>
      <c r="E1658">
        <v>127</v>
      </c>
      <c r="F1658">
        <v>365</v>
      </c>
      <c r="G1658">
        <v>3</v>
      </c>
      <c r="H1658">
        <v>647.99400000000003</v>
      </c>
    </row>
    <row r="1659" spans="1:8" x14ac:dyDescent="0.35">
      <c r="A1659">
        <v>3434</v>
      </c>
      <c r="B1659" s="1">
        <v>41221</v>
      </c>
      <c r="C1659" s="1">
        <v>41210</v>
      </c>
      <c r="D1659" t="s">
        <v>3697</v>
      </c>
      <c r="E1659">
        <v>343</v>
      </c>
      <c r="F1659">
        <v>456</v>
      </c>
      <c r="G1659">
        <v>3</v>
      </c>
      <c r="H1659">
        <v>44.994</v>
      </c>
    </row>
    <row r="1660" spans="1:8" x14ac:dyDescent="0.35">
      <c r="A1660">
        <v>3435</v>
      </c>
      <c r="B1660" s="1">
        <v>41316</v>
      </c>
      <c r="C1660" s="1">
        <v>41302</v>
      </c>
      <c r="D1660" t="s">
        <v>2419</v>
      </c>
      <c r="E1660">
        <v>361</v>
      </c>
      <c r="F1660">
        <v>463</v>
      </c>
      <c r="G1660">
        <v>3</v>
      </c>
      <c r="H1660">
        <v>14.694000000000001</v>
      </c>
    </row>
    <row r="1661" spans="1:8" x14ac:dyDescent="0.35">
      <c r="A1661">
        <v>3436</v>
      </c>
      <c r="B1661" s="1">
        <v>41318</v>
      </c>
      <c r="C1661" s="1">
        <v>41302</v>
      </c>
      <c r="D1661" t="s">
        <v>2789</v>
      </c>
      <c r="E1661">
        <v>199</v>
      </c>
      <c r="F1661">
        <v>586</v>
      </c>
      <c r="G1661">
        <v>3</v>
      </c>
      <c r="H1661">
        <v>334.05799999999999</v>
      </c>
    </row>
    <row r="1662" spans="1:8" x14ac:dyDescent="0.35">
      <c r="A1662">
        <v>3437</v>
      </c>
      <c r="B1662" s="1">
        <v>41349</v>
      </c>
      <c r="C1662" s="1">
        <v>41333</v>
      </c>
      <c r="D1662" t="s">
        <v>2478</v>
      </c>
      <c r="E1662">
        <v>621</v>
      </c>
      <c r="F1662">
        <v>574</v>
      </c>
      <c r="G1662">
        <v>3</v>
      </c>
      <c r="H1662">
        <v>1430.442</v>
      </c>
    </row>
    <row r="1663" spans="1:8" x14ac:dyDescent="0.35">
      <c r="A1663">
        <v>3438</v>
      </c>
      <c r="B1663" s="1">
        <v>41348</v>
      </c>
      <c r="C1663" s="1">
        <v>41333</v>
      </c>
      <c r="D1663" t="s">
        <v>2478</v>
      </c>
      <c r="E1663">
        <v>621</v>
      </c>
      <c r="F1663">
        <v>500</v>
      </c>
      <c r="G1663">
        <v>3</v>
      </c>
      <c r="H1663">
        <v>602.346</v>
      </c>
    </row>
    <row r="1664" spans="1:8" x14ac:dyDescent="0.35">
      <c r="A1664">
        <v>3439</v>
      </c>
      <c r="B1664" s="1">
        <v>41372</v>
      </c>
      <c r="C1664" s="1">
        <v>41363</v>
      </c>
      <c r="D1664" t="s">
        <v>1951</v>
      </c>
      <c r="E1664">
        <v>290</v>
      </c>
      <c r="F1664">
        <v>580</v>
      </c>
      <c r="G1664">
        <v>3</v>
      </c>
      <c r="H1664">
        <v>1020.5940000000001</v>
      </c>
    </row>
    <row r="1665" spans="1:8" x14ac:dyDescent="0.35">
      <c r="A1665">
        <v>3440</v>
      </c>
      <c r="B1665" s="1">
        <v>41380</v>
      </c>
      <c r="C1665" s="1">
        <v>41363</v>
      </c>
      <c r="D1665" t="s">
        <v>4045</v>
      </c>
      <c r="E1665">
        <v>668</v>
      </c>
      <c r="F1665">
        <v>605</v>
      </c>
      <c r="G1665">
        <v>3</v>
      </c>
      <c r="H1665">
        <v>323.99400000000003</v>
      </c>
    </row>
    <row r="1666" spans="1:8" x14ac:dyDescent="0.35">
      <c r="A1666">
        <v>3441</v>
      </c>
      <c r="B1666" s="1">
        <v>41404</v>
      </c>
      <c r="C1666" s="1">
        <v>41394</v>
      </c>
      <c r="D1666" t="s">
        <v>4440</v>
      </c>
      <c r="E1666">
        <v>2</v>
      </c>
      <c r="F1666">
        <v>483</v>
      </c>
      <c r="G1666">
        <v>3</v>
      </c>
      <c r="H1666">
        <v>72</v>
      </c>
    </row>
    <row r="1667" spans="1:8" x14ac:dyDescent="0.35">
      <c r="A1667">
        <v>3442</v>
      </c>
      <c r="B1667" s="1">
        <v>41410</v>
      </c>
      <c r="C1667" s="1">
        <v>41394</v>
      </c>
      <c r="D1667" t="s">
        <v>2432</v>
      </c>
      <c r="E1667">
        <v>605</v>
      </c>
      <c r="F1667">
        <v>499</v>
      </c>
      <c r="G1667">
        <v>3</v>
      </c>
      <c r="H1667">
        <v>602.346</v>
      </c>
    </row>
    <row r="1668" spans="1:8" x14ac:dyDescent="0.35">
      <c r="A1668">
        <v>3443</v>
      </c>
      <c r="B1668" s="1">
        <v>41409</v>
      </c>
      <c r="C1668" s="1">
        <v>41394</v>
      </c>
      <c r="D1668" t="s">
        <v>3270</v>
      </c>
      <c r="E1668">
        <v>596</v>
      </c>
      <c r="F1668">
        <v>593</v>
      </c>
      <c r="G1668">
        <v>3</v>
      </c>
      <c r="H1668">
        <v>338.99400000000003</v>
      </c>
    </row>
    <row r="1669" spans="1:8" x14ac:dyDescent="0.35">
      <c r="A1669">
        <v>3444</v>
      </c>
      <c r="B1669" s="1">
        <v>41433</v>
      </c>
      <c r="C1669" s="1">
        <v>41424</v>
      </c>
      <c r="D1669" t="s">
        <v>3272</v>
      </c>
      <c r="E1669">
        <v>272</v>
      </c>
      <c r="F1669">
        <v>555</v>
      </c>
      <c r="G1669">
        <v>3</v>
      </c>
      <c r="H1669">
        <v>63.9</v>
      </c>
    </row>
    <row r="1670" spans="1:8" x14ac:dyDescent="0.35">
      <c r="A1670">
        <v>3445</v>
      </c>
      <c r="B1670" s="1">
        <v>41435</v>
      </c>
      <c r="C1670" s="1">
        <v>41424</v>
      </c>
      <c r="D1670" t="s">
        <v>1449</v>
      </c>
      <c r="E1670">
        <v>621</v>
      </c>
      <c r="F1670">
        <v>571</v>
      </c>
      <c r="G1670">
        <v>3</v>
      </c>
      <c r="H1670">
        <v>445.41</v>
      </c>
    </row>
    <row r="1671" spans="1:8" x14ac:dyDescent="0.35">
      <c r="A1671">
        <v>3446</v>
      </c>
      <c r="B1671" s="1">
        <v>41436</v>
      </c>
      <c r="C1671" s="1">
        <v>41424</v>
      </c>
      <c r="D1671" t="s">
        <v>1984</v>
      </c>
      <c r="E1671">
        <v>109</v>
      </c>
      <c r="F1671">
        <v>532</v>
      </c>
      <c r="G1671">
        <v>3</v>
      </c>
      <c r="H1671">
        <v>149.874</v>
      </c>
    </row>
    <row r="1672" spans="1:8" x14ac:dyDescent="0.35">
      <c r="A1672">
        <v>3447</v>
      </c>
      <c r="B1672" s="1">
        <v>41432</v>
      </c>
      <c r="C1672" s="1">
        <v>41424</v>
      </c>
      <c r="D1672" t="s">
        <v>2996</v>
      </c>
      <c r="E1672">
        <v>20</v>
      </c>
      <c r="F1672">
        <v>474</v>
      </c>
      <c r="G1672">
        <v>3</v>
      </c>
      <c r="H1672">
        <v>41.994</v>
      </c>
    </row>
    <row r="1673" spans="1:8" x14ac:dyDescent="0.35">
      <c r="A1673">
        <v>3448</v>
      </c>
      <c r="B1673" s="1">
        <v>41566</v>
      </c>
      <c r="C1673" s="1">
        <v>41546</v>
      </c>
      <c r="D1673" t="s">
        <v>2438</v>
      </c>
      <c r="E1673">
        <v>505</v>
      </c>
      <c r="F1673">
        <v>572</v>
      </c>
      <c r="G1673">
        <v>3</v>
      </c>
      <c r="H1673">
        <v>445.41</v>
      </c>
    </row>
    <row r="1674" spans="1:8" x14ac:dyDescent="0.35">
      <c r="A1674">
        <v>3449</v>
      </c>
      <c r="B1674" s="1">
        <v>41597</v>
      </c>
      <c r="C1674" s="1">
        <v>41576</v>
      </c>
      <c r="D1674" t="s">
        <v>1523</v>
      </c>
      <c r="E1674">
        <v>361</v>
      </c>
      <c r="F1674">
        <v>490</v>
      </c>
      <c r="G1674">
        <v>3</v>
      </c>
      <c r="H1674">
        <v>32.393999999999998</v>
      </c>
    </row>
    <row r="1675" spans="1:8" x14ac:dyDescent="0.35">
      <c r="A1675">
        <v>3450</v>
      </c>
      <c r="B1675" s="1">
        <v>41589</v>
      </c>
      <c r="C1675" s="1">
        <v>41576</v>
      </c>
      <c r="D1675" t="s">
        <v>1525</v>
      </c>
      <c r="E1675">
        <v>199</v>
      </c>
      <c r="F1675">
        <v>498</v>
      </c>
      <c r="G1675">
        <v>3</v>
      </c>
      <c r="H1675">
        <v>602.346</v>
      </c>
    </row>
    <row r="1676" spans="1:8" x14ac:dyDescent="0.35">
      <c r="A1676">
        <v>3451</v>
      </c>
      <c r="B1676" s="1">
        <v>41587</v>
      </c>
      <c r="C1676" s="1">
        <v>41576</v>
      </c>
      <c r="D1676" t="s">
        <v>1403</v>
      </c>
      <c r="E1676">
        <v>605</v>
      </c>
      <c r="F1676">
        <v>579</v>
      </c>
      <c r="G1676">
        <v>3</v>
      </c>
      <c r="H1676">
        <v>728.91</v>
      </c>
    </row>
    <row r="1677" spans="1:8" x14ac:dyDescent="0.35">
      <c r="A1677">
        <v>3452</v>
      </c>
      <c r="B1677" s="1">
        <v>41592</v>
      </c>
      <c r="C1677" s="1">
        <v>41576</v>
      </c>
      <c r="D1677" t="s">
        <v>3736</v>
      </c>
      <c r="E1677">
        <v>596</v>
      </c>
      <c r="F1677">
        <v>588</v>
      </c>
      <c r="G1677">
        <v>3</v>
      </c>
      <c r="H1677">
        <v>461.69400000000002</v>
      </c>
    </row>
    <row r="1678" spans="1:8" x14ac:dyDescent="0.35">
      <c r="A1678">
        <v>3453</v>
      </c>
      <c r="B1678" s="1">
        <v>41616</v>
      </c>
      <c r="C1678" s="1">
        <v>41607</v>
      </c>
      <c r="D1678" t="s">
        <v>1409</v>
      </c>
      <c r="E1678">
        <v>621</v>
      </c>
      <c r="F1678">
        <v>570</v>
      </c>
      <c r="G1678">
        <v>3</v>
      </c>
      <c r="H1678">
        <v>445.41</v>
      </c>
    </row>
    <row r="1679" spans="1:8" x14ac:dyDescent="0.35">
      <c r="A1679">
        <v>3454</v>
      </c>
      <c r="B1679" s="1">
        <v>41404</v>
      </c>
      <c r="C1679" s="1">
        <v>41394</v>
      </c>
      <c r="D1679" t="s">
        <v>1427</v>
      </c>
      <c r="E1679">
        <v>199</v>
      </c>
      <c r="F1679">
        <v>561</v>
      </c>
      <c r="G1679">
        <v>3</v>
      </c>
      <c r="H1679">
        <v>1430.442</v>
      </c>
    </row>
    <row r="1680" spans="1:8" x14ac:dyDescent="0.35">
      <c r="A1680">
        <v>3455</v>
      </c>
      <c r="B1680" s="1">
        <v>41588</v>
      </c>
      <c r="C1680" s="1">
        <v>41576</v>
      </c>
      <c r="D1680" t="s">
        <v>1403</v>
      </c>
      <c r="E1680">
        <v>605</v>
      </c>
      <c r="F1680">
        <v>561</v>
      </c>
      <c r="G1680">
        <v>3</v>
      </c>
      <c r="H1680">
        <v>1430.442</v>
      </c>
    </row>
    <row r="1681" spans="1:8" x14ac:dyDescent="0.35">
      <c r="A1681">
        <v>3456</v>
      </c>
      <c r="B1681" s="1">
        <v>41624</v>
      </c>
      <c r="C1681" s="1">
        <v>41607</v>
      </c>
      <c r="D1681" t="s">
        <v>3281</v>
      </c>
      <c r="E1681">
        <v>272</v>
      </c>
      <c r="F1681">
        <v>532</v>
      </c>
      <c r="G1681">
        <v>3</v>
      </c>
      <c r="H1681">
        <v>149.874</v>
      </c>
    </row>
    <row r="1682" spans="1:8" x14ac:dyDescent="0.35">
      <c r="A1682">
        <v>3457</v>
      </c>
      <c r="B1682" s="1">
        <v>40855</v>
      </c>
      <c r="C1682" s="1">
        <v>40845</v>
      </c>
      <c r="D1682" t="s">
        <v>2200</v>
      </c>
      <c r="E1682">
        <v>218</v>
      </c>
      <c r="F1682">
        <v>334</v>
      </c>
      <c r="G1682">
        <v>3</v>
      </c>
      <c r="H1682">
        <v>419.459</v>
      </c>
    </row>
    <row r="1683" spans="1:8" x14ac:dyDescent="0.35">
      <c r="A1683">
        <v>3458</v>
      </c>
      <c r="B1683" s="1">
        <v>40865</v>
      </c>
      <c r="C1683" s="1">
        <v>40845</v>
      </c>
      <c r="D1683" t="s">
        <v>2200</v>
      </c>
      <c r="E1683">
        <v>218</v>
      </c>
      <c r="F1683">
        <v>338</v>
      </c>
      <c r="G1683">
        <v>3</v>
      </c>
      <c r="H1683">
        <v>419.459</v>
      </c>
    </row>
    <row r="1684" spans="1:8" x14ac:dyDescent="0.35">
      <c r="A1684">
        <v>3459</v>
      </c>
      <c r="B1684" s="1">
        <v>40860</v>
      </c>
      <c r="C1684" s="1">
        <v>40845</v>
      </c>
      <c r="D1684" t="s">
        <v>2200</v>
      </c>
      <c r="E1684">
        <v>218</v>
      </c>
      <c r="F1684">
        <v>328</v>
      </c>
      <c r="G1684">
        <v>3</v>
      </c>
      <c r="H1684">
        <v>419.459</v>
      </c>
    </row>
    <row r="1685" spans="1:8" x14ac:dyDescent="0.35">
      <c r="A1685">
        <v>3460</v>
      </c>
      <c r="B1685" s="1">
        <v>40947</v>
      </c>
      <c r="C1685" s="1">
        <v>40937</v>
      </c>
      <c r="D1685" t="s">
        <v>1585</v>
      </c>
      <c r="E1685">
        <v>218</v>
      </c>
      <c r="F1685">
        <v>333</v>
      </c>
      <c r="G1685">
        <v>3</v>
      </c>
      <c r="H1685">
        <v>469.79399999999998</v>
      </c>
    </row>
    <row r="1686" spans="1:8" x14ac:dyDescent="0.35">
      <c r="A1686">
        <v>3461</v>
      </c>
      <c r="B1686" s="1">
        <v>41132</v>
      </c>
      <c r="C1686" s="1">
        <v>41121</v>
      </c>
      <c r="D1686" t="s">
        <v>2566</v>
      </c>
      <c r="E1686">
        <v>343</v>
      </c>
      <c r="F1686">
        <v>339</v>
      </c>
      <c r="G1686">
        <v>3</v>
      </c>
      <c r="H1686">
        <v>469.79399999999998</v>
      </c>
    </row>
    <row r="1687" spans="1:8" x14ac:dyDescent="0.35">
      <c r="A1687">
        <v>3462</v>
      </c>
      <c r="B1687" s="1">
        <v>40944</v>
      </c>
      <c r="C1687" s="1">
        <v>40937</v>
      </c>
      <c r="D1687" t="s">
        <v>1585</v>
      </c>
      <c r="E1687">
        <v>218</v>
      </c>
      <c r="F1687">
        <v>343</v>
      </c>
      <c r="G1687">
        <v>3</v>
      </c>
      <c r="H1687">
        <v>469.79399999999998</v>
      </c>
    </row>
    <row r="1688" spans="1:8" x14ac:dyDescent="0.35">
      <c r="A1688">
        <v>3463</v>
      </c>
      <c r="B1688" s="1">
        <v>41413</v>
      </c>
      <c r="C1688" s="1">
        <v>41394</v>
      </c>
      <c r="D1688" t="s">
        <v>1359</v>
      </c>
      <c r="E1688">
        <v>361</v>
      </c>
      <c r="F1688">
        <v>565</v>
      </c>
      <c r="G1688">
        <v>3</v>
      </c>
      <c r="H1688">
        <v>445.41</v>
      </c>
    </row>
    <row r="1689" spans="1:8" x14ac:dyDescent="0.35">
      <c r="A1689">
        <v>3464</v>
      </c>
      <c r="B1689" s="1">
        <v>41405</v>
      </c>
      <c r="C1689" s="1">
        <v>41394</v>
      </c>
      <c r="D1689" t="s">
        <v>1359</v>
      </c>
      <c r="E1689">
        <v>361</v>
      </c>
      <c r="F1689">
        <v>570</v>
      </c>
      <c r="G1689">
        <v>3</v>
      </c>
      <c r="H1689">
        <v>445.41</v>
      </c>
    </row>
    <row r="1690" spans="1:8" x14ac:dyDescent="0.35">
      <c r="A1690">
        <v>3465</v>
      </c>
      <c r="B1690" s="1">
        <v>41592</v>
      </c>
      <c r="C1690" s="1">
        <v>41576</v>
      </c>
      <c r="D1690" t="s">
        <v>1523</v>
      </c>
      <c r="E1690">
        <v>361</v>
      </c>
      <c r="F1690">
        <v>585</v>
      </c>
      <c r="G1690">
        <v>3</v>
      </c>
      <c r="H1690">
        <v>445.41</v>
      </c>
    </row>
    <row r="1691" spans="1:8" x14ac:dyDescent="0.35">
      <c r="A1691">
        <v>3466</v>
      </c>
      <c r="B1691" s="1">
        <v>41372</v>
      </c>
      <c r="C1691" s="1">
        <v>41363</v>
      </c>
      <c r="D1691" t="s">
        <v>4878</v>
      </c>
      <c r="E1691">
        <v>253</v>
      </c>
      <c r="F1691">
        <v>382</v>
      </c>
      <c r="G1691">
        <v>3</v>
      </c>
      <c r="H1691">
        <v>672.29399999999998</v>
      </c>
    </row>
    <row r="1692" spans="1:8" x14ac:dyDescent="0.35">
      <c r="A1692">
        <v>3467</v>
      </c>
      <c r="B1692" s="1">
        <v>41476</v>
      </c>
      <c r="C1692" s="1">
        <v>41455</v>
      </c>
      <c r="D1692" t="s">
        <v>2302</v>
      </c>
      <c r="E1692">
        <v>668</v>
      </c>
      <c r="F1692">
        <v>382</v>
      </c>
      <c r="G1692">
        <v>3</v>
      </c>
      <c r="H1692">
        <v>672.29399999999998</v>
      </c>
    </row>
    <row r="1693" spans="1:8" x14ac:dyDescent="0.35">
      <c r="A1693">
        <v>3468</v>
      </c>
      <c r="B1693" s="1">
        <v>40556</v>
      </c>
      <c r="C1693" s="1">
        <v>40541</v>
      </c>
      <c r="D1693" t="s">
        <v>3071</v>
      </c>
      <c r="E1693">
        <v>344</v>
      </c>
      <c r="F1693">
        <v>319</v>
      </c>
      <c r="G1693">
        <v>3</v>
      </c>
      <c r="H1693">
        <v>874.79399999999998</v>
      </c>
    </row>
    <row r="1694" spans="1:8" x14ac:dyDescent="0.35">
      <c r="A1694">
        <v>3469</v>
      </c>
      <c r="B1694" s="1">
        <v>41624</v>
      </c>
      <c r="C1694" s="1">
        <v>41607</v>
      </c>
      <c r="D1694" t="s">
        <v>2066</v>
      </c>
      <c r="E1694">
        <v>109</v>
      </c>
      <c r="F1694">
        <v>363</v>
      </c>
      <c r="G1694">
        <v>3</v>
      </c>
      <c r="H1694">
        <v>1376.9939999999999</v>
      </c>
    </row>
    <row r="1695" spans="1:8" x14ac:dyDescent="0.35">
      <c r="A1695">
        <v>3470</v>
      </c>
      <c r="B1695" s="1">
        <v>41286</v>
      </c>
      <c r="C1695" s="1">
        <v>41271</v>
      </c>
      <c r="D1695" t="s">
        <v>3381</v>
      </c>
      <c r="E1695">
        <v>505</v>
      </c>
      <c r="F1695">
        <v>560</v>
      </c>
      <c r="G1695">
        <v>3</v>
      </c>
      <c r="H1695">
        <v>728.91</v>
      </c>
    </row>
    <row r="1696" spans="1:8" x14ac:dyDescent="0.35">
      <c r="A1696">
        <v>3471</v>
      </c>
      <c r="B1696" s="1">
        <v>41409</v>
      </c>
      <c r="C1696" s="1">
        <v>41394</v>
      </c>
      <c r="D1696" t="s">
        <v>1359</v>
      </c>
      <c r="E1696">
        <v>361</v>
      </c>
      <c r="F1696">
        <v>578</v>
      </c>
      <c r="G1696">
        <v>3</v>
      </c>
      <c r="H1696">
        <v>728.91</v>
      </c>
    </row>
    <row r="1697" spans="1:8" x14ac:dyDescent="0.35">
      <c r="A1697">
        <v>3472</v>
      </c>
      <c r="B1697" s="1">
        <v>40954</v>
      </c>
      <c r="C1697" s="1">
        <v>40937</v>
      </c>
      <c r="D1697" t="s">
        <v>1585</v>
      </c>
      <c r="E1697">
        <v>218</v>
      </c>
      <c r="F1697">
        <v>377</v>
      </c>
      <c r="G1697">
        <v>3</v>
      </c>
      <c r="H1697">
        <v>1308.9380000000001</v>
      </c>
    </row>
    <row r="1698" spans="1:8" x14ac:dyDescent="0.35">
      <c r="A1698">
        <v>3473</v>
      </c>
      <c r="B1698" s="1">
        <v>40944</v>
      </c>
      <c r="C1698" s="1">
        <v>40937</v>
      </c>
      <c r="D1698" t="s">
        <v>1585</v>
      </c>
      <c r="E1698">
        <v>218</v>
      </c>
      <c r="F1698">
        <v>371</v>
      </c>
      <c r="G1698">
        <v>3</v>
      </c>
      <c r="H1698">
        <v>1308.9380000000001</v>
      </c>
    </row>
    <row r="1699" spans="1:8" x14ac:dyDescent="0.35">
      <c r="A1699">
        <v>3474</v>
      </c>
      <c r="B1699" s="1">
        <v>40768</v>
      </c>
      <c r="C1699" s="1">
        <v>40756</v>
      </c>
      <c r="D1699" t="s">
        <v>4415</v>
      </c>
      <c r="E1699">
        <v>145</v>
      </c>
      <c r="F1699">
        <v>346</v>
      </c>
      <c r="G1699">
        <v>3</v>
      </c>
      <c r="H1699">
        <v>2039.9939999999999</v>
      </c>
    </row>
    <row r="1700" spans="1:8" x14ac:dyDescent="0.35">
      <c r="A1700">
        <v>3475</v>
      </c>
      <c r="B1700" s="1">
        <v>40767</v>
      </c>
      <c r="C1700" s="1">
        <v>40756</v>
      </c>
      <c r="D1700" t="s">
        <v>2888</v>
      </c>
      <c r="E1700">
        <v>326</v>
      </c>
      <c r="F1700">
        <v>344</v>
      </c>
      <c r="G1700">
        <v>3</v>
      </c>
      <c r="H1700">
        <v>2039.9939999999999</v>
      </c>
    </row>
    <row r="1701" spans="1:8" x14ac:dyDescent="0.35">
      <c r="A1701">
        <v>3476</v>
      </c>
      <c r="B1701" s="1">
        <v>41287</v>
      </c>
      <c r="C1701" s="1">
        <v>41271</v>
      </c>
      <c r="D1701" t="s">
        <v>3381</v>
      </c>
      <c r="E1701">
        <v>505</v>
      </c>
      <c r="F1701">
        <v>566</v>
      </c>
      <c r="G1701">
        <v>3</v>
      </c>
      <c r="H1701">
        <v>334.05799999999999</v>
      </c>
    </row>
    <row r="1702" spans="1:8" x14ac:dyDescent="0.35">
      <c r="A1702">
        <v>3477</v>
      </c>
      <c r="B1702" s="1">
        <v>41320</v>
      </c>
      <c r="C1702" s="1">
        <v>41302</v>
      </c>
      <c r="D1702" t="s">
        <v>2789</v>
      </c>
      <c r="E1702">
        <v>199</v>
      </c>
      <c r="F1702">
        <v>565</v>
      </c>
      <c r="G1702">
        <v>3</v>
      </c>
      <c r="H1702">
        <v>334.05799999999999</v>
      </c>
    </row>
    <row r="1703" spans="1:8" x14ac:dyDescent="0.35">
      <c r="A1703">
        <v>3478</v>
      </c>
      <c r="B1703" s="1">
        <v>41309</v>
      </c>
      <c r="C1703" s="1">
        <v>41302</v>
      </c>
      <c r="D1703" t="s">
        <v>2789</v>
      </c>
      <c r="E1703">
        <v>199</v>
      </c>
      <c r="F1703">
        <v>570</v>
      </c>
      <c r="G1703">
        <v>3</v>
      </c>
      <c r="H1703">
        <v>334.05799999999999</v>
      </c>
    </row>
    <row r="1704" spans="1:8" x14ac:dyDescent="0.35">
      <c r="A1704">
        <v>3479</v>
      </c>
      <c r="B1704" s="1">
        <v>41345</v>
      </c>
      <c r="C1704" s="1">
        <v>41333</v>
      </c>
      <c r="D1704" t="s">
        <v>1938</v>
      </c>
      <c r="E1704">
        <v>542</v>
      </c>
      <c r="F1704">
        <v>589</v>
      </c>
      <c r="G1704">
        <v>3</v>
      </c>
      <c r="H1704">
        <v>461.69400000000002</v>
      </c>
    </row>
    <row r="1705" spans="1:8" x14ac:dyDescent="0.35">
      <c r="A1705">
        <v>3480</v>
      </c>
      <c r="B1705" s="1">
        <v>41628</v>
      </c>
      <c r="C1705" s="1">
        <v>41607</v>
      </c>
      <c r="D1705" t="s">
        <v>2066</v>
      </c>
      <c r="E1705">
        <v>109</v>
      </c>
      <c r="F1705">
        <v>511</v>
      </c>
      <c r="G1705">
        <v>3</v>
      </c>
      <c r="H1705">
        <v>218.45400000000001</v>
      </c>
    </row>
    <row r="1706" spans="1:8" x14ac:dyDescent="0.35">
      <c r="A1706">
        <v>3481</v>
      </c>
      <c r="B1706" s="1">
        <v>41289</v>
      </c>
      <c r="C1706" s="1">
        <v>41271</v>
      </c>
      <c r="D1706" t="s">
        <v>3381</v>
      </c>
      <c r="E1706">
        <v>505</v>
      </c>
      <c r="F1706">
        <v>499</v>
      </c>
      <c r="G1706">
        <v>3</v>
      </c>
      <c r="H1706">
        <v>602.346</v>
      </c>
    </row>
    <row r="1707" spans="1:8" x14ac:dyDescent="0.35">
      <c r="A1707">
        <v>3482</v>
      </c>
      <c r="B1707" s="1">
        <v>41310</v>
      </c>
      <c r="C1707" s="1">
        <v>41302</v>
      </c>
      <c r="D1707" t="s">
        <v>2789</v>
      </c>
      <c r="E1707">
        <v>199</v>
      </c>
      <c r="F1707">
        <v>496</v>
      </c>
      <c r="G1707">
        <v>3</v>
      </c>
      <c r="H1707">
        <v>602.346</v>
      </c>
    </row>
    <row r="1708" spans="1:8" x14ac:dyDescent="0.35">
      <c r="A1708">
        <v>3483</v>
      </c>
      <c r="B1708" s="1">
        <v>41309</v>
      </c>
      <c r="C1708" s="1">
        <v>41302</v>
      </c>
      <c r="D1708" t="s">
        <v>2789</v>
      </c>
      <c r="E1708">
        <v>199</v>
      </c>
      <c r="F1708">
        <v>499</v>
      </c>
      <c r="G1708">
        <v>3</v>
      </c>
      <c r="H1708">
        <v>602.346</v>
      </c>
    </row>
    <row r="1709" spans="1:8" x14ac:dyDescent="0.35">
      <c r="A1709">
        <v>3484</v>
      </c>
      <c r="B1709" s="1">
        <v>41408</v>
      </c>
      <c r="C1709" s="1">
        <v>41394</v>
      </c>
      <c r="D1709" t="s">
        <v>1359</v>
      </c>
      <c r="E1709">
        <v>361</v>
      </c>
      <c r="F1709">
        <v>496</v>
      </c>
      <c r="G1709">
        <v>3</v>
      </c>
      <c r="H1709">
        <v>602.346</v>
      </c>
    </row>
    <row r="1710" spans="1:8" x14ac:dyDescent="0.35">
      <c r="A1710">
        <v>3485</v>
      </c>
      <c r="B1710" s="1">
        <v>41410</v>
      </c>
      <c r="C1710" s="1">
        <v>41394</v>
      </c>
      <c r="D1710" t="s">
        <v>1359</v>
      </c>
      <c r="E1710">
        <v>361</v>
      </c>
      <c r="F1710">
        <v>499</v>
      </c>
      <c r="G1710">
        <v>3</v>
      </c>
      <c r="H1710">
        <v>602.346</v>
      </c>
    </row>
    <row r="1711" spans="1:8" x14ac:dyDescent="0.35">
      <c r="A1711">
        <v>3486</v>
      </c>
      <c r="B1711" s="1">
        <v>41498</v>
      </c>
      <c r="C1711" s="1">
        <v>41486</v>
      </c>
      <c r="D1711" t="s">
        <v>1472</v>
      </c>
      <c r="E1711">
        <v>199</v>
      </c>
      <c r="F1711">
        <v>499</v>
      </c>
      <c r="G1711">
        <v>3</v>
      </c>
      <c r="H1711">
        <v>602.346</v>
      </c>
    </row>
    <row r="1712" spans="1:8" x14ac:dyDescent="0.35">
      <c r="A1712">
        <v>3487</v>
      </c>
      <c r="B1712" s="1">
        <v>41317</v>
      </c>
      <c r="C1712" s="1">
        <v>41302</v>
      </c>
      <c r="D1712" t="s">
        <v>2789</v>
      </c>
      <c r="E1712">
        <v>199</v>
      </c>
      <c r="F1712">
        <v>509</v>
      </c>
      <c r="G1712">
        <v>3</v>
      </c>
      <c r="H1712">
        <v>200.05199999999999</v>
      </c>
    </row>
    <row r="1713" spans="1:8" x14ac:dyDescent="0.35">
      <c r="A1713">
        <v>3488</v>
      </c>
      <c r="B1713" s="1">
        <v>41314</v>
      </c>
      <c r="C1713" s="1">
        <v>41302</v>
      </c>
      <c r="D1713" t="s">
        <v>2789</v>
      </c>
      <c r="E1713">
        <v>199</v>
      </c>
      <c r="F1713">
        <v>507</v>
      </c>
      <c r="G1713">
        <v>3</v>
      </c>
      <c r="H1713">
        <v>200.05199999999999</v>
      </c>
    </row>
    <row r="1714" spans="1:8" x14ac:dyDescent="0.35">
      <c r="A1714">
        <v>3489</v>
      </c>
      <c r="B1714" s="1">
        <v>40949</v>
      </c>
      <c r="C1714" s="1">
        <v>40937</v>
      </c>
      <c r="D1714" t="s">
        <v>3938</v>
      </c>
      <c r="E1714">
        <v>2</v>
      </c>
      <c r="F1714">
        <v>428</v>
      </c>
      <c r="G1714">
        <v>3</v>
      </c>
      <c r="H1714">
        <v>209.256</v>
      </c>
    </row>
    <row r="1715" spans="1:8" x14ac:dyDescent="0.35">
      <c r="A1715">
        <v>3490</v>
      </c>
      <c r="B1715" s="1">
        <v>40951</v>
      </c>
      <c r="C1715" s="1">
        <v>40937</v>
      </c>
      <c r="D1715" t="s">
        <v>1585</v>
      </c>
      <c r="E1715">
        <v>218</v>
      </c>
      <c r="F1715">
        <v>273</v>
      </c>
      <c r="G1715">
        <v>3</v>
      </c>
      <c r="H1715">
        <v>202.33199999999999</v>
      </c>
    </row>
    <row r="1716" spans="1:8" x14ac:dyDescent="0.35">
      <c r="A1716">
        <v>3491</v>
      </c>
      <c r="B1716" s="1">
        <v>40948</v>
      </c>
      <c r="C1716" s="1">
        <v>40937</v>
      </c>
      <c r="D1716" t="s">
        <v>1585</v>
      </c>
      <c r="E1716">
        <v>218</v>
      </c>
      <c r="F1716">
        <v>265</v>
      </c>
      <c r="G1716">
        <v>3</v>
      </c>
      <c r="H1716">
        <v>202.33199999999999</v>
      </c>
    </row>
    <row r="1717" spans="1:8" x14ac:dyDescent="0.35">
      <c r="A1717">
        <v>3492</v>
      </c>
      <c r="B1717" s="1">
        <v>41346</v>
      </c>
      <c r="C1717" s="1">
        <v>41333</v>
      </c>
      <c r="D1717" t="s">
        <v>1938</v>
      </c>
      <c r="E1717">
        <v>542</v>
      </c>
      <c r="F1717">
        <v>516</v>
      </c>
      <c r="G1717">
        <v>3</v>
      </c>
      <c r="H1717">
        <v>23.484000000000002</v>
      </c>
    </row>
    <row r="1718" spans="1:8" x14ac:dyDescent="0.35">
      <c r="A1718">
        <v>3493</v>
      </c>
      <c r="B1718" s="1">
        <v>41404</v>
      </c>
      <c r="C1718" s="1">
        <v>41394</v>
      </c>
      <c r="D1718" t="s">
        <v>1359</v>
      </c>
      <c r="E1718">
        <v>361</v>
      </c>
      <c r="F1718">
        <v>501</v>
      </c>
      <c r="G1718">
        <v>3</v>
      </c>
      <c r="H1718">
        <v>72.876000000000005</v>
      </c>
    </row>
    <row r="1719" spans="1:8" x14ac:dyDescent="0.35">
      <c r="A1719">
        <v>3494</v>
      </c>
      <c r="B1719" s="1">
        <v>41625</v>
      </c>
      <c r="C1719" s="1">
        <v>41607</v>
      </c>
      <c r="D1719" t="s">
        <v>4457</v>
      </c>
      <c r="E1719">
        <v>254</v>
      </c>
      <c r="F1719">
        <v>501</v>
      </c>
      <c r="G1719">
        <v>3</v>
      </c>
      <c r="H1719">
        <v>72.876000000000005</v>
      </c>
    </row>
    <row r="1720" spans="1:8" x14ac:dyDescent="0.35">
      <c r="A1720">
        <v>3495</v>
      </c>
      <c r="B1720" s="1">
        <v>41617</v>
      </c>
      <c r="C1720" s="1">
        <v>41607</v>
      </c>
      <c r="D1720" t="s">
        <v>2066</v>
      </c>
      <c r="E1720">
        <v>109</v>
      </c>
      <c r="F1720">
        <v>515</v>
      </c>
      <c r="G1720">
        <v>3</v>
      </c>
      <c r="H1720">
        <v>16.271999999999998</v>
      </c>
    </row>
    <row r="1721" spans="1:8" x14ac:dyDescent="0.35">
      <c r="A1721">
        <v>3496</v>
      </c>
      <c r="B1721" s="1">
        <v>41384</v>
      </c>
      <c r="C1721" s="1">
        <v>41363</v>
      </c>
      <c r="D1721" t="s">
        <v>4878</v>
      </c>
      <c r="E1721">
        <v>253</v>
      </c>
      <c r="F1721">
        <v>546</v>
      </c>
      <c r="G1721">
        <v>3</v>
      </c>
      <c r="H1721">
        <v>37.253999999999998</v>
      </c>
    </row>
    <row r="1722" spans="1:8" x14ac:dyDescent="0.35">
      <c r="A1722">
        <v>3497</v>
      </c>
      <c r="B1722" s="1">
        <v>41614</v>
      </c>
      <c r="C1722" s="1">
        <v>41607</v>
      </c>
      <c r="D1722" t="s">
        <v>4457</v>
      </c>
      <c r="E1722">
        <v>254</v>
      </c>
      <c r="F1722">
        <v>517</v>
      </c>
      <c r="G1722">
        <v>3</v>
      </c>
      <c r="H1722">
        <v>31.584</v>
      </c>
    </row>
    <row r="1723" spans="1:8" x14ac:dyDescent="0.35">
      <c r="A1723">
        <v>3498</v>
      </c>
      <c r="B1723" s="1">
        <v>40947</v>
      </c>
      <c r="C1723" s="1">
        <v>40937</v>
      </c>
      <c r="D1723" t="s">
        <v>1585</v>
      </c>
      <c r="E1723">
        <v>218</v>
      </c>
      <c r="F1723">
        <v>321</v>
      </c>
      <c r="G1723">
        <v>3</v>
      </c>
      <c r="H1723">
        <v>469.79399999999998</v>
      </c>
    </row>
    <row r="1724" spans="1:8" x14ac:dyDescent="0.35">
      <c r="A1724">
        <v>3499</v>
      </c>
      <c r="B1724" s="1">
        <v>40957</v>
      </c>
      <c r="C1724" s="1">
        <v>40937</v>
      </c>
      <c r="D1724" t="s">
        <v>1585</v>
      </c>
      <c r="E1724">
        <v>218</v>
      </c>
      <c r="F1724">
        <v>341</v>
      </c>
      <c r="G1724">
        <v>3</v>
      </c>
      <c r="H1724">
        <v>469.79399999999998</v>
      </c>
    </row>
    <row r="1725" spans="1:8" x14ac:dyDescent="0.35">
      <c r="A1725">
        <v>3500</v>
      </c>
      <c r="B1725" s="1">
        <v>41128</v>
      </c>
      <c r="C1725" s="1">
        <v>41121</v>
      </c>
      <c r="D1725" t="s">
        <v>2566</v>
      </c>
      <c r="E1725">
        <v>343</v>
      </c>
      <c r="F1725">
        <v>321</v>
      </c>
      <c r="G1725">
        <v>3</v>
      </c>
      <c r="H1725">
        <v>469.79399999999998</v>
      </c>
    </row>
    <row r="1726" spans="1:8" x14ac:dyDescent="0.35">
      <c r="A1726">
        <v>3501</v>
      </c>
      <c r="B1726" s="1">
        <v>41354</v>
      </c>
      <c r="C1726" s="1">
        <v>41333</v>
      </c>
      <c r="D1726" t="s">
        <v>1938</v>
      </c>
      <c r="E1726">
        <v>542</v>
      </c>
      <c r="F1726">
        <v>355</v>
      </c>
      <c r="G1726">
        <v>3</v>
      </c>
      <c r="H1726">
        <v>1391.9939999999999</v>
      </c>
    </row>
    <row r="1727" spans="1:8" x14ac:dyDescent="0.35">
      <c r="A1727">
        <v>3502</v>
      </c>
      <c r="B1727" s="1">
        <v>41614</v>
      </c>
      <c r="C1727" s="1">
        <v>41607</v>
      </c>
      <c r="D1727" t="s">
        <v>4457</v>
      </c>
      <c r="E1727">
        <v>254</v>
      </c>
      <c r="F1727">
        <v>357</v>
      </c>
      <c r="G1727">
        <v>3</v>
      </c>
      <c r="H1727">
        <v>1391.9939999999999</v>
      </c>
    </row>
    <row r="1728" spans="1:8" x14ac:dyDescent="0.35">
      <c r="A1728">
        <v>3503</v>
      </c>
      <c r="B1728" s="1">
        <v>41616</v>
      </c>
      <c r="C1728" s="1">
        <v>41607</v>
      </c>
      <c r="D1728" t="s">
        <v>4457</v>
      </c>
      <c r="E1728">
        <v>254</v>
      </c>
      <c r="F1728">
        <v>595</v>
      </c>
      <c r="G1728">
        <v>3</v>
      </c>
      <c r="H1728">
        <v>112.998</v>
      </c>
    </row>
    <row r="1729" spans="1:8" x14ac:dyDescent="0.35">
      <c r="A1729">
        <v>3504</v>
      </c>
      <c r="B1729" s="1">
        <v>41615</v>
      </c>
      <c r="C1729" s="1">
        <v>41607</v>
      </c>
      <c r="D1729" t="s">
        <v>4457</v>
      </c>
      <c r="E1729">
        <v>254</v>
      </c>
      <c r="F1729">
        <v>591</v>
      </c>
      <c r="G1729">
        <v>3</v>
      </c>
      <c r="H1729">
        <v>112.998</v>
      </c>
    </row>
    <row r="1730" spans="1:8" x14ac:dyDescent="0.35">
      <c r="A1730">
        <v>3505</v>
      </c>
      <c r="B1730" s="1">
        <v>41314</v>
      </c>
      <c r="C1730" s="1">
        <v>41302</v>
      </c>
      <c r="D1730" t="s">
        <v>5102</v>
      </c>
      <c r="E1730">
        <v>669</v>
      </c>
      <c r="F1730">
        <v>606</v>
      </c>
      <c r="G1730">
        <v>3</v>
      </c>
      <c r="H1730">
        <v>323.99400000000003</v>
      </c>
    </row>
    <row r="1731" spans="1:8" x14ac:dyDescent="0.35">
      <c r="A1731">
        <v>3506</v>
      </c>
      <c r="B1731" s="1">
        <v>41140</v>
      </c>
      <c r="C1731" s="1">
        <v>41121</v>
      </c>
      <c r="D1731" t="s">
        <v>2566</v>
      </c>
      <c r="E1731">
        <v>343</v>
      </c>
      <c r="F1731">
        <v>368</v>
      </c>
      <c r="G1731">
        <v>3</v>
      </c>
      <c r="H1731">
        <v>1466.01</v>
      </c>
    </row>
    <row r="1732" spans="1:8" x14ac:dyDescent="0.35">
      <c r="A1732">
        <v>3507</v>
      </c>
      <c r="B1732" s="1">
        <v>41140</v>
      </c>
      <c r="C1732" s="1">
        <v>41121</v>
      </c>
      <c r="D1732" t="s">
        <v>2566</v>
      </c>
      <c r="E1732">
        <v>343</v>
      </c>
      <c r="F1732">
        <v>369</v>
      </c>
      <c r="G1732">
        <v>3</v>
      </c>
      <c r="H1732">
        <v>1466.01</v>
      </c>
    </row>
    <row r="1733" spans="1:8" x14ac:dyDescent="0.35">
      <c r="A1733">
        <v>3508</v>
      </c>
      <c r="B1733" s="1">
        <v>41321</v>
      </c>
      <c r="C1733" s="1">
        <v>41302</v>
      </c>
      <c r="D1733" t="s">
        <v>2789</v>
      </c>
      <c r="E1733">
        <v>199</v>
      </c>
      <c r="F1733">
        <v>573</v>
      </c>
      <c r="G1733">
        <v>3</v>
      </c>
      <c r="H1733">
        <v>1430.442</v>
      </c>
    </row>
    <row r="1734" spans="1:8" x14ac:dyDescent="0.35">
      <c r="A1734">
        <v>3509</v>
      </c>
      <c r="B1734" s="1">
        <v>41319</v>
      </c>
      <c r="C1734" s="1">
        <v>41302</v>
      </c>
      <c r="D1734" t="s">
        <v>2789</v>
      </c>
      <c r="E1734">
        <v>199</v>
      </c>
      <c r="F1734">
        <v>576</v>
      </c>
      <c r="G1734">
        <v>3</v>
      </c>
      <c r="H1734">
        <v>1430.442</v>
      </c>
    </row>
    <row r="1735" spans="1:8" x14ac:dyDescent="0.35">
      <c r="A1735">
        <v>3510</v>
      </c>
      <c r="B1735" s="1">
        <v>41311</v>
      </c>
      <c r="C1735" s="1">
        <v>41302</v>
      </c>
      <c r="D1735" t="s">
        <v>2789</v>
      </c>
      <c r="E1735">
        <v>199</v>
      </c>
      <c r="F1735">
        <v>574</v>
      </c>
      <c r="G1735">
        <v>3</v>
      </c>
      <c r="H1735">
        <v>1430.442</v>
      </c>
    </row>
    <row r="1736" spans="1:8" x14ac:dyDescent="0.35">
      <c r="A1736">
        <v>3511</v>
      </c>
      <c r="B1736" s="1">
        <v>41501</v>
      </c>
      <c r="C1736" s="1">
        <v>41486</v>
      </c>
      <c r="D1736" t="s">
        <v>1472</v>
      </c>
      <c r="E1736">
        <v>199</v>
      </c>
      <c r="F1736">
        <v>573</v>
      </c>
      <c r="G1736">
        <v>3</v>
      </c>
      <c r="H1736">
        <v>1430.442</v>
      </c>
    </row>
    <row r="1737" spans="1:8" x14ac:dyDescent="0.35">
      <c r="A1737">
        <v>3512</v>
      </c>
      <c r="B1737" s="1">
        <v>41595</v>
      </c>
      <c r="C1737" s="1">
        <v>41576</v>
      </c>
      <c r="D1737" t="s">
        <v>1523</v>
      </c>
      <c r="E1737">
        <v>361</v>
      </c>
      <c r="F1737">
        <v>574</v>
      </c>
      <c r="G1737">
        <v>3</v>
      </c>
      <c r="H1737">
        <v>1430.442</v>
      </c>
    </row>
    <row r="1738" spans="1:8" x14ac:dyDescent="0.35">
      <c r="A1738">
        <v>3513</v>
      </c>
      <c r="B1738" s="1">
        <v>40944</v>
      </c>
      <c r="C1738" s="1">
        <v>40937</v>
      </c>
      <c r="D1738" t="s">
        <v>1585</v>
      </c>
      <c r="E1738">
        <v>218</v>
      </c>
      <c r="F1738">
        <v>389</v>
      </c>
      <c r="G1738">
        <v>3</v>
      </c>
      <c r="H1738">
        <v>600.26300000000003</v>
      </c>
    </row>
    <row r="1739" spans="1:8" x14ac:dyDescent="0.35">
      <c r="A1739">
        <v>3514</v>
      </c>
      <c r="B1739" s="1">
        <v>41130</v>
      </c>
      <c r="C1739" s="1">
        <v>41121</v>
      </c>
      <c r="D1739" t="s">
        <v>2566</v>
      </c>
      <c r="E1739">
        <v>343</v>
      </c>
      <c r="F1739">
        <v>387</v>
      </c>
      <c r="G1739">
        <v>3</v>
      </c>
      <c r="H1739">
        <v>600.26300000000003</v>
      </c>
    </row>
    <row r="1740" spans="1:8" x14ac:dyDescent="0.35">
      <c r="A1740">
        <v>3515</v>
      </c>
      <c r="B1740" s="1">
        <v>41131</v>
      </c>
      <c r="C1740" s="1">
        <v>41121</v>
      </c>
      <c r="D1740" t="s">
        <v>2566</v>
      </c>
      <c r="E1740">
        <v>343</v>
      </c>
      <c r="F1740">
        <v>216</v>
      </c>
      <c r="G1740">
        <v>3</v>
      </c>
      <c r="H1740">
        <v>20.187000000000001</v>
      </c>
    </row>
    <row r="1741" spans="1:8" x14ac:dyDescent="0.35">
      <c r="A1741">
        <v>3516</v>
      </c>
      <c r="B1741" s="1">
        <v>40773</v>
      </c>
      <c r="C1741" s="1">
        <v>40756</v>
      </c>
      <c r="D1741" t="s">
        <v>4415</v>
      </c>
      <c r="E1741">
        <v>145</v>
      </c>
      <c r="F1741">
        <v>220</v>
      </c>
      <c r="G1741">
        <v>3</v>
      </c>
      <c r="H1741">
        <v>20.187000000000001</v>
      </c>
    </row>
    <row r="1742" spans="1:8" x14ac:dyDescent="0.35">
      <c r="A1742">
        <v>3517</v>
      </c>
      <c r="B1742" s="1">
        <v>41374</v>
      </c>
      <c r="C1742" s="1">
        <v>41363</v>
      </c>
      <c r="D1742" t="s">
        <v>4878</v>
      </c>
      <c r="E1742">
        <v>253</v>
      </c>
      <c r="F1742">
        <v>217</v>
      </c>
      <c r="G1742">
        <v>3</v>
      </c>
      <c r="H1742">
        <v>20.994</v>
      </c>
    </row>
    <row r="1743" spans="1:8" x14ac:dyDescent="0.35">
      <c r="A1743">
        <v>3518</v>
      </c>
      <c r="B1743" s="1">
        <v>41404</v>
      </c>
      <c r="C1743" s="1">
        <v>41394</v>
      </c>
      <c r="D1743" t="s">
        <v>1359</v>
      </c>
      <c r="E1743">
        <v>361</v>
      </c>
      <c r="F1743">
        <v>217</v>
      </c>
      <c r="G1743">
        <v>3</v>
      </c>
      <c r="H1743">
        <v>20.994</v>
      </c>
    </row>
    <row r="1744" spans="1:8" x14ac:dyDescent="0.35">
      <c r="A1744">
        <v>3519</v>
      </c>
      <c r="B1744" s="1">
        <v>41622</v>
      </c>
      <c r="C1744" s="1">
        <v>41607</v>
      </c>
      <c r="D1744" t="s">
        <v>2066</v>
      </c>
      <c r="E1744">
        <v>109</v>
      </c>
      <c r="F1744">
        <v>222</v>
      </c>
      <c r="G1744">
        <v>3</v>
      </c>
      <c r="H1744">
        <v>20.994</v>
      </c>
    </row>
    <row r="1745" spans="1:8" x14ac:dyDescent="0.35">
      <c r="A1745">
        <v>3520</v>
      </c>
      <c r="B1745" s="1">
        <v>41409</v>
      </c>
      <c r="C1745" s="1">
        <v>41394</v>
      </c>
      <c r="D1745" t="s">
        <v>2288</v>
      </c>
      <c r="E1745">
        <v>433</v>
      </c>
      <c r="F1745">
        <v>484</v>
      </c>
      <c r="G1745">
        <v>3</v>
      </c>
      <c r="H1745">
        <v>4.7699999999999996</v>
      </c>
    </row>
    <row r="1746" spans="1:8" x14ac:dyDescent="0.35">
      <c r="A1746">
        <v>3521</v>
      </c>
      <c r="B1746" s="1">
        <v>41404</v>
      </c>
      <c r="C1746" s="1">
        <v>41394</v>
      </c>
      <c r="D1746" t="s">
        <v>2288</v>
      </c>
      <c r="E1746">
        <v>433</v>
      </c>
      <c r="F1746">
        <v>483</v>
      </c>
      <c r="G1746">
        <v>3</v>
      </c>
      <c r="H1746">
        <v>72</v>
      </c>
    </row>
    <row r="1747" spans="1:8" x14ac:dyDescent="0.35">
      <c r="A1747">
        <v>3522</v>
      </c>
      <c r="B1747" s="1">
        <v>41596</v>
      </c>
      <c r="C1747" s="1">
        <v>41576</v>
      </c>
      <c r="D1747" t="s">
        <v>1523</v>
      </c>
      <c r="E1747">
        <v>361</v>
      </c>
      <c r="F1747">
        <v>487</v>
      </c>
      <c r="G1747">
        <v>3</v>
      </c>
      <c r="H1747">
        <v>32.994</v>
      </c>
    </row>
    <row r="1748" spans="1:8" x14ac:dyDescent="0.35">
      <c r="A1748">
        <v>3523</v>
      </c>
      <c r="B1748" s="1">
        <v>41617</v>
      </c>
      <c r="C1748" s="1">
        <v>41607</v>
      </c>
      <c r="D1748" t="s">
        <v>4457</v>
      </c>
      <c r="E1748">
        <v>254</v>
      </c>
      <c r="F1748">
        <v>484</v>
      </c>
      <c r="G1748">
        <v>3</v>
      </c>
      <c r="H1748">
        <v>4.7699999999999996</v>
      </c>
    </row>
    <row r="1749" spans="1:8" x14ac:dyDescent="0.35">
      <c r="A1749">
        <v>3524</v>
      </c>
      <c r="B1749" s="1">
        <v>41627</v>
      </c>
      <c r="C1749" s="1">
        <v>41607</v>
      </c>
      <c r="D1749" t="s">
        <v>2066</v>
      </c>
      <c r="E1749">
        <v>109</v>
      </c>
      <c r="F1749">
        <v>487</v>
      </c>
      <c r="G1749">
        <v>3</v>
      </c>
      <c r="H1749">
        <v>32.994</v>
      </c>
    </row>
    <row r="1750" spans="1:8" x14ac:dyDescent="0.35">
      <c r="A1750">
        <v>3525</v>
      </c>
      <c r="B1750" s="1">
        <v>40949</v>
      </c>
      <c r="C1750" s="1">
        <v>40937</v>
      </c>
      <c r="D1750" t="s">
        <v>3938</v>
      </c>
      <c r="E1750">
        <v>2</v>
      </c>
      <c r="F1750">
        <v>468</v>
      </c>
      <c r="G1750">
        <v>3</v>
      </c>
      <c r="H1750">
        <v>22.794</v>
      </c>
    </row>
    <row r="1751" spans="1:8" x14ac:dyDescent="0.35">
      <c r="A1751">
        <v>3526</v>
      </c>
      <c r="B1751" s="1">
        <v>41624</v>
      </c>
      <c r="C1751" s="1">
        <v>41607</v>
      </c>
      <c r="D1751" t="s">
        <v>4457</v>
      </c>
      <c r="E1751">
        <v>254</v>
      </c>
      <c r="F1751">
        <v>298</v>
      </c>
      <c r="G1751">
        <v>3</v>
      </c>
      <c r="H1751">
        <v>809.76</v>
      </c>
    </row>
    <row r="1752" spans="1:8" x14ac:dyDescent="0.35">
      <c r="A1752">
        <v>3527</v>
      </c>
      <c r="B1752" s="1">
        <v>41288</v>
      </c>
      <c r="C1752" s="1">
        <v>41271</v>
      </c>
      <c r="D1752" t="s">
        <v>3381</v>
      </c>
      <c r="E1752">
        <v>505</v>
      </c>
      <c r="F1752">
        <v>495</v>
      </c>
      <c r="G1752">
        <v>3</v>
      </c>
      <c r="H1752">
        <v>602.346</v>
      </c>
    </row>
    <row r="1753" spans="1:8" x14ac:dyDescent="0.35">
      <c r="A1753">
        <v>3528</v>
      </c>
      <c r="B1753" s="1">
        <v>40619</v>
      </c>
      <c r="C1753" s="1">
        <v>40603</v>
      </c>
      <c r="D1753" t="s">
        <v>2850</v>
      </c>
      <c r="E1753">
        <v>20</v>
      </c>
      <c r="F1753">
        <v>219</v>
      </c>
      <c r="G1753">
        <v>3</v>
      </c>
      <c r="H1753">
        <v>5.7</v>
      </c>
    </row>
    <row r="1754" spans="1:8" x14ac:dyDescent="0.35">
      <c r="A1754">
        <v>3529</v>
      </c>
      <c r="B1754" s="1">
        <v>40773</v>
      </c>
      <c r="C1754" s="1">
        <v>40756</v>
      </c>
      <c r="D1754" t="s">
        <v>2888</v>
      </c>
      <c r="E1754">
        <v>326</v>
      </c>
      <c r="F1754">
        <v>218</v>
      </c>
      <c r="G1754">
        <v>3</v>
      </c>
      <c r="H1754">
        <v>5.7</v>
      </c>
    </row>
    <row r="1755" spans="1:8" x14ac:dyDescent="0.35">
      <c r="A1755">
        <v>3530</v>
      </c>
      <c r="B1755" s="1">
        <v>41590</v>
      </c>
      <c r="C1755" s="1">
        <v>41576</v>
      </c>
      <c r="D1755" t="s">
        <v>1523</v>
      </c>
      <c r="E1755">
        <v>361</v>
      </c>
      <c r="F1755">
        <v>472</v>
      </c>
      <c r="G1755">
        <v>3</v>
      </c>
      <c r="H1755">
        <v>38.1</v>
      </c>
    </row>
    <row r="1756" spans="1:8" x14ac:dyDescent="0.35">
      <c r="A1756">
        <v>3531</v>
      </c>
      <c r="B1756" s="1">
        <v>41407</v>
      </c>
      <c r="C1756" s="1">
        <v>41394</v>
      </c>
      <c r="D1756" t="s">
        <v>1359</v>
      </c>
      <c r="E1756">
        <v>361</v>
      </c>
      <c r="F1756">
        <v>231</v>
      </c>
      <c r="G1756">
        <v>3</v>
      </c>
      <c r="H1756">
        <v>29.994</v>
      </c>
    </row>
    <row r="1757" spans="1:8" x14ac:dyDescent="0.35">
      <c r="A1757">
        <v>3532</v>
      </c>
      <c r="B1757" s="1">
        <v>40913</v>
      </c>
      <c r="C1757" s="1">
        <v>40906</v>
      </c>
      <c r="D1757" t="s">
        <v>3186</v>
      </c>
      <c r="E1757">
        <v>325</v>
      </c>
      <c r="F1757">
        <v>224</v>
      </c>
      <c r="G1757">
        <v>3</v>
      </c>
      <c r="H1757">
        <v>5.1870000000000003</v>
      </c>
    </row>
    <row r="1758" spans="1:8" x14ac:dyDescent="0.35">
      <c r="A1758">
        <v>3533</v>
      </c>
      <c r="B1758" s="1">
        <v>41134</v>
      </c>
      <c r="C1758" s="1">
        <v>41121</v>
      </c>
      <c r="D1758" t="s">
        <v>2566</v>
      </c>
      <c r="E1758">
        <v>343</v>
      </c>
      <c r="F1758">
        <v>224</v>
      </c>
      <c r="G1758">
        <v>3</v>
      </c>
      <c r="H1758">
        <v>5.1870000000000003</v>
      </c>
    </row>
    <row r="1759" spans="1:8" x14ac:dyDescent="0.35">
      <c r="A1759">
        <v>3534</v>
      </c>
      <c r="B1759" s="1">
        <v>41221</v>
      </c>
      <c r="C1759" s="1">
        <v>41210</v>
      </c>
      <c r="D1759" t="s">
        <v>4437</v>
      </c>
      <c r="E1759">
        <v>2</v>
      </c>
      <c r="F1759">
        <v>224</v>
      </c>
      <c r="G1759">
        <v>3</v>
      </c>
      <c r="H1759">
        <v>5.1870000000000003</v>
      </c>
    </row>
    <row r="1760" spans="1:8" x14ac:dyDescent="0.35">
      <c r="A1760">
        <v>3535</v>
      </c>
      <c r="B1760" s="1">
        <v>41623</v>
      </c>
      <c r="C1760" s="1">
        <v>41607</v>
      </c>
      <c r="D1760" t="s">
        <v>2066</v>
      </c>
      <c r="E1760">
        <v>109</v>
      </c>
      <c r="F1760">
        <v>490</v>
      </c>
      <c r="G1760">
        <v>3</v>
      </c>
      <c r="H1760">
        <v>32.393999999999998</v>
      </c>
    </row>
    <row r="1761" spans="1:8" x14ac:dyDescent="0.35">
      <c r="A1761">
        <v>3536</v>
      </c>
      <c r="B1761" s="1">
        <v>40954</v>
      </c>
      <c r="C1761" s="1">
        <v>40937</v>
      </c>
      <c r="D1761" t="s">
        <v>3938</v>
      </c>
      <c r="E1761">
        <v>2</v>
      </c>
      <c r="F1761">
        <v>456</v>
      </c>
      <c r="G1761">
        <v>3</v>
      </c>
      <c r="H1761">
        <v>44.994</v>
      </c>
    </row>
    <row r="1762" spans="1:8" x14ac:dyDescent="0.35">
      <c r="A1762">
        <v>3537</v>
      </c>
      <c r="B1762" s="1">
        <v>41138</v>
      </c>
      <c r="C1762" s="1">
        <v>41121</v>
      </c>
      <c r="D1762" t="s">
        <v>2566</v>
      </c>
      <c r="E1762">
        <v>343</v>
      </c>
      <c r="F1762">
        <v>458</v>
      </c>
      <c r="G1762">
        <v>3</v>
      </c>
      <c r="H1762">
        <v>44.994</v>
      </c>
    </row>
    <row r="1763" spans="1:8" x14ac:dyDescent="0.35">
      <c r="A1763">
        <v>3538</v>
      </c>
      <c r="B1763" s="1">
        <v>41475</v>
      </c>
      <c r="C1763" s="1">
        <v>41455</v>
      </c>
      <c r="D1763" t="s">
        <v>2302</v>
      </c>
      <c r="E1763">
        <v>668</v>
      </c>
      <c r="F1763">
        <v>481</v>
      </c>
      <c r="G1763">
        <v>3</v>
      </c>
      <c r="H1763">
        <v>5.3940000000000001</v>
      </c>
    </row>
    <row r="1764" spans="1:8" x14ac:dyDescent="0.35">
      <c r="A1764">
        <v>3539</v>
      </c>
      <c r="B1764" s="1">
        <v>41626</v>
      </c>
      <c r="C1764" s="1">
        <v>41607</v>
      </c>
      <c r="D1764" t="s">
        <v>2066</v>
      </c>
      <c r="E1764">
        <v>109</v>
      </c>
      <c r="F1764">
        <v>225</v>
      </c>
      <c r="G1764">
        <v>3</v>
      </c>
      <c r="H1764">
        <v>5.3940000000000001</v>
      </c>
    </row>
    <row r="1765" spans="1:8" x14ac:dyDescent="0.35">
      <c r="A1765">
        <v>3540</v>
      </c>
      <c r="B1765" s="1">
        <v>41475</v>
      </c>
      <c r="C1765" s="1">
        <v>41455</v>
      </c>
      <c r="D1765" t="s">
        <v>2302</v>
      </c>
      <c r="E1765">
        <v>668</v>
      </c>
      <c r="F1765">
        <v>580</v>
      </c>
      <c r="G1765">
        <v>3</v>
      </c>
      <c r="H1765">
        <v>1020.5940000000001</v>
      </c>
    </row>
    <row r="1766" spans="1:8" x14ac:dyDescent="0.35">
      <c r="A1766">
        <v>3541</v>
      </c>
      <c r="B1766" s="1">
        <v>40918</v>
      </c>
      <c r="C1766" s="1">
        <v>40906</v>
      </c>
      <c r="D1766" t="s">
        <v>3186</v>
      </c>
      <c r="E1766">
        <v>325</v>
      </c>
      <c r="F1766">
        <v>233</v>
      </c>
      <c r="G1766">
        <v>3</v>
      </c>
      <c r="H1766">
        <v>28.84</v>
      </c>
    </row>
    <row r="1767" spans="1:8" x14ac:dyDescent="0.35">
      <c r="A1767">
        <v>3688</v>
      </c>
      <c r="B1767" s="1">
        <v>41313</v>
      </c>
      <c r="C1767" s="1">
        <v>41302</v>
      </c>
      <c r="D1767" t="s">
        <v>1912</v>
      </c>
      <c r="E1767">
        <v>236</v>
      </c>
      <c r="F1767">
        <v>490</v>
      </c>
      <c r="G1767">
        <v>3</v>
      </c>
      <c r="H1767">
        <v>32.393999999999998</v>
      </c>
    </row>
    <row r="1768" spans="1:8" x14ac:dyDescent="0.35">
      <c r="A1768">
        <v>3689</v>
      </c>
      <c r="B1768" s="1">
        <v>41407</v>
      </c>
      <c r="C1768" s="1">
        <v>41394</v>
      </c>
      <c r="D1768" t="s">
        <v>3796</v>
      </c>
      <c r="E1768">
        <v>236</v>
      </c>
      <c r="F1768">
        <v>599</v>
      </c>
      <c r="G1768">
        <v>3</v>
      </c>
      <c r="H1768">
        <v>323.99400000000003</v>
      </c>
    </row>
    <row r="1769" spans="1:8" x14ac:dyDescent="0.35">
      <c r="A1769">
        <v>3694</v>
      </c>
      <c r="B1769" s="1">
        <v>41227</v>
      </c>
      <c r="C1769" s="1">
        <v>41210</v>
      </c>
      <c r="D1769" t="s">
        <v>4473</v>
      </c>
      <c r="E1769">
        <v>236</v>
      </c>
      <c r="F1769">
        <v>354</v>
      </c>
      <c r="G1769">
        <v>3</v>
      </c>
      <c r="H1769">
        <v>1242.8520000000001</v>
      </c>
    </row>
    <row r="1770" spans="1:8" x14ac:dyDescent="0.35">
      <c r="A1770">
        <v>3695</v>
      </c>
      <c r="B1770" s="1">
        <v>41219</v>
      </c>
      <c r="C1770" s="1">
        <v>41210</v>
      </c>
      <c r="D1770" t="s">
        <v>4473</v>
      </c>
      <c r="E1770">
        <v>236</v>
      </c>
      <c r="F1770">
        <v>396</v>
      </c>
      <c r="G1770">
        <v>3</v>
      </c>
      <c r="H1770">
        <v>74.837999999999994</v>
      </c>
    </row>
    <row r="1771" spans="1:8" x14ac:dyDescent="0.35">
      <c r="A1771">
        <v>3708</v>
      </c>
      <c r="B1771" s="1">
        <v>41224</v>
      </c>
      <c r="C1771" s="1">
        <v>41210</v>
      </c>
      <c r="D1771" t="s">
        <v>4473</v>
      </c>
      <c r="E1771">
        <v>236</v>
      </c>
      <c r="F1771">
        <v>365</v>
      </c>
      <c r="G1771">
        <v>3</v>
      </c>
      <c r="H1771">
        <v>647.99400000000003</v>
      </c>
    </row>
    <row r="1772" spans="1:8" x14ac:dyDescent="0.35">
      <c r="A1772">
        <v>3709</v>
      </c>
      <c r="B1772" s="1">
        <v>41229</v>
      </c>
      <c r="C1772" s="1">
        <v>41210</v>
      </c>
      <c r="D1772" t="s">
        <v>4473</v>
      </c>
      <c r="E1772">
        <v>236</v>
      </c>
      <c r="F1772">
        <v>364</v>
      </c>
      <c r="G1772">
        <v>3</v>
      </c>
      <c r="H1772">
        <v>647.99400000000003</v>
      </c>
    </row>
    <row r="1773" spans="1:8" x14ac:dyDescent="0.35">
      <c r="A1773">
        <v>3710</v>
      </c>
      <c r="B1773" s="1">
        <v>41217</v>
      </c>
      <c r="C1773" s="1">
        <v>41210</v>
      </c>
      <c r="D1773" t="s">
        <v>4473</v>
      </c>
      <c r="E1773">
        <v>236</v>
      </c>
      <c r="F1773">
        <v>427</v>
      </c>
      <c r="G1773">
        <v>3</v>
      </c>
      <c r="H1773">
        <v>209.256</v>
      </c>
    </row>
    <row r="1774" spans="1:8" x14ac:dyDescent="0.35">
      <c r="A1774">
        <v>3711</v>
      </c>
      <c r="B1774" s="1">
        <v>41219</v>
      </c>
      <c r="C1774" s="1">
        <v>41210</v>
      </c>
      <c r="D1774" t="s">
        <v>4473</v>
      </c>
      <c r="E1774">
        <v>236</v>
      </c>
      <c r="F1774">
        <v>397</v>
      </c>
      <c r="G1774">
        <v>3</v>
      </c>
      <c r="H1774">
        <v>24.295000000000002</v>
      </c>
    </row>
    <row r="1775" spans="1:8" x14ac:dyDescent="0.35">
      <c r="A1775">
        <v>3712</v>
      </c>
      <c r="B1775" s="1">
        <v>41044</v>
      </c>
      <c r="C1775" s="1">
        <v>41029</v>
      </c>
      <c r="D1775" t="s">
        <v>3947</v>
      </c>
      <c r="E1775">
        <v>236</v>
      </c>
      <c r="F1775">
        <v>213</v>
      </c>
      <c r="G1775">
        <v>3</v>
      </c>
      <c r="H1775">
        <v>20.187000000000001</v>
      </c>
    </row>
    <row r="1776" spans="1:8" x14ac:dyDescent="0.35">
      <c r="A1776">
        <v>3713</v>
      </c>
      <c r="B1776" s="1">
        <v>41049</v>
      </c>
      <c r="C1776" s="1">
        <v>41029</v>
      </c>
      <c r="D1776" t="s">
        <v>3947</v>
      </c>
      <c r="E1776">
        <v>236</v>
      </c>
      <c r="F1776">
        <v>462</v>
      </c>
      <c r="G1776">
        <v>3</v>
      </c>
      <c r="H1776">
        <v>14.129</v>
      </c>
    </row>
    <row r="1777" spans="1:8" x14ac:dyDescent="0.35">
      <c r="A1777">
        <v>3714</v>
      </c>
      <c r="B1777" s="1">
        <v>41044</v>
      </c>
      <c r="C1777" s="1">
        <v>41029</v>
      </c>
      <c r="D1777" t="s">
        <v>3947</v>
      </c>
      <c r="E1777">
        <v>236</v>
      </c>
      <c r="F1777">
        <v>305</v>
      </c>
      <c r="G1777">
        <v>3</v>
      </c>
      <c r="H1777">
        <v>736.14599999999996</v>
      </c>
    </row>
    <row r="1778" spans="1:8" x14ac:dyDescent="0.35">
      <c r="A1778">
        <v>3715</v>
      </c>
      <c r="B1778" s="1">
        <v>41225</v>
      </c>
      <c r="C1778" s="1">
        <v>41210</v>
      </c>
      <c r="D1778" t="s">
        <v>4473</v>
      </c>
      <c r="E1778">
        <v>236</v>
      </c>
      <c r="F1778">
        <v>308</v>
      </c>
      <c r="G1778">
        <v>3</v>
      </c>
      <c r="H1778">
        <v>744.27300000000002</v>
      </c>
    </row>
    <row r="1779" spans="1:8" x14ac:dyDescent="0.35">
      <c r="A1779">
        <v>3716</v>
      </c>
      <c r="B1779" s="1">
        <v>41219</v>
      </c>
      <c r="C1779" s="1">
        <v>41210</v>
      </c>
      <c r="D1779" t="s">
        <v>4473</v>
      </c>
      <c r="E1779">
        <v>236</v>
      </c>
      <c r="F1779">
        <v>457</v>
      </c>
      <c r="G1779">
        <v>3</v>
      </c>
      <c r="H1779">
        <v>44.994</v>
      </c>
    </row>
    <row r="1780" spans="1:8" x14ac:dyDescent="0.35">
      <c r="A1780">
        <v>3769</v>
      </c>
      <c r="B1780" s="1">
        <v>40916</v>
      </c>
      <c r="C1780" s="1">
        <v>40906</v>
      </c>
      <c r="D1780" t="s">
        <v>2630</v>
      </c>
      <c r="E1780">
        <v>146</v>
      </c>
      <c r="F1780">
        <v>354</v>
      </c>
      <c r="G1780">
        <v>3</v>
      </c>
      <c r="H1780">
        <v>1242.8520000000001</v>
      </c>
    </row>
    <row r="1781" spans="1:8" x14ac:dyDescent="0.35">
      <c r="A1781">
        <v>3770</v>
      </c>
      <c r="B1781" s="1">
        <v>41019</v>
      </c>
      <c r="C1781" s="1">
        <v>40998</v>
      </c>
      <c r="D1781" t="s">
        <v>3225</v>
      </c>
      <c r="E1781">
        <v>146</v>
      </c>
      <c r="F1781">
        <v>297</v>
      </c>
      <c r="G1781">
        <v>3</v>
      </c>
      <c r="H1781">
        <v>736.14599999999996</v>
      </c>
    </row>
    <row r="1782" spans="1:8" x14ac:dyDescent="0.35">
      <c r="A1782">
        <v>3776</v>
      </c>
      <c r="B1782" s="1">
        <v>41280</v>
      </c>
      <c r="C1782" s="1">
        <v>41271</v>
      </c>
      <c r="D1782" t="s">
        <v>3791</v>
      </c>
      <c r="E1782">
        <v>146</v>
      </c>
      <c r="F1782">
        <v>542</v>
      </c>
      <c r="G1782">
        <v>3</v>
      </c>
      <c r="H1782">
        <v>24.294</v>
      </c>
    </row>
    <row r="1783" spans="1:8" x14ac:dyDescent="0.35">
      <c r="A1783">
        <v>3779</v>
      </c>
      <c r="B1783" s="1">
        <v>41194</v>
      </c>
      <c r="C1783" s="1">
        <v>41180</v>
      </c>
      <c r="D1783" t="s">
        <v>4851</v>
      </c>
      <c r="E1783">
        <v>146</v>
      </c>
      <c r="F1783">
        <v>362</v>
      </c>
      <c r="G1783">
        <v>3</v>
      </c>
      <c r="H1783">
        <v>1229.4590000000001</v>
      </c>
    </row>
    <row r="1784" spans="1:8" x14ac:dyDescent="0.35">
      <c r="A1784">
        <v>3780</v>
      </c>
      <c r="B1784" s="1">
        <v>41192</v>
      </c>
      <c r="C1784" s="1">
        <v>41180</v>
      </c>
      <c r="D1784" t="s">
        <v>4851</v>
      </c>
      <c r="E1784">
        <v>146</v>
      </c>
      <c r="F1784">
        <v>356</v>
      </c>
      <c r="G1784">
        <v>3</v>
      </c>
      <c r="H1784">
        <v>1242.8520000000001</v>
      </c>
    </row>
    <row r="1785" spans="1:8" x14ac:dyDescent="0.35">
      <c r="A1785">
        <v>3781</v>
      </c>
      <c r="B1785" s="1">
        <v>41565</v>
      </c>
      <c r="C1785" s="1">
        <v>41546</v>
      </c>
      <c r="D1785" t="s">
        <v>3800</v>
      </c>
      <c r="E1785">
        <v>146</v>
      </c>
      <c r="F1785">
        <v>524</v>
      </c>
      <c r="G1785">
        <v>3</v>
      </c>
      <c r="H1785">
        <v>158.43</v>
      </c>
    </row>
    <row r="1786" spans="1:8" x14ac:dyDescent="0.35">
      <c r="A1786">
        <v>3782</v>
      </c>
      <c r="B1786" s="1">
        <v>41558</v>
      </c>
      <c r="C1786" s="1">
        <v>41546</v>
      </c>
      <c r="D1786" t="s">
        <v>3800</v>
      </c>
      <c r="E1786">
        <v>146</v>
      </c>
      <c r="F1786">
        <v>533</v>
      </c>
      <c r="G1786">
        <v>3</v>
      </c>
      <c r="H1786">
        <v>149.874</v>
      </c>
    </row>
    <row r="1787" spans="1:8" x14ac:dyDescent="0.35">
      <c r="A1787">
        <v>3783</v>
      </c>
      <c r="B1787" s="1">
        <v>41191</v>
      </c>
      <c r="C1787" s="1">
        <v>41180</v>
      </c>
      <c r="D1787" t="s">
        <v>4851</v>
      </c>
      <c r="E1787">
        <v>146</v>
      </c>
      <c r="F1787">
        <v>411</v>
      </c>
      <c r="G1787">
        <v>3</v>
      </c>
      <c r="H1787">
        <v>125.41500000000001</v>
      </c>
    </row>
    <row r="1788" spans="1:8" x14ac:dyDescent="0.35">
      <c r="A1788">
        <v>3802</v>
      </c>
      <c r="B1788" s="1">
        <v>41195</v>
      </c>
      <c r="C1788" s="1">
        <v>41180</v>
      </c>
      <c r="D1788" t="s">
        <v>4851</v>
      </c>
      <c r="E1788">
        <v>146</v>
      </c>
      <c r="F1788">
        <v>364</v>
      </c>
      <c r="G1788">
        <v>3</v>
      </c>
      <c r="H1788">
        <v>647.99400000000003</v>
      </c>
    </row>
    <row r="1789" spans="1:8" x14ac:dyDescent="0.35">
      <c r="A1789">
        <v>3803</v>
      </c>
      <c r="B1789" s="1">
        <v>41557</v>
      </c>
      <c r="C1789" s="1">
        <v>41546</v>
      </c>
      <c r="D1789" t="s">
        <v>3800</v>
      </c>
      <c r="E1789">
        <v>146</v>
      </c>
      <c r="F1789">
        <v>587</v>
      </c>
      <c r="G1789">
        <v>3</v>
      </c>
      <c r="H1789">
        <v>461.69400000000002</v>
      </c>
    </row>
    <row r="1790" spans="1:8" x14ac:dyDescent="0.35">
      <c r="A1790">
        <v>3804</v>
      </c>
      <c r="B1790" s="1">
        <v>41019</v>
      </c>
      <c r="C1790" s="1">
        <v>40998</v>
      </c>
      <c r="D1790" t="s">
        <v>3225</v>
      </c>
      <c r="E1790">
        <v>146</v>
      </c>
      <c r="F1790">
        <v>410</v>
      </c>
      <c r="G1790">
        <v>3</v>
      </c>
      <c r="H1790">
        <v>36.447000000000003</v>
      </c>
    </row>
    <row r="1791" spans="1:8" x14ac:dyDescent="0.35">
      <c r="A1791">
        <v>3805</v>
      </c>
      <c r="B1791" s="1">
        <v>41012</v>
      </c>
      <c r="C1791" s="1">
        <v>40998</v>
      </c>
      <c r="D1791" t="s">
        <v>3225</v>
      </c>
      <c r="E1791">
        <v>146</v>
      </c>
      <c r="F1791">
        <v>401</v>
      </c>
      <c r="G1791">
        <v>3</v>
      </c>
      <c r="H1791">
        <v>65.602000000000004</v>
      </c>
    </row>
    <row r="1792" spans="1:8" x14ac:dyDescent="0.35">
      <c r="A1792">
        <v>3806</v>
      </c>
      <c r="B1792" s="1">
        <v>41012</v>
      </c>
      <c r="C1792" s="1">
        <v>40998</v>
      </c>
      <c r="D1792" t="s">
        <v>3225</v>
      </c>
      <c r="E1792">
        <v>146</v>
      </c>
      <c r="F1792">
        <v>399</v>
      </c>
      <c r="G1792">
        <v>3</v>
      </c>
      <c r="H1792">
        <v>33.774999999999999</v>
      </c>
    </row>
    <row r="1793" spans="1:8" x14ac:dyDescent="0.35">
      <c r="A1793">
        <v>3807</v>
      </c>
      <c r="B1793" s="1">
        <v>41200</v>
      </c>
      <c r="C1793" s="1">
        <v>41180</v>
      </c>
      <c r="D1793" t="s">
        <v>4851</v>
      </c>
      <c r="E1793">
        <v>146</v>
      </c>
      <c r="F1793">
        <v>410</v>
      </c>
      <c r="G1793">
        <v>3</v>
      </c>
      <c r="H1793">
        <v>36.447000000000003</v>
      </c>
    </row>
    <row r="1794" spans="1:8" x14ac:dyDescent="0.35">
      <c r="A1794">
        <v>3808</v>
      </c>
      <c r="B1794" s="1">
        <v>41196</v>
      </c>
      <c r="C1794" s="1">
        <v>41180</v>
      </c>
      <c r="D1794" t="s">
        <v>4851</v>
      </c>
      <c r="E1794">
        <v>146</v>
      </c>
      <c r="F1794">
        <v>401</v>
      </c>
      <c r="G1794">
        <v>3</v>
      </c>
      <c r="H1794">
        <v>65.602000000000004</v>
      </c>
    </row>
    <row r="1795" spans="1:8" x14ac:dyDescent="0.35">
      <c r="A1795">
        <v>3809</v>
      </c>
      <c r="B1795" s="1">
        <v>41565</v>
      </c>
      <c r="C1795" s="1">
        <v>41546</v>
      </c>
      <c r="D1795" t="s">
        <v>3800</v>
      </c>
      <c r="E1795">
        <v>146</v>
      </c>
      <c r="F1795">
        <v>517</v>
      </c>
      <c r="G1795">
        <v>3</v>
      </c>
      <c r="H1795">
        <v>31.584</v>
      </c>
    </row>
    <row r="1796" spans="1:8" x14ac:dyDescent="0.35">
      <c r="A1796">
        <v>3810</v>
      </c>
      <c r="B1796" s="1">
        <v>41564</v>
      </c>
      <c r="C1796" s="1">
        <v>41546</v>
      </c>
      <c r="D1796" t="s">
        <v>3800</v>
      </c>
      <c r="E1796">
        <v>146</v>
      </c>
      <c r="F1796">
        <v>542</v>
      </c>
      <c r="G1796">
        <v>3</v>
      </c>
      <c r="H1796">
        <v>24.294</v>
      </c>
    </row>
    <row r="1797" spans="1:8" x14ac:dyDescent="0.35">
      <c r="A1797">
        <v>3811</v>
      </c>
      <c r="B1797" s="1">
        <v>41567</v>
      </c>
      <c r="C1797" s="1">
        <v>41546</v>
      </c>
      <c r="D1797" t="s">
        <v>3800</v>
      </c>
      <c r="E1797">
        <v>146</v>
      </c>
      <c r="F1797">
        <v>594</v>
      </c>
      <c r="G1797">
        <v>3</v>
      </c>
      <c r="H1797">
        <v>338.99400000000003</v>
      </c>
    </row>
    <row r="1798" spans="1:8" x14ac:dyDescent="0.35">
      <c r="A1798">
        <v>3812</v>
      </c>
      <c r="B1798" s="1">
        <v>41015</v>
      </c>
      <c r="C1798" s="1">
        <v>40998</v>
      </c>
      <c r="D1798" t="s">
        <v>3225</v>
      </c>
      <c r="E1798">
        <v>146</v>
      </c>
      <c r="F1798">
        <v>213</v>
      </c>
      <c r="G1798">
        <v>3</v>
      </c>
      <c r="H1798">
        <v>20.187000000000001</v>
      </c>
    </row>
    <row r="1799" spans="1:8" x14ac:dyDescent="0.35">
      <c r="A1799">
        <v>3813</v>
      </c>
      <c r="B1799" s="1">
        <v>41195</v>
      </c>
      <c r="C1799" s="1">
        <v>41180</v>
      </c>
      <c r="D1799" t="s">
        <v>4851</v>
      </c>
      <c r="E1799">
        <v>146</v>
      </c>
      <c r="F1799">
        <v>213</v>
      </c>
      <c r="G1799">
        <v>3</v>
      </c>
      <c r="H1799">
        <v>20.187000000000001</v>
      </c>
    </row>
    <row r="1800" spans="1:8" x14ac:dyDescent="0.35">
      <c r="A1800">
        <v>3814</v>
      </c>
      <c r="B1800" s="1">
        <v>41015</v>
      </c>
      <c r="C1800" s="1">
        <v>40998</v>
      </c>
      <c r="D1800" t="s">
        <v>3225</v>
      </c>
      <c r="E1800">
        <v>146</v>
      </c>
      <c r="F1800">
        <v>448</v>
      </c>
      <c r="G1800">
        <v>3</v>
      </c>
      <c r="H1800">
        <v>11.994</v>
      </c>
    </row>
    <row r="1801" spans="1:8" x14ac:dyDescent="0.35">
      <c r="A1801">
        <v>3815</v>
      </c>
      <c r="B1801" s="1">
        <v>41190</v>
      </c>
      <c r="C1801" s="1">
        <v>41180</v>
      </c>
      <c r="D1801" t="s">
        <v>4851</v>
      </c>
      <c r="E1801">
        <v>146</v>
      </c>
      <c r="F1801">
        <v>448</v>
      </c>
      <c r="G1801">
        <v>3</v>
      </c>
      <c r="H1801">
        <v>11.994</v>
      </c>
    </row>
    <row r="1802" spans="1:8" x14ac:dyDescent="0.35">
      <c r="A1802">
        <v>3816</v>
      </c>
      <c r="B1802" s="1">
        <v>41194</v>
      </c>
      <c r="C1802" s="1">
        <v>41180</v>
      </c>
      <c r="D1802" t="s">
        <v>4851</v>
      </c>
      <c r="E1802">
        <v>146</v>
      </c>
      <c r="F1802">
        <v>297</v>
      </c>
      <c r="G1802">
        <v>3</v>
      </c>
      <c r="H1802">
        <v>736.14599999999996</v>
      </c>
    </row>
    <row r="1803" spans="1:8" x14ac:dyDescent="0.35">
      <c r="A1803">
        <v>3817</v>
      </c>
      <c r="B1803" s="1">
        <v>41194</v>
      </c>
      <c r="C1803" s="1">
        <v>41180</v>
      </c>
      <c r="D1803" t="s">
        <v>4851</v>
      </c>
      <c r="E1803">
        <v>146</v>
      </c>
      <c r="F1803">
        <v>360</v>
      </c>
      <c r="G1803">
        <v>3</v>
      </c>
      <c r="H1803">
        <v>1229.4590000000001</v>
      </c>
    </row>
    <row r="1804" spans="1:8" x14ac:dyDescent="0.35">
      <c r="A1804">
        <v>3818</v>
      </c>
      <c r="B1804" s="1">
        <v>41198</v>
      </c>
      <c r="C1804" s="1">
        <v>41180</v>
      </c>
      <c r="D1804" t="s">
        <v>4851</v>
      </c>
      <c r="E1804">
        <v>146</v>
      </c>
      <c r="F1804">
        <v>224</v>
      </c>
      <c r="G1804">
        <v>3</v>
      </c>
      <c r="H1804">
        <v>5.1870000000000003</v>
      </c>
    </row>
    <row r="1805" spans="1:8" x14ac:dyDescent="0.35">
      <c r="A1805">
        <v>3819</v>
      </c>
      <c r="B1805" s="1">
        <v>41016</v>
      </c>
      <c r="C1805" s="1">
        <v>40998</v>
      </c>
      <c r="D1805" t="s">
        <v>3225</v>
      </c>
      <c r="E1805">
        <v>146</v>
      </c>
      <c r="F1805">
        <v>460</v>
      </c>
      <c r="G1805">
        <v>3</v>
      </c>
      <c r="H1805">
        <v>53.994</v>
      </c>
    </row>
    <row r="1806" spans="1:8" x14ac:dyDescent="0.35">
      <c r="A1806">
        <v>3820</v>
      </c>
      <c r="B1806" s="1">
        <v>41012</v>
      </c>
      <c r="C1806" s="1">
        <v>40998</v>
      </c>
      <c r="D1806" t="s">
        <v>3225</v>
      </c>
      <c r="E1806">
        <v>146</v>
      </c>
      <c r="F1806">
        <v>456</v>
      </c>
      <c r="G1806">
        <v>3</v>
      </c>
      <c r="H1806">
        <v>44.994</v>
      </c>
    </row>
    <row r="1807" spans="1:8" x14ac:dyDescent="0.35">
      <c r="A1807">
        <v>3821</v>
      </c>
      <c r="B1807" s="1">
        <v>41197</v>
      </c>
      <c r="C1807" s="1">
        <v>41180</v>
      </c>
      <c r="D1807" t="s">
        <v>4851</v>
      </c>
      <c r="E1807">
        <v>146</v>
      </c>
      <c r="F1807">
        <v>456</v>
      </c>
      <c r="G1807">
        <v>3</v>
      </c>
      <c r="H1807">
        <v>44.994</v>
      </c>
    </row>
    <row r="1808" spans="1:8" x14ac:dyDescent="0.35">
      <c r="A1808">
        <v>1646</v>
      </c>
      <c r="B1808" s="1">
        <v>40557</v>
      </c>
      <c r="C1808" s="1">
        <v>40541</v>
      </c>
      <c r="D1808" t="s">
        <v>4602</v>
      </c>
      <c r="E1808">
        <v>514</v>
      </c>
      <c r="F1808">
        <v>229</v>
      </c>
      <c r="G1808">
        <v>4</v>
      </c>
      <c r="H1808">
        <v>28.84</v>
      </c>
    </row>
    <row r="1809" spans="1:8" x14ac:dyDescent="0.35">
      <c r="A1809">
        <v>1647</v>
      </c>
      <c r="B1809" s="1">
        <v>40562</v>
      </c>
      <c r="C1809" s="1">
        <v>40541</v>
      </c>
      <c r="D1809" t="s">
        <v>2240</v>
      </c>
      <c r="E1809">
        <v>491</v>
      </c>
      <c r="F1809">
        <v>212</v>
      </c>
      <c r="G1809">
        <v>4</v>
      </c>
      <c r="H1809">
        <v>20.187000000000001</v>
      </c>
    </row>
    <row r="1810" spans="1:8" x14ac:dyDescent="0.35">
      <c r="A1810">
        <v>1648</v>
      </c>
      <c r="B1810" s="1">
        <v>40622</v>
      </c>
      <c r="C1810" s="1">
        <v>40603</v>
      </c>
      <c r="D1810" t="s">
        <v>3168</v>
      </c>
      <c r="E1810">
        <v>57</v>
      </c>
      <c r="F1810">
        <v>223</v>
      </c>
      <c r="G1810">
        <v>4</v>
      </c>
      <c r="H1810">
        <v>5.1870000000000003</v>
      </c>
    </row>
    <row r="1811" spans="1:8" x14ac:dyDescent="0.35">
      <c r="A1811">
        <v>1649</v>
      </c>
      <c r="B1811" s="1">
        <v>40642</v>
      </c>
      <c r="C1811" s="1">
        <v>40633</v>
      </c>
      <c r="D1811" t="s">
        <v>2071</v>
      </c>
      <c r="E1811">
        <v>679</v>
      </c>
      <c r="F1811">
        <v>235</v>
      </c>
      <c r="G1811">
        <v>4</v>
      </c>
      <c r="H1811">
        <v>28.84</v>
      </c>
    </row>
    <row r="1812" spans="1:8" x14ac:dyDescent="0.35">
      <c r="A1812">
        <v>1650</v>
      </c>
      <c r="B1812" s="1">
        <v>40675</v>
      </c>
      <c r="C1812" s="1">
        <v>40664</v>
      </c>
      <c r="D1812" t="s">
        <v>2215</v>
      </c>
      <c r="E1812">
        <v>78</v>
      </c>
      <c r="F1812">
        <v>220</v>
      </c>
      <c r="G1812">
        <v>4</v>
      </c>
      <c r="H1812">
        <v>20.187000000000001</v>
      </c>
    </row>
    <row r="1813" spans="1:8" x14ac:dyDescent="0.35">
      <c r="A1813">
        <v>1651</v>
      </c>
      <c r="B1813" s="1">
        <v>40680</v>
      </c>
      <c r="C1813" s="1">
        <v>40664</v>
      </c>
      <c r="D1813" t="s">
        <v>4701</v>
      </c>
      <c r="E1813">
        <v>385</v>
      </c>
      <c r="F1813">
        <v>212</v>
      </c>
      <c r="G1813">
        <v>4</v>
      </c>
      <c r="H1813">
        <v>20.187000000000001</v>
      </c>
    </row>
    <row r="1814" spans="1:8" x14ac:dyDescent="0.35">
      <c r="A1814">
        <v>1652</v>
      </c>
      <c r="B1814" s="1">
        <v>40764</v>
      </c>
      <c r="C1814" s="1">
        <v>40756</v>
      </c>
      <c r="D1814" t="s">
        <v>2266</v>
      </c>
      <c r="E1814">
        <v>167</v>
      </c>
      <c r="F1814">
        <v>322</v>
      </c>
      <c r="G1814">
        <v>4</v>
      </c>
      <c r="H1814">
        <v>419.459</v>
      </c>
    </row>
    <row r="1815" spans="1:8" x14ac:dyDescent="0.35">
      <c r="A1815">
        <v>1653</v>
      </c>
      <c r="B1815" s="1">
        <v>40805</v>
      </c>
      <c r="C1815" s="1">
        <v>40784</v>
      </c>
      <c r="D1815" t="s">
        <v>4724</v>
      </c>
      <c r="E1815">
        <v>365</v>
      </c>
      <c r="F1815">
        <v>324</v>
      </c>
      <c r="G1815">
        <v>4</v>
      </c>
      <c r="H1815">
        <v>419.459</v>
      </c>
    </row>
    <row r="1816" spans="1:8" x14ac:dyDescent="0.35">
      <c r="A1816">
        <v>1654</v>
      </c>
      <c r="B1816" s="1">
        <v>40836</v>
      </c>
      <c r="C1816" s="1">
        <v>40815</v>
      </c>
      <c r="D1816" t="s">
        <v>3174</v>
      </c>
      <c r="E1816">
        <v>423</v>
      </c>
      <c r="F1816">
        <v>235</v>
      </c>
      <c r="G1816">
        <v>4</v>
      </c>
      <c r="H1816">
        <v>28.84</v>
      </c>
    </row>
    <row r="1817" spans="1:8" x14ac:dyDescent="0.35">
      <c r="A1817">
        <v>1655</v>
      </c>
      <c r="B1817" s="1">
        <v>40855</v>
      </c>
      <c r="C1817" s="1">
        <v>40845</v>
      </c>
      <c r="D1817" t="s">
        <v>4336</v>
      </c>
      <c r="E1817">
        <v>278</v>
      </c>
      <c r="F1817">
        <v>304</v>
      </c>
      <c r="G1817">
        <v>4</v>
      </c>
      <c r="H1817">
        <v>714.70399999999995</v>
      </c>
    </row>
    <row r="1818" spans="1:8" x14ac:dyDescent="0.35">
      <c r="A1818">
        <v>1656</v>
      </c>
      <c r="B1818" s="1">
        <v>40852</v>
      </c>
      <c r="C1818" s="1">
        <v>40845</v>
      </c>
      <c r="D1818" t="s">
        <v>2235</v>
      </c>
      <c r="E1818">
        <v>342</v>
      </c>
      <c r="F1818">
        <v>264</v>
      </c>
      <c r="G1818">
        <v>4</v>
      </c>
      <c r="H1818">
        <v>183.93799999999999</v>
      </c>
    </row>
    <row r="1819" spans="1:8" x14ac:dyDescent="0.35">
      <c r="A1819">
        <v>1657</v>
      </c>
      <c r="B1819" s="1">
        <v>40883</v>
      </c>
      <c r="C1819" s="1">
        <v>40876</v>
      </c>
      <c r="D1819" t="s">
        <v>4514</v>
      </c>
      <c r="E1819">
        <v>678</v>
      </c>
      <c r="F1819">
        <v>223</v>
      </c>
      <c r="G1819">
        <v>4</v>
      </c>
      <c r="H1819">
        <v>5.1870000000000003</v>
      </c>
    </row>
    <row r="1820" spans="1:8" x14ac:dyDescent="0.35">
      <c r="A1820">
        <v>1658</v>
      </c>
      <c r="B1820" s="1">
        <v>40884</v>
      </c>
      <c r="C1820" s="1">
        <v>40876</v>
      </c>
      <c r="D1820" t="s">
        <v>2237</v>
      </c>
      <c r="E1820">
        <v>417</v>
      </c>
      <c r="F1820">
        <v>215</v>
      </c>
      <c r="G1820">
        <v>4</v>
      </c>
      <c r="H1820">
        <v>20.187000000000001</v>
      </c>
    </row>
    <row r="1821" spans="1:8" x14ac:dyDescent="0.35">
      <c r="A1821">
        <v>1659</v>
      </c>
      <c r="B1821" s="1">
        <v>40919</v>
      </c>
      <c r="C1821" s="1">
        <v>40906</v>
      </c>
      <c r="D1821" t="s">
        <v>3987</v>
      </c>
      <c r="E1821">
        <v>227</v>
      </c>
      <c r="F1821">
        <v>381</v>
      </c>
      <c r="G1821">
        <v>4</v>
      </c>
      <c r="H1821">
        <v>600.26300000000003</v>
      </c>
    </row>
    <row r="1822" spans="1:8" x14ac:dyDescent="0.35">
      <c r="A1822">
        <v>1660</v>
      </c>
      <c r="B1822" s="1">
        <v>40919</v>
      </c>
      <c r="C1822" s="1">
        <v>40906</v>
      </c>
      <c r="D1822" t="s">
        <v>3182</v>
      </c>
      <c r="E1822">
        <v>119</v>
      </c>
      <c r="F1822">
        <v>410</v>
      </c>
      <c r="G1822">
        <v>4</v>
      </c>
      <c r="H1822">
        <v>36.447000000000003</v>
      </c>
    </row>
    <row r="1823" spans="1:8" x14ac:dyDescent="0.35">
      <c r="A1823">
        <v>1661</v>
      </c>
      <c r="B1823" s="1">
        <v>40925</v>
      </c>
      <c r="C1823" s="1">
        <v>40906</v>
      </c>
      <c r="D1823" t="s">
        <v>3411</v>
      </c>
      <c r="E1823">
        <v>670</v>
      </c>
      <c r="F1823">
        <v>263</v>
      </c>
      <c r="G1823">
        <v>4</v>
      </c>
      <c r="H1823">
        <v>202.33199999999999</v>
      </c>
    </row>
    <row r="1824" spans="1:8" x14ac:dyDescent="0.35">
      <c r="A1824">
        <v>1662</v>
      </c>
      <c r="B1824" s="1">
        <v>40927</v>
      </c>
      <c r="C1824" s="1">
        <v>40906</v>
      </c>
      <c r="D1824" t="s">
        <v>3183</v>
      </c>
      <c r="E1824">
        <v>594</v>
      </c>
      <c r="F1824">
        <v>399</v>
      </c>
      <c r="G1824">
        <v>4</v>
      </c>
      <c r="H1824">
        <v>33.774999999999999</v>
      </c>
    </row>
    <row r="1825" spans="1:8" x14ac:dyDescent="0.35">
      <c r="A1825">
        <v>1663</v>
      </c>
      <c r="B1825" s="1">
        <v>40918</v>
      </c>
      <c r="C1825" s="1">
        <v>40906</v>
      </c>
      <c r="D1825" t="s">
        <v>1568</v>
      </c>
      <c r="E1825">
        <v>203</v>
      </c>
      <c r="F1825">
        <v>242</v>
      </c>
      <c r="G1825">
        <v>4</v>
      </c>
      <c r="H1825">
        <v>780.81799999999998</v>
      </c>
    </row>
    <row r="1826" spans="1:8" x14ac:dyDescent="0.35">
      <c r="A1826">
        <v>1664</v>
      </c>
      <c r="B1826" s="1">
        <v>40923</v>
      </c>
      <c r="C1826" s="1">
        <v>40906</v>
      </c>
      <c r="D1826" t="s">
        <v>2553</v>
      </c>
      <c r="E1826">
        <v>660</v>
      </c>
      <c r="F1826">
        <v>368</v>
      </c>
      <c r="G1826">
        <v>4</v>
      </c>
      <c r="H1826">
        <v>1466.01</v>
      </c>
    </row>
    <row r="1827" spans="1:8" x14ac:dyDescent="0.35">
      <c r="A1827">
        <v>1665</v>
      </c>
      <c r="B1827" s="1">
        <v>40927</v>
      </c>
      <c r="C1827" s="1">
        <v>40906</v>
      </c>
      <c r="D1827" t="s">
        <v>3190</v>
      </c>
      <c r="E1827">
        <v>81</v>
      </c>
      <c r="F1827">
        <v>221</v>
      </c>
      <c r="G1827">
        <v>4</v>
      </c>
      <c r="H1827">
        <v>16.821999999999999</v>
      </c>
    </row>
    <row r="1828" spans="1:8" x14ac:dyDescent="0.35">
      <c r="A1828">
        <v>1666</v>
      </c>
      <c r="B1828" s="1">
        <v>40920</v>
      </c>
      <c r="C1828" s="1">
        <v>40906</v>
      </c>
      <c r="D1828" t="s">
        <v>1778</v>
      </c>
      <c r="E1828">
        <v>41</v>
      </c>
      <c r="F1828">
        <v>460</v>
      </c>
      <c r="G1828">
        <v>4</v>
      </c>
      <c r="H1828">
        <v>53.994</v>
      </c>
    </row>
    <row r="1829" spans="1:8" x14ac:dyDescent="0.35">
      <c r="A1829">
        <v>1667</v>
      </c>
      <c r="B1829" s="1">
        <v>40951</v>
      </c>
      <c r="C1829" s="1">
        <v>40937</v>
      </c>
      <c r="D1829" t="s">
        <v>1808</v>
      </c>
      <c r="E1829">
        <v>210</v>
      </c>
      <c r="F1829">
        <v>216</v>
      </c>
      <c r="G1829">
        <v>4</v>
      </c>
      <c r="H1829">
        <v>20.187000000000001</v>
      </c>
    </row>
    <row r="1830" spans="1:8" x14ac:dyDescent="0.35">
      <c r="A1830">
        <v>1668</v>
      </c>
      <c r="B1830" s="1">
        <v>40958</v>
      </c>
      <c r="C1830" s="1">
        <v>40937</v>
      </c>
      <c r="D1830" t="s">
        <v>1573</v>
      </c>
      <c r="E1830">
        <v>479</v>
      </c>
      <c r="F1830">
        <v>273</v>
      </c>
      <c r="G1830">
        <v>4</v>
      </c>
      <c r="H1830">
        <v>202.33199999999999</v>
      </c>
    </row>
    <row r="1831" spans="1:8" x14ac:dyDescent="0.35">
      <c r="A1831">
        <v>1669</v>
      </c>
      <c r="B1831" s="1">
        <v>40953</v>
      </c>
      <c r="C1831" s="1">
        <v>40937</v>
      </c>
      <c r="D1831" t="s">
        <v>3319</v>
      </c>
      <c r="E1831">
        <v>583</v>
      </c>
      <c r="F1831">
        <v>213</v>
      </c>
      <c r="G1831">
        <v>4</v>
      </c>
      <c r="H1831">
        <v>20.187000000000001</v>
      </c>
    </row>
    <row r="1832" spans="1:8" x14ac:dyDescent="0.35">
      <c r="A1832">
        <v>1670</v>
      </c>
      <c r="B1832" s="1">
        <v>40951</v>
      </c>
      <c r="C1832" s="1">
        <v>40937</v>
      </c>
      <c r="D1832" t="s">
        <v>1575</v>
      </c>
      <c r="E1832">
        <v>558</v>
      </c>
      <c r="F1832">
        <v>460</v>
      </c>
      <c r="G1832">
        <v>4</v>
      </c>
      <c r="H1832">
        <v>53.994</v>
      </c>
    </row>
    <row r="1833" spans="1:8" x14ac:dyDescent="0.35">
      <c r="A1833">
        <v>1671</v>
      </c>
      <c r="B1833" s="1">
        <v>40944</v>
      </c>
      <c r="C1833" s="1">
        <v>40937</v>
      </c>
      <c r="D1833" t="s">
        <v>3662</v>
      </c>
      <c r="E1833">
        <v>102</v>
      </c>
      <c r="F1833">
        <v>331</v>
      </c>
      <c r="G1833">
        <v>4</v>
      </c>
      <c r="H1833">
        <v>469.79399999999998</v>
      </c>
    </row>
    <row r="1834" spans="1:8" x14ac:dyDescent="0.35">
      <c r="A1834">
        <v>1672</v>
      </c>
      <c r="B1834" s="1">
        <v>40947</v>
      </c>
      <c r="C1834" s="1">
        <v>40937</v>
      </c>
      <c r="D1834" t="s">
        <v>3690</v>
      </c>
      <c r="E1834">
        <v>12</v>
      </c>
      <c r="F1834">
        <v>453</v>
      </c>
      <c r="G1834">
        <v>4</v>
      </c>
      <c r="H1834">
        <v>35.994</v>
      </c>
    </row>
    <row r="1835" spans="1:8" x14ac:dyDescent="0.35">
      <c r="A1835">
        <v>1673</v>
      </c>
      <c r="B1835" s="1">
        <v>40945</v>
      </c>
      <c r="C1835" s="1">
        <v>40937</v>
      </c>
      <c r="D1835" t="s">
        <v>4293</v>
      </c>
      <c r="E1835">
        <v>198</v>
      </c>
      <c r="F1835">
        <v>422</v>
      </c>
      <c r="G1835">
        <v>4</v>
      </c>
      <c r="H1835">
        <v>67.539000000000001</v>
      </c>
    </row>
    <row r="1836" spans="1:8" x14ac:dyDescent="0.35">
      <c r="A1836">
        <v>1674</v>
      </c>
      <c r="B1836" s="1">
        <v>40944</v>
      </c>
      <c r="C1836" s="1">
        <v>40937</v>
      </c>
      <c r="D1836" t="s">
        <v>3865</v>
      </c>
      <c r="E1836">
        <v>487</v>
      </c>
      <c r="F1836">
        <v>397</v>
      </c>
      <c r="G1836">
        <v>4</v>
      </c>
      <c r="H1836">
        <v>24.295000000000002</v>
      </c>
    </row>
    <row r="1837" spans="1:8" x14ac:dyDescent="0.35">
      <c r="A1837">
        <v>1675</v>
      </c>
      <c r="B1837" s="1">
        <v>40945</v>
      </c>
      <c r="C1837" s="1">
        <v>40937</v>
      </c>
      <c r="D1837" t="s">
        <v>3196</v>
      </c>
      <c r="E1837">
        <v>207</v>
      </c>
      <c r="F1837">
        <v>216</v>
      </c>
      <c r="G1837">
        <v>4</v>
      </c>
      <c r="H1837">
        <v>20.187000000000001</v>
      </c>
    </row>
    <row r="1838" spans="1:8" x14ac:dyDescent="0.35">
      <c r="A1838">
        <v>1676</v>
      </c>
      <c r="B1838" s="1">
        <v>40957</v>
      </c>
      <c r="C1838" s="1">
        <v>40937</v>
      </c>
      <c r="D1838" t="s">
        <v>1580</v>
      </c>
      <c r="E1838">
        <v>426</v>
      </c>
      <c r="F1838">
        <v>458</v>
      </c>
      <c r="G1838">
        <v>4</v>
      </c>
      <c r="H1838">
        <v>44.994</v>
      </c>
    </row>
    <row r="1839" spans="1:8" x14ac:dyDescent="0.35">
      <c r="A1839">
        <v>1677</v>
      </c>
      <c r="B1839" s="1">
        <v>40958</v>
      </c>
      <c r="C1839" s="1">
        <v>40937</v>
      </c>
      <c r="D1839" t="s">
        <v>3585</v>
      </c>
      <c r="E1839">
        <v>167</v>
      </c>
      <c r="F1839">
        <v>403</v>
      </c>
      <c r="G1839">
        <v>4</v>
      </c>
      <c r="H1839">
        <v>24.295000000000002</v>
      </c>
    </row>
    <row r="1840" spans="1:8" x14ac:dyDescent="0.35">
      <c r="A1840">
        <v>1678</v>
      </c>
      <c r="B1840" s="1">
        <v>40950</v>
      </c>
      <c r="C1840" s="1">
        <v>40937</v>
      </c>
      <c r="D1840" t="s">
        <v>3586</v>
      </c>
      <c r="E1840">
        <v>436</v>
      </c>
      <c r="F1840">
        <v>458</v>
      </c>
      <c r="G1840">
        <v>4</v>
      </c>
      <c r="H1840">
        <v>44.994</v>
      </c>
    </row>
    <row r="1841" spans="1:8" x14ac:dyDescent="0.35">
      <c r="A1841">
        <v>1679</v>
      </c>
      <c r="B1841" s="1">
        <v>40955</v>
      </c>
      <c r="C1841" s="1">
        <v>40937</v>
      </c>
      <c r="D1841" t="s">
        <v>3586</v>
      </c>
      <c r="E1841">
        <v>436</v>
      </c>
      <c r="F1841">
        <v>321</v>
      </c>
      <c r="G1841">
        <v>4</v>
      </c>
      <c r="H1841">
        <v>469.79399999999998</v>
      </c>
    </row>
    <row r="1842" spans="1:8" x14ac:dyDescent="0.35">
      <c r="A1842">
        <v>1680</v>
      </c>
      <c r="B1842" s="1">
        <v>40945</v>
      </c>
      <c r="C1842" s="1">
        <v>40937</v>
      </c>
      <c r="D1842" t="s">
        <v>3870</v>
      </c>
      <c r="E1842">
        <v>352</v>
      </c>
      <c r="F1842">
        <v>456</v>
      </c>
      <c r="G1842">
        <v>4</v>
      </c>
      <c r="H1842">
        <v>44.994</v>
      </c>
    </row>
    <row r="1843" spans="1:8" x14ac:dyDescent="0.35">
      <c r="A1843">
        <v>1681</v>
      </c>
      <c r="B1843" s="1">
        <v>40957</v>
      </c>
      <c r="C1843" s="1">
        <v>40937</v>
      </c>
      <c r="D1843" t="s">
        <v>3323</v>
      </c>
      <c r="E1843">
        <v>422</v>
      </c>
      <c r="F1843">
        <v>410</v>
      </c>
      <c r="G1843">
        <v>4</v>
      </c>
      <c r="H1843">
        <v>36.447000000000003</v>
      </c>
    </row>
    <row r="1844" spans="1:8" x14ac:dyDescent="0.35">
      <c r="A1844">
        <v>1682</v>
      </c>
      <c r="B1844" s="1">
        <v>40951</v>
      </c>
      <c r="C1844" s="1">
        <v>40937</v>
      </c>
      <c r="D1844" t="s">
        <v>2647</v>
      </c>
      <c r="E1844">
        <v>642</v>
      </c>
      <c r="F1844">
        <v>233</v>
      </c>
      <c r="G1844">
        <v>4</v>
      </c>
      <c r="H1844">
        <v>28.84</v>
      </c>
    </row>
    <row r="1845" spans="1:8" x14ac:dyDescent="0.35">
      <c r="A1845">
        <v>1683</v>
      </c>
      <c r="B1845" s="1">
        <v>40946</v>
      </c>
      <c r="C1845" s="1">
        <v>40937</v>
      </c>
      <c r="D1845" t="s">
        <v>4436</v>
      </c>
      <c r="E1845">
        <v>401</v>
      </c>
      <c r="F1845">
        <v>468</v>
      </c>
      <c r="G1845">
        <v>4</v>
      </c>
      <c r="H1845">
        <v>22.794</v>
      </c>
    </row>
    <row r="1846" spans="1:8" x14ac:dyDescent="0.35">
      <c r="A1846">
        <v>1684</v>
      </c>
      <c r="B1846" s="1">
        <v>40945</v>
      </c>
      <c r="C1846" s="1">
        <v>40937</v>
      </c>
      <c r="D1846" t="s">
        <v>2648</v>
      </c>
      <c r="E1846">
        <v>546</v>
      </c>
      <c r="F1846">
        <v>216</v>
      </c>
      <c r="G1846">
        <v>4</v>
      </c>
      <c r="H1846">
        <v>20.187000000000001</v>
      </c>
    </row>
    <row r="1847" spans="1:8" x14ac:dyDescent="0.35">
      <c r="A1847">
        <v>1685</v>
      </c>
      <c r="B1847" s="1">
        <v>40980</v>
      </c>
      <c r="C1847" s="1">
        <v>40968</v>
      </c>
      <c r="D1847" t="s">
        <v>3419</v>
      </c>
      <c r="E1847">
        <v>239</v>
      </c>
      <c r="F1847">
        <v>273</v>
      </c>
      <c r="G1847">
        <v>4</v>
      </c>
      <c r="H1847">
        <v>202.33199999999999</v>
      </c>
    </row>
    <row r="1848" spans="1:8" x14ac:dyDescent="0.35">
      <c r="A1848">
        <v>1686</v>
      </c>
      <c r="B1848" s="1">
        <v>40985</v>
      </c>
      <c r="C1848" s="1">
        <v>40968</v>
      </c>
      <c r="D1848" t="s">
        <v>2650</v>
      </c>
      <c r="E1848">
        <v>197</v>
      </c>
      <c r="F1848">
        <v>213</v>
      </c>
      <c r="G1848">
        <v>4</v>
      </c>
      <c r="H1848">
        <v>20.187000000000001</v>
      </c>
    </row>
    <row r="1849" spans="1:8" x14ac:dyDescent="0.35">
      <c r="A1849">
        <v>1687</v>
      </c>
      <c r="B1849" s="1">
        <v>40986</v>
      </c>
      <c r="C1849" s="1">
        <v>40968</v>
      </c>
      <c r="D1849" t="s">
        <v>1594</v>
      </c>
      <c r="E1849">
        <v>674</v>
      </c>
      <c r="F1849">
        <v>221</v>
      </c>
      <c r="G1849">
        <v>4</v>
      </c>
      <c r="H1849">
        <v>20.187000000000001</v>
      </c>
    </row>
    <row r="1850" spans="1:8" x14ac:dyDescent="0.35">
      <c r="A1850">
        <v>1688</v>
      </c>
      <c r="B1850" s="1">
        <v>40989</v>
      </c>
      <c r="C1850" s="1">
        <v>40968</v>
      </c>
      <c r="D1850" t="s">
        <v>5125</v>
      </c>
      <c r="E1850">
        <v>474</v>
      </c>
      <c r="F1850">
        <v>470</v>
      </c>
      <c r="G1850">
        <v>4</v>
      </c>
      <c r="H1850">
        <v>22.794</v>
      </c>
    </row>
    <row r="1851" spans="1:8" x14ac:dyDescent="0.35">
      <c r="A1851">
        <v>1689</v>
      </c>
      <c r="B1851" s="1">
        <v>40986</v>
      </c>
      <c r="C1851" s="1">
        <v>40968</v>
      </c>
      <c r="D1851" t="s">
        <v>3220</v>
      </c>
      <c r="E1851">
        <v>21</v>
      </c>
      <c r="F1851">
        <v>297</v>
      </c>
      <c r="G1851">
        <v>4</v>
      </c>
      <c r="H1851">
        <v>736.14599999999996</v>
      </c>
    </row>
    <row r="1852" spans="1:8" x14ac:dyDescent="0.35">
      <c r="A1852">
        <v>1690</v>
      </c>
      <c r="B1852" s="1">
        <v>40988</v>
      </c>
      <c r="C1852" s="1">
        <v>40968</v>
      </c>
      <c r="D1852" t="s">
        <v>3691</v>
      </c>
      <c r="E1852">
        <v>170</v>
      </c>
      <c r="F1852">
        <v>383</v>
      </c>
      <c r="G1852">
        <v>4</v>
      </c>
      <c r="H1852">
        <v>600.26300000000003</v>
      </c>
    </row>
    <row r="1853" spans="1:8" x14ac:dyDescent="0.35">
      <c r="A1853">
        <v>1691</v>
      </c>
      <c r="B1853" s="1">
        <v>41010</v>
      </c>
      <c r="C1853" s="1">
        <v>40998</v>
      </c>
      <c r="D1853" t="s">
        <v>3224</v>
      </c>
      <c r="E1853">
        <v>4</v>
      </c>
      <c r="F1853">
        <v>422</v>
      </c>
      <c r="G1853">
        <v>4</v>
      </c>
      <c r="H1853">
        <v>67.539000000000001</v>
      </c>
    </row>
    <row r="1854" spans="1:8" x14ac:dyDescent="0.35">
      <c r="A1854">
        <v>1692</v>
      </c>
      <c r="B1854" s="1">
        <v>41018</v>
      </c>
      <c r="C1854" s="1">
        <v>40998</v>
      </c>
      <c r="D1854" t="s">
        <v>2654</v>
      </c>
      <c r="E1854">
        <v>442</v>
      </c>
      <c r="F1854">
        <v>421</v>
      </c>
      <c r="G1854">
        <v>4</v>
      </c>
      <c r="H1854">
        <v>196.32900000000001</v>
      </c>
    </row>
    <row r="1855" spans="1:8" x14ac:dyDescent="0.35">
      <c r="A1855">
        <v>1693</v>
      </c>
      <c r="B1855" s="1">
        <v>41016</v>
      </c>
      <c r="C1855" s="1">
        <v>40998</v>
      </c>
      <c r="D1855" t="s">
        <v>3421</v>
      </c>
      <c r="E1855">
        <v>234</v>
      </c>
      <c r="F1855">
        <v>387</v>
      </c>
      <c r="G1855">
        <v>4</v>
      </c>
      <c r="H1855">
        <v>600.26300000000003</v>
      </c>
    </row>
    <row r="1856" spans="1:8" x14ac:dyDescent="0.35">
      <c r="A1856">
        <v>1694</v>
      </c>
      <c r="B1856" s="1">
        <v>41015</v>
      </c>
      <c r="C1856" s="1">
        <v>40998</v>
      </c>
      <c r="D1856" t="s">
        <v>1607</v>
      </c>
      <c r="E1856">
        <v>523</v>
      </c>
      <c r="F1856">
        <v>236</v>
      </c>
      <c r="G1856">
        <v>4</v>
      </c>
      <c r="H1856">
        <v>28.84</v>
      </c>
    </row>
    <row r="1857" spans="1:8" x14ac:dyDescent="0.35">
      <c r="A1857">
        <v>1695</v>
      </c>
      <c r="B1857" s="1">
        <v>41018</v>
      </c>
      <c r="C1857" s="1">
        <v>40998</v>
      </c>
      <c r="D1857" t="s">
        <v>1818</v>
      </c>
      <c r="E1857">
        <v>81</v>
      </c>
      <c r="F1857">
        <v>445</v>
      </c>
      <c r="G1857">
        <v>4</v>
      </c>
      <c r="H1857">
        <v>35.994</v>
      </c>
    </row>
    <row r="1858" spans="1:8" x14ac:dyDescent="0.35">
      <c r="A1858">
        <v>1696</v>
      </c>
      <c r="B1858" s="1">
        <v>41039</v>
      </c>
      <c r="C1858" s="1">
        <v>41029</v>
      </c>
      <c r="D1858" t="s">
        <v>4626</v>
      </c>
      <c r="E1858">
        <v>583</v>
      </c>
      <c r="F1858">
        <v>456</v>
      </c>
      <c r="G1858">
        <v>4</v>
      </c>
      <c r="H1858">
        <v>44.994</v>
      </c>
    </row>
    <row r="1859" spans="1:8" x14ac:dyDescent="0.35">
      <c r="A1859">
        <v>1697</v>
      </c>
      <c r="B1859" s="1">
        <v>41046</v>
      </c>
      <c r="C1859" s="1">
        <v>41029</v>
      </c>
      <c r="D1859" t="s">
        <v>1751</v>
      </c>
      <c r="E1859">
        <v>479</v>
      </c>
      <c r="F1859">
        <v>453</v>
      </c>
      <c r="G1859">
        <v>4</v>
      </c>
      <c r="H1859">
        <v>35.994</v>
      </c>
    </row>
    <row r="1860" spans="1:8" x14ac:dyDescent="0.35">
      <c r="A1860">
        <v>1698</v>
      </c>
      <c r="B1860" s="1">
        <v>41043</v>
      </c>
      <c r="C1860" s="1">
        <v>41029</v>
      </c>
      <c r="D1860" t="s">
        <v>4643</v>
      </c>
      <c r="E1860">
        <v>259</v>
      </c>
      <c r="F1860">
        <v>422</v>
      </c>
      <c r="G1860">
        <v>4</v>
      </c>
      <c r="H1860">
        <v>67.539000000000001</v>
      </c>
    </row>
    <row r="1861" spans="1:8" x14ac:dyDescent="0.35">
      <c r="A1861">
        <v>1699</v>
      </c>
      <c r="B1861" s="1">
        <v>41042</v>
      </c>
      <c r="C1861" s="1">
        <v>41029</v>
      </c>
      <c r="D1861" t="s">
        <v>3596</v>
      </c>
      <c r="E1861">
        <v>533</v>
      </c>
      <c r="F1861">
        <v>417</v>
      </c>
      <c r="G1861">
        <v>4</v>
      </c>
      <c r="H1861">
        <v>324.45299999999997</v>
      </c>
    </row>
    <row r="1862" spans="1:8" x14ac:dyDescent="0.35">
      <c r="A1862">
        <v>1700</v>
      </c>
      <c r="B1862" s="1">
        <v>41040</v>
      </c>
      <c r="C1862" s="1">
        <v>41029</v>
      </c>
      <c r="D1862" t="s">
        <v>4345</v>
      </c>
      <c r="E1862">
        <v>513</v>
      </c>
      <c r="F1862">
        <v>458</v>
      </c>
      <c r="G1862">
        <v>4</v>
      </c>
      <c r="H1862">
        <v>44.994</v>
      </c>
    </row>
    <row r="1863" spans="1:8" x14ac:dyDescent="0.35">
      <c r="A1863">
        <v>1701</v>
      </c>
      <c r="B1863" s="1">
        <v>41039</v>
      </c>
      <c r="C1863" s="1">
        <v>41029</v>
      </c>
      <c r="D1863" t="s">
        <v>2670</v>
      </c>
      <c r="E1863">
        <v>233</v>
      </c>
      <c r="F1863">
        <v>457</v>
      </c>
      <c r="G1863">
        <v>4</v>
      </c>
      <c r="H1863">
        <v>44.994</v>
      </c>
    </row>
    <row r="1864" spans="1:8" x14ac:dyDescent="0.35">
      <c r="A1864">
        <v>1702</v>
      </c>
      <c r="B1864" s="1">
        <v>41036</v>
      </c>
      <c r="C1864" s="1">
        <v>41029</v>
      </c>
      <c r="D1864" t="s">
        <v>1612</v>
      </c>
      <c r="E1864">
        <v>426</v>
      </c>
      <c r="F1864">
        <v>224</v>
      </c>
      <c r="G1864">
        <v>4</v>
      </c>
      <c r="H1864">
        <v>5.1870000000000003</v>
      </c>
    </row>
    <row r="1865" spans="1:8" x14ac:dyDescent="0.35">
      <c r="A1865">
        <v>1703</v>
      </c>
      <c r="B1865" s="1">
        <v>41047</v>
      </c>
      <c r="C1865" s="1">
        <v>41029</v>
      </c>
      <c r="D1865" t="s">
        <v>4577</v>
      </c>
      <c r="E1865">
        <v>444</v>
      </c>
      <c r="F1865">
        <v>469</v>
      </c>
      <c r="G1865">
        <v>4</v>
      </c>
      <c r="H1865">
        <v>22.794</v>
      </c>
    </row>
    <row r="1866" spans="1:8" x14ac:dyDescent="0.35">
      <c r="A1866">
        <v>1704</v>
      </c>
      <c r="B1866" s="1">
        <v>41038</v>
      </c>
      <c r="C1866" s="1">
        <v>41029</v>
      </c>
      <c r="D1866" t="s">
        <v>3693</v>
      </c>
      <c r="E1866">
        <v>436</v>
      </c>
      <c r="F1866">
        <v>341</v>
      </c>
      <c r="G1866">
        <v>4</v>
      </c>
      <c r="H1866">
        <v>469.79399999999998</v>
      </c>
    </row>
    <row r="1867" spans="1:8" x14ac:dyDescent="0.35">
      <c r="A1867">
        <v>1705</v>
      </c>
      <c r="B1867" s="1">
        <v>41043</v>
      </c>
      <c r="C1867" s="1">
        <v>41029</v>
      </c>
      <c r="D1867" t="s">
        <v>3693</v>
      </c>
      <c r="E1867">
        <v>436</v>
      </c>
      <c r="F1867">
        <v>263</v>
      </c>
      <c r="G1867">
        <v>4</v>
      </c>
      <c r="H1867">
        <v>202.33199999999999</v>
      </c>
    </row>
    <row r="1868" spans="1:8" x14ac:dyDescent="0.35">
      <c r="A1868">
        <v>1706</v>
      </c>
      <c r="B1868" s="1">
        <v>41047</v>
      </c>
      <c r="C1868" s="1">
        <v>41029</v>
      </c>
      <c r="D1868" t="s">
        <v>2678</v>
      </c>
      <c r="E1868">
        <v>352</v>
      </c>
      <c r="F1868">
        <v>428</v>
      </c>
      <c r="G1868">
        <v>4</v>
      </c>
      <c r="H1868">
        <v>209.256</v>
      </c>
    </row>
    <row r="1869" spans="1:8" x14ac:dyDescent="0.35">
      <c r="A1869">
        <v>1707</v>
      </c>
      <c r="B1869" s="1">
        <v>41038</v>
      </c>
      <c r="C1869" s="1">
        <v>41029</v>
      </c>
      <c r="D1869" t="s">
        <v>2681</v>
      </c>
      <c r="E1869">
        <v>642</v>
      </c>
      <c r="F1869">
        <v>458</v>
      </c>
      <c r="G1869">
        <v>4</v>
      </c>
      <c r="H1869">
        <v>44.994</v>
      </c>
    </row>
    <row r="1870" spans="1:8" x14ac:dyDescent="0.35">
      <c r="A1870">
        <v>1708</v>
      </c>
      <c r="B1870" s="1">
        <v>41066</v>
      </c>
      <c r="C1870" s="1">
        <v>41059</v>
      </c>
      <c r="D1870" t="s">
        <v>2685</v>
      </c>
      <c r="E1870">
        <v>118</v>
      </c>
      <c r="F1870">
        <v>360</v>
      </c>
      <c r="G1870">
        <v>4</v>
      </c>
      <c r="H1870">
        <v>1229.4590000000001</v>
      </c>
    </row>
    <row r="1871" spans="1:8" x14ac:dyDescent="0.35">
      <c r="A1871">
        <v>1709</v>
      </c>
      <c r="B1871" s="1">
        <v>41070</v>
      </c>
      <c r="C1871" s="1">
        <v>41059</v>
      </c>
      <c r="D1871" t="s">
        <v>3334</v>
      </c>
      <c r="E1871">
        <v>327</v>
      </c>
      <c r="F1871">
        <v>221</v>
      </c>
      <c r="G1871">
        <v>4</v>
      </c>
      <c r="H1871">
        <v>20.187000000000001</v>
      </c>
    </row>
    <row r="1872" spans="1:8" x14ac:dyDescent="0.35">
      <c r="A1872">
        <v>1710</v>
      </c>
      <c r="B1872" s="1">
        <v>41071</v>
      </c>
      <c r="C1872" s="1">
        <v>41059</v>
      </c>
      <c r="D1872" t="s">
        <v>3426</v>
      </c>
      <c r="E1872">
        <v>72</v>
      </c>
      <c r="F1872">
        <v>254</v>
      </c>
      <c r="G1872">
        <v>4</v>
      </c>
      <c r="H1872">
        <v>183.93799999999999</v>
      </c>
    </row>
    <row r="1873" spans="1:8" x14ac:dyDescent="0.35">
      <c r="A1873">
        <v>1711</v>
      </c>
      <c r="B1873" s="1">
        <v>41077</v>
      </c>
      <c r="C1873" s="1">
        <v>41059</v>
      </c>
      <c r="D1873" t="s">
        <v>3335</v>
      </c>
      <c r="E1873">
        <v>133</v>
      </c>
      <c r="F1873">
        <v>395</v>
      </c>
      <c r="G1873">
        <v>4</v>
      </c>
      <c r="H1873">
        <v>61.374000000000002</v>
      </c>
    </row>
    <row r="1874" spans="1:8" x14ac:dyDescent="0.35">
      <c r="A1874">
        <v>1712</v>
      </c>
      <c r="B1874" s="1">
        <v>41070</v>
      </c>
      <c r="C1874" s="1">
        <v>41059</v>
      </c>
      <c r="D1874" t="s">
        <v>3336</v>
      </c>
      <c r="E1874">
        <v>588</v>
      </c>
      <c r="F1874">
        <v>213</v>
      </c>
      <c r="G1874">
        <v>4</v>
      </c>
      <c r="H1874">
        <v>20.187000000000001</v>
      </c>
    </row>
    <row r="1875" spans="1:8" x14ac:dyDescent="0.35">
      <c r="A1875">
        <v>1713</v>
      </c>
      <c r="B1875" s="1">
        <v>41070</v>
      </c>
      <c r="C1875" s="1">
        <v>41059</v>
      </c>
      <c r="D1875" t="s">
        <v>1626</v>
      </c>
      <c r="E1875">
        <v>130</v>
      </c>
      <c r="F1875">
        <v>389</v>
      </c>
      <c r="G1875">
        <v>4</v>
      </c>
      <c r="H1875">
        <v>600.26300000000003</v>
      </c>
    </row>
    <row r="1876" spans="1:8" x14ac:dyDescent="0.35">
      <c r="A1876">
        <v>1714</v>
      </c>
      <c r="B1876" s="1">
        <v>41073</v>
      </c>
      <c r="C1876" s="1">
        <v>41059</v>
      </c>
      <c r="D1876" t="s">
        <v>2690</v>
      </c>
      <c r="E1876">
        <v>75</v>
      </c>
      <c r="F1876">
        <v>461</v>
      </c>
      <c r="G1876">
        <v>4</v>
      </c>
      <c r="H1876">
        <v>53.994</v>
      </c>
    </row>
    <row r="1877" spans="1:8" x14ac:dyDescent="0.35">
      <c r="A1877">
        <v>1715</v>
      </c>
      <c r="B1877" s="1">
        <v>41072</v>
      </c>
      <c r="C1877" s="1">
        <v>41059</v>
      </c>
      <c r="D1877" t="s">
        <v>2691</v>
      </c>
      <c r="E1877">
        <v>21</v>
      </c>
      <c r="F1877">
        <v>469</v>
      </c>
      <c r="G1877">
        <v>4</v>
      </c>
      <c r="H1877">
        <v>22.794</v>
      </c>
    </row>
    <row r="1878" spans="1:8" x14ac:dyDescent="0.35">
      <c r="A1878">
        <v>1716</v>
      </c>
      <c r="B1878" s="1">
        <v>41080</v>
      </c>
      <c r="C1878" s="1">
        <v>41059</v>
      </c>
      <c r="D1878" t="s">
        <v>2692</v>
      </c>
      <c r="E1878">
        <v>585</v>
      </c>
      <c r="F1878">
        <v>213</v>
      </c>
      <c r="G1878">
        <v>4</v>
      </c>
      <c r="H1878">
        <v>20.187000000000001</v>
      </c>
    </row>
    <row r="1879" spans="1:8" x14ac:dyDescent="0.35">
      <c r="A1879">
        <v>1717</v>
      </c>
      <c r="B1879" s="1">
        <v>41104</v>
      </c>
      <c r="C1879" s="1">
        <v>41090</v>
      </c>
      <c r="D1879" t="s">
        <v>4322</v>
      </c>
      <c r="E1879">
        <v>183</v>
      </c>
      <c r="F1879">
        <v>469</v>
      </c>
      <c r="G1879">
        <v>4</v>
      </c>
      <c r="H1879">
        <v>22.794</v>
      </c>
    </row>
    <row r="1880" spans="1:8" x14ac:dyDescent="0.35">
      <c r="A1880">
        <v>1718</v>
      </c>
      <c r="B1880" s="1">
        <v>41099</v>
      </c>
      <c r="C1880" s="1">
        <v>41090</v>
      </c>
      <c r="D1880" t="s">
        <v>4578</v>
      </c>
      <c r="E1880">
        <v>514</v>
      </c>
      <c r="F1880">
        <v>448</v>
      </c>
      <c r="G1880">
        <v>4</v>
      </c>
      <c r="H1880">
        <v>11.994</v>
      </c>
    </row>
    <row r="1881" spans="1:8" x14ac:dyDescent="0.35">
      <c r="A1881">
        <v>1719</v>
      </c>
      <c r="B1881" s="1">
        <v>41104</v>
      </c>
      <c r="C1881" s="1">
        <v>41090</v>
      </c>
      <c r="D1881" t="s">
        <v>2939</v>
      </c>
      <c r="E1881">
        <v>221</v>
      </c>
      <c r="F1881">
        <v>230</v>
      </c>
      <c r="G1881">
        <v>4</v>
      </c>
      <c r="H1881">
        <v>28.84</v>
      </c>
    </row>
    <row r="1882" spans="1:8" x14ac:dyDescent="0.35">
      <c r="A1882">
        <v>1720</v>
      </c>
      <c r="B1882" s="1">
        <v>41104</v>
      </c>
      <c r="C1882" s="1">
        <v>41090</v>
      </c>
      <c r="D1882" t="s">
        <v>4256</v>
      </c>
      <c r="E1882">
        <v>594</v>
      </c>
      <c r="F1882">
        <v>428</v>
      </c>
      <c r="G1882">
        <v>4</v>
      </c>
      <c r="H1882">
        <v>209.256</v>
      </c>
    </row>
    <row r="1883" spans="1:8" x14ac:dyDescent="0.35">
      <c r="A1883">
        <v>1721</v>
      </c>
      <c r="B1883" s="1">
        <v>41110</v>
      </c>
      <c r="C1883" s="1">
        <v>41090</v>
      </c>
      <c r="D1883" t="s">
        <v>1634</v>
      </c>
      <c r="E1883">
        <v>523</v>
      </c>
      <c r="F1883">
        <v>383</v>
      </c>
      <c r="G1883">
        <v>4</v>
      </c>
      <c r="H1883">
        <v>600.26300000000003</v>
      </c>
    </row>
    <row r="1884" spans="1:8" x14ac:dyDescent="0.35">
      <c r="A1884">
        <v>1722</v>
      </c>
      <c r="B1884" s="1">
        <v>41131</v>
      </c>
      <c r="C1884" s="1">
        <v>41121</v>
      </c>
      <c r="D1884" t="s">
        <v>5116</v>
      </c>
      <c r="E1884">
        <v>492</v>
      </c>
      <c r="F1884">
        <v>470</v>
      </c>
      <c r="G1884">
        <v>4</v>
      </c>
      <c r="H1884">
        <v>22.794</v>
      </c>
    </row>
    <row r="1885" spans="1:8" x14ac:dyDescent="0.35">
      <c r="A1885">
        <v>1723</v>
      </c>
      <c r="B1885" s="1">
        <v>41132</v>
      </c>
      <c r="C1885" s="1">
        <v>41121</v>
      </c>
      <c r="D1885" t="s">
        <v>3455</v>
      </c>
      <c r="E1885">
        <v>426</v>
      </c>
      <c r="F1885">
        <v>464</v>
      </c>
      <c r="G1885">
        <v>4</v>
      </c>
      <c r="H1885">
        <v>14.129</v>
      </c>
    </row>
    <row r="1886" spans="1:8" x14ac:dyDescent="0.35">
      <c r="A1886">
        <v>1724</v>
      </c>
      <c r="B1886" s="1">
        <v>41134</v>
      </c>
      <c r="C1886" s="1">
        <v>41121</v>
      </c>
      <c r="D1886" t="s">
        <v>1763</v>
      </c>
      <c r="E1886">
        <v>102</v>
      </c>
      <c r="F1886">
        <v>331</v>
      </c>
      <c r="G1886">
        <v>4</v>
      </c>
      <c r="H1886">
        <v>469.79399999999998</v>
      </c>
    </row>
    <row r="1887" spans="1:8" x14ac:dyDescent="0.35">
      <c r="A1887">
        <v>1725</v>
      </c>
      <c r="B1887" s="1">
        <v>41131</v>
      </c>
      <c r="C1887" s="1">
        <v>41121</v>
      </c>
      <c r="D1887" t="s">
        <v>1649</v>
      </c>
      <c r="E1887">
        <v>558</v>
      </c>
      <c r="F1887">
        <v>369</v>
      </c>
      <c r="G1887">
        <v>4</v>
      </c>
      <c r="H1887">
        <v>1466.01</v>
      </c>
    </row>
    <row r="1888" spans="1:8" x14ac:dyDescent="0.35">
      <c r="A1888">
        <v>1726</v>
      </c>
      <c r="B1888" s="1">
        <v>41137</v>
      </c>
      <c r="C1888" s="1">
        <v>41121</v>
      </c>
      <c r="D1888" t="s">
        <v>4672</v>
      </c>
      <c r="E1888">
        <v>309</v>
      </c>
      <c r="F1888">
        <v>409</v>
      </c>
      <c r="G1888">
        <v>4</v>
      </c>
      <c r="H1888">
        <v>209.256</v>
      </c>
    </row>
    <row r="1889" spans="1:8" x14ac:dyDescent="0.35">
      <c r="A1889">
        <v>1727</v>
      </c>
      <c r="B1889" s="1">
        <v>41130</v>
      </c>
      <c r="C1889" s="1">
        <v>41121</v>
      </c>
      <c r="D1889" t="s">
        <v>3430</v>
      </c>
      <c r="E1889">
        <v>432</v>
      </c>
      <c r="F1889">
        <v>435</v>
      </c>
      <c r="G1889">
        <v>4</v>
      </c>
      <c r="H1889">
        <v>324.45299999999997</v>
      </c>
    </row>
    <row r="1890" spans="1:8" x14ac:dyDescent="0.35">
      <c r="A1890">
        <v>1728</v>
      </c>
      <c r="B1890" s="1">
        <v>41139</v>
      </c>
      <c r="C1890" s="1">
        <v>41121</v>
      </c>
      <c r="D1890" t="s">
        <v>4798</v>
      </c>
      <c r="E1890">
        <v>642</v>
      </c>
      <c r="F1890">
        <v>421</v>
      </c>
      <c r="G1890">
        <v>4</v>
      </c>
      <c r="H1890">
        <v>196.32900000000001</v>
      </c>
    </row>
    <row r="1891" spans="1:8" x14ac:dyDescent="0.35">
      <c r="A1891">
        <v>1729</v>
      </c>
      <c r="B1891" s="1">
        <v>41156</v>
      </c>
      <c r="C1891" s="1">
        <v>41149</v>
      </c>
      <c r="D1891" t="s">
        <v>3612</v>
      </c>
      <c r="E1891">
        <v>72</v>
      </c>
      <c r="F1891">
        <v>454</v>
      </c>
      <c r="G1891">
        <v>4</v>
      </c>
      <c r="H1891">
        <v>35.994</v>
      </c>
    </row>
    <row r="1892" spans="1:8" x14ac:dyDescent="0.35">
      <c r="A1892">
        <v>1730</v>
      </c>
      <c r="B1892" s="1">
        <v>41168</v>
      </c>
      <c r="C1892" s="1">
        <v>41149</v>
      </c>
      <c r="D1892" t="s">
        <v>2736</v>
      </c>
      <c r="E1892">
        <v>133</v>
      </c>
      <c r="F1892">
        <v>428</v>
      </c>
      <c r="G1892">
        <v>4</v>
      </c>
      <c r="H1892">
        <v>209.256</v>
      </c>
    </row>
    <row r="1893" spans="1:8" x14ac:dyDescent="0.35">
      <c r="A1893">
        <v>1731</v>
      </c>
      <c r="B1893" s="1">
        <v>41158</v>
      </c>
      <c r="C1893" s="1">
        <v>41149</v>
      </c>
      <c r="D1893" t="s">
        <v>3344</v>
      </c>
      <c r="E1893">
        <v>327</v>
      </c>
      <c r="F1893">
        <v>233</v>
      </c>
      <c r="G1893">
        <v>4</v>
      </c>
      <c r="H1893">
        <v>28.84</v>
      </c>
    </row>
    <row r="1894" spans="1:8" x14ac:dyDescent="0.35">
      <c r="A1894">
        <v>1732</v>
      </c>
      <c r="B1894" s="1">
        <v>41167</v>
      </c>
      <c r="C1894" s="1">
        <v>41149</v>
      </c>
      <c r="D1894" t="s">
        <v>4656</v>
      </c>
      <c r="E1894">
        <v>61</v>
      </c>
      <c r="F1894">
        <v>399</v>
      </c>
      <c r="G1894">
        <v>4</v>
      </c>
      <c r="H1894">
        <v>33.774999999999999</v>
      </c>
    </row>
    <row r="1895" spans="1:8" x14ac:dyDescent="0.35">
      <c r="A1895">
        <v>1733</v>
      </c>
      <c r="B1895" s="1">
        <v>41164</v>
      </c>
      <c r="C1895" s="1">
        <v>41149</v>
      </c>
      <c r="D1895" t="s">
        <v>2744</v>
      </c>
      <c r="E1895">
        <v>75</v>
      </c>
      <c r="F1895">
        <v>447</v>
      </c>
      <c r="G1895">
        <v>4</v>
      </c>
      <c r="H1895">
        <v>15</v>
      </c>
    </row>
    <row r="1896" spans="1:8" x14ac:dyDescent="0.35">
      <c r="A1896">
        <v>1734</v>
      </c>
      <c r="B1896" s="1">
        <v>41167</v>
      </c>
      <c r="C1896" s="1">
        <v>41149</v>
      </c>
      <c r="D1896" t="s">
        <v>2744</v>
      </c>
      <c r="E1896">
        <v>75</v>
      </c>
      <c r="F1896">
        <v>230</v>
      </c>
      <c r="G1896">
        <v>4</v>
      </c>
      <c r="H1896">
        <v>28.84</v>
      </c>
    </row>
    <row r="1897" spans="1:8" x14ac:dyDescent="0.35">
      <c r="A1897">
        <v>1735</v>
      </c>
      <c r="B1897" s="1">
        <v>41190</v>
      </c>
      <c r="C1897" s="1">
        <v>41180</v>
      </c>
      <c r="D1897" t="s">
        <v>1802</v>
      </c>
      <c r="E1897">
        <v>618</v>
      </c>
      <c r="F1897">
        <v>368</v>
      </c>
      <c r="G1897">
        <v>4</v>
      </c>
      <c r="H1897">
        <v>1466.01</v>
      </c>
    </row>
    <row r="1898" spans="1:8" x14ac:dyDescent="0.35">
      <c r="A1898">
        <v>1736</v>
      </c>
      <c r="B1898" s="1">
        <v>41193</v>
      </c>
      <c r="C1898" s="1">
        <v>41180</v>
      </c>
      <c r="D1898" t="s">
        <v>3258</v>
      </c>
      <c r="E1898">
        <v>315</v>
      </c>
      <c r="F1898">
        <v>401</v>
      </c>
      <c r="G1898">
        <v>4</v>
      </c>
      <c r="H1898">
        <v>65.602000000000004</v>
      </c>
    </row>
    <row r="1899" spans="1:8" x14ac:dyDescent="0.35">
      <c r="A1899">
        <v>1737</v>
      </c>
      <c r="B1899" s="1">
        <v>41227</v>
      </c>
      <c r="C1899" s="1">
        <v>41210</v>
      </c>
      <c r="D1899" t="s">
        <v>3615</v>
      </c>
      <c r="E1899">
        <v>12</v>
      </c>
      <c r="F1899">
        <v>422</v>
      </c>
      <c r="G1899">
        <v>4</v>
      </c>
      <c r="H1899">
        <v>67.539000000000001</v>
      </c>
    </row>
    <row r="1900" spans="1:8" x14ac:dyDescent="0.35">
      <c r="A1900">
        <v>1738</v>
      </c>
      <c r="B1900" s="1">
        <v>41230</v>
      </c>
      <c r="C1900" s="1">
        <v>41210</v>
      </c>
      <c r="D1900" t="s">
        <v>3615</v>
      </c>
      <c r="E1900">
        <v>12</v>
      </c>
      <c r="F1900">
        <v>433</v>
      </c>
      <c r="G1900">
        <v>4</v>
      </c>
      <c r="H1900">
        <v>324.45299999999997</v>
      </c>
    </row>
    <row r="1901" spans="1:8" x14ac:dyDescent="0.35">
      <c r="A1901">
        <v>1739</v>
      </c>
      <c r="B1901" s="1">
        <v>41226</v>
      </c>
      <c r="C1901" s="1">
        <v>41210</v>
      </c>
      <c r="D1901" t="s">
        <v>1803</v>
      </c>
      <c r="E1901">
        <v>328</v>
      </c>
      <c r="F1901">
        <v>387</v>
      </c>
      <c r="G1901">
        <v>4</v>
      </c>
      <c r="H1901">
        <v>600.26300000000003</v>
      </c>
    </row>
    <row r="1902" spans="1:8" x14ac:dyDescent="0.35">
      <c r="A1902">
        <v>1740</v>
      </c>
      <c r="B1902" s="1">
        <v>41227</v>
      </c>
      <c r="C1902" s="1">
        <v>41210</v>
      </c>
      <c r="D1902" t="s">
        <v>1681</v>
      </c>
      <c r="E1902">
        <v>512</v>
      </c>
      <c r="F1902">
        <v>331</v>
      </c>
      <c r="G1902">
        <v>4</v>
      </c>
      <c r="H1902">
        <v>469.79399999999998</v>
      </c>
    </row>
    <row r="1903" spans="1:8" x14ac:dyDescent="0.35">
      <c r="A1903">
        <v>1741</v>
      </c>
      <c r="B1903" s="1">
        <v>41222</v>
      </c>
      <c r="C1903" s="1">
        <v>41210</v>
      </c>
      <c r="D1903" t="s">
        <v>1739</v>
      </c>
      <c r="E1903">
        <v>317</v>
      </c>
      <c r="F1903">
        <v>385</v>
      </c>
      <c r="G1903">
        <v>4</v>
      </c>
      <c r="H1903">
        <v>600.26300000000003</v>
      </c>
    </row>
    <row r="1904" spans="1:8" x14ac:dyDescent="0.35">
      <c r="A1904">
        <v>1742</v>
      </c>
      <c r="B1904" s="1">
        <v>41217</v>
      </c>
      <c r="C1904" s="1">
        <v>41210</v>
      </c>
      <c r="D1904" t="s">
        <v>4562</v>
      </c>
      <c r="E1904">
        <v>444</v>
      </c>
      <c r="F1904">
        <v>233</v>
      </c>
      <c r="G1904">
        <v>4</v>
      </c>
      <c r="H1904">
        <v>28.84</v>
      </c>
    </row>
    <row r="1905" spans="1:8" x14ac:dyDescent="0.35">
      <c r="A1905">
        <v>1743</v>
      </c>
      <c r="B1905" s="1">
        <v>41223</v>
      </c>
      <c r="C1905" s="1">
        <v>41210</v>
      </c>
      <c r="D1905" t="s">
        <v>3436</v>
      </c>
      <c r="E1905">
        <v>167</v>
      </c>
      <c r="F1905">
        <v>385</v>
      </c>
      <c r="G1905">
        <v>4</v>
      </c>
      <c r="H1905">
        <v>600.26300000000003</v>
      </c>
    </row>
    <row r="1906" spans="1:8" x14ac:dyDescent="0.35">
      <c r="A1906">
        <v>1744</v>
      </c>
      <c r="B1906" s="1">
        <v>41225</v>
      </c>
      <c r="C1906" s="1">
        <v>41210</v>
      </c>
      <c r="D1906" t="s">
        <v>3374</v>
      </c>
      <c r="E1906">
        <v>667</v>
      </c>
      <c r="F1906">
        <v>468</v>
      </c>
      <c r="G1906">
        <v>4</v>
      </c>
      <c r="H1906">
        <v>22.794</v>
      </c>
    </row>
    <row r="1907" spans="1:8" x14ac:dyDescent="0.35">
      <c r="A1907">
        <v>1745</v>
      </c>
      <c r="B1907" s="1">
        <v>41221</v>
      </c>
      <c r="C1907" s="1">
        <v>41210</v>
      </c>
      <c r="D1907" t="s">
        <v>4168</v>
      </c>
      <c r="E1907">
        <v>566</v>
      </c>
      <c r="F1907">
        <v>233</v>
      </c>
      <c r="G1907">
        <v>4</v>
      </c>
      <c r="H1907">
        <v>28.84</v>
      </c>
    </row>
    <row r="1908" spans="1:8" x14ac:dyDescent="0.35">
      <c r="A1908">
        <v>1746</v>
      </c>
      <c r="B1908" s="1">
        <v>41223</v>
      </c>
      <c r="C1908" s="1">
        <v>41210</v>
      </c>
      <c r="D1908" t="s">
        <v>3929</v>
      </c>
      <c r="E1908">
        <v>309</v>
      </c>
      <c r="F1908">
        <v>419</v>
      </c>
      <c r="G1908">
        <v>4</v>
      </c>
      <c r="H1908">
        <v>52.646999999999998</v>
      </c>
    </row>
    <row r="1909" spans="1:8" x14ac:dyDescent="0.35">
      <c r="A1909">
        <v>1747</v>
      </c>
      <c r="B1909" s="1">
        <v>41231</v>
      </c>
      <c r="C1909" s="1">
        <v>41210</v>
      </c>
      <c r="D1909" t="s">
        <v>1693</v>
      </c>
      <c r="E1909">
        <v>45</v>
      </c>
      <c r="F1909">
        <v>415</v>
      </c>
      <c r="G1909">
        <v>4</v>
      </c>
      <c r="H1909">
        <v>198.036</v>
      </c>
    </row>
    <row r="1910" spans="1:8" x14ac:dyDescent="0.35">
      <c r="A1910">
        <v>1748</v>
      </c>
      <c r="B1910" s="1">
        <v>41249</v>
      </c>
      <c r="C1910" s="1">
        <v>41241</v>
      </c>
      <c r="D1910" t="s">
        <v>4563</v>
      </c>
      <c r="E1910">
        <v>678</v>
      </c>
      <c r="F1910">
        <v>221</v>
      </c>
      <c r="G1910">
        <v>4</v>
      </c>
      <c r="H1910">
        <v>20.187000000000001</v>
      </c>
    </row>
    <row r="1911" spans="1:8" x14ac:dyDescent="0.35">
      <c r="A1911">
        <v>1749</v>
      </c>
      <c r="B1911" s="1">
        <v>41255</v>
      </c>
      <c r="C1911" s="1">
        <v>41241</v>
      </c>
      <c r="D1911" t="s">
        <v>2572</v>
      </c>
      <c r="E1911">
        <v>239</v>
      </c>
      <c r="F1911">
        <v>454</v>
      </c>
      <c r="G1911">
        <v>4</v>
      </c>
      <c r="H1911">
        <v>35.994</v>
      </c>
    </row>
    <row r="1912" spans="1:8" x14ac:dyDescent="0.35">
      <c r="A1912">
        <v>1750</v>
      </c>
      <c r="B1912" s="1">
        <v>41259</v>
      </c>
      <c r="C1912" s="1">
        <v>41241</v>
      </c>
      <c r="D1912" t="s">
        <v>2769</v>
      </c>
      <c r="E1912">
        <v>327</v>
      </c>
      <c r="F1912">
        <v>428</v>
      </c>
      <c r="G1912">
        <v>4</v>
      </c>
      <c r="H1912">
        <v>209.256</v>
      </c>
    </row>
    <row r="1913" spans="1:8" x14ac:dyDescent="0.35">
      <c r="A1913">
        <v>1751</v>
      </c>
      <c r="B1913" s="1">
        <v>41248</v>
      </c>
      <c r="C1913" s="1">
        <v>41241</v>
      </c>
      <c r="D1913" t="s">
        <v>2769</v>
      </c>
      <c r="E1913">
        <v>327</v>
      </c>
      <c r="F1913">
        <v>224</v>
      </c>
      <c r="G1913">
        <v>4</v>
      </c>
      <c r="H1913">
        <v>5.1870000000000003</v>
      </c>
    </row>
    <row r="1914" spans="1:8" x14ac:dyDescent="0.35">
      <c r="A1914">
        <v>1752</v>
      </c>
      <c r="B1914" s="1">
        <v>41252</v>
      </c>
      <c r="C1914" s="1">
        <v>41241</v>
      </c>
      <c r="D1914" t="s">
        <v>1701</v>
      </c>
      <c r="E1914">
        <v>461</v>
      </c>
      <c r="F1914">
        <v>385</v>
      </c>
      <c r="G1914">
        <v>4</v>
      </c>
      <c r="H1914">
        <v>600.26300000000003</v>
      </c>
    </row>
    <row r="1915" spans="1:8" x14ac:dyDescent="0.35">
      <c r="A1915">
        <v>1753</v>
      </c>
      <c r="B1915" s="1">
        <v>41255</v>
      </c>
      <c r="C1915" s="1">
        <v>41241</v>
      </c>
      <c r="D1915" t="s">
        <v>2775</v>
      </c>
      <c r="E1915">
        <v>187</v>
      </c>
      <c r="F1915">
        <v>395</v>
      </c>
      <c r="G1915">
        <v>4</v>
      </c>
      <c r="H1915">
        <v>61.374000000000002</v>
      </c>
    </row>
    <row r="1916" spans="1:8" x14ac:dyDescent="0.35">
      <c r="A1916">
        <v>1754</v>
      </c>
      <c r="B1916" s="1">
        <v>41259</v>
      </c>
      <c r="C1916" s="1">
        <v>41241</v>
      </c>
      <c r="D1916" t="s">
        <v>1705</v>
      </c>
      <c r="E1916">
        <v>54</v>
      </c>
      <c r="F1916">
        <v>447</v>
      </c>
      <c r="G1916">
        <v>4</v>
      </c>
      <c r="H1916">
        <v>15</v>
      </c>
    </row>
    <row r="1917" spans="1:8" x14ac:dyDescent="0.35">
      <c r="A1917">
        <v>1755</v>
      </c>
      <c r="B1917" s="1">
        <v>41280</v>
      </c>
      <c r="C1917" s="1">
        <v>41271</v>
      </c>
      <c r="D1917" t="s">
        <v>3887</v>
      </c>
      <c r="E1917">
        <v>530</v>
      </c>
      <c r="F1917">
        <v>543</v>
      </c>
      <c r="G1917">
        <v>4</v>
      </c>
      <c r="H1917">
        <v>37.253999999999998</v>
      </c>
    </row>
    <row r="1918" spans="1:8" x14ac:dyDescent="0.35">
      <c r="A1918">
        <v>1756</v>
      </c>
      <c r="B1918" s="1">
        <v>41278</v>
      </c>
      <c r="C1918" s="1">
        <v>41271</v>
      </c>
      <c r="D1918" t="s">
        <v>4363</v>
      </c>
      <c r="E1918">
        <v>17</v>
      </c>
      <c r="F1918">
        <v>474</v>
      </c>
      <c r="G1918">
        <v>4</v>
      </c>
      <c r="H1918">
        <v>41.994</v>
      </c>
    </row>
    <row r="1919" spans="1:8" x14ac:dyDescent="0.35">
      <c r="A1919">
        <v>1757</v>
      </c>
      <c r="B1919" s="1">
        <v>41288</v>
      </c>
      <c r="C1919" s="1">
        <v>41271</v>
      </c>
      <c r="D1919" t="s">
        <v>2442</v>
      </c>
      <c r="E1919">
        <v>691</v>
      </c>
      <c r="F1919">
        <v>555</v>
      </c>
      <c r="G1919">
        <v>4</v>
      </c>
      <c r="H1919">
        <v>63.9</v>
      </c>
    </row>
    <row r="1920" spans="1:8" x14ac:dyDescent="0.35">
      <c r="A1920">
        <v>1758</v>
      </c>
      <c r="B1920" s="1">
        <v>41290</v>
      </c>
      <c r="C1920" s="1">
        <v>41271</v>
      </c>
      <c r="D1920" t="s">
        <v>4863</v>
      </c>
      <c r="E1920">
        <v>380</v>
      </c>
      <c r="F1920">
        <v>511</v>
      </c>
      <c r="G1920">
        <v>4</v>
      </c>
      <c r="H1920">
        <v>218.45400000000001</v>
      </c>
    </row>
    <row r="1921" spans="1:8" x14ac:dyDescent="0.35">
      <c r="A1921">
        <v>1759</v>
      </c>
      <c r="B1921" s="1">
        <v>41289</v>
      </c>
      <c r="C1921" s="1">
        <v>41271</v>
      </c>
      <c r="D1921" t="s">
        <v>2418</v>
      </c>
      <c r="E1921">
        <v>110</v>
      </c>
      <c r="F1921">
        <v>548</v>
      </c>
      <c r="G1921">
        <v>4</v>
      </c>
      <c r="H1921">
        <v>48.594000000000001</v>
      </c>
    </row>
    <row r="1922" spans="1:8" x14ac:dyDescent="0.35">
      <c r="A1922">
        <v>1760</v>
      </c>
      <c r="B1922" s="1">
        <v>41322</v>
      </c>
      <c r="C1922" s="1">
        <v>41302</v>
      </c>
      <c r="D1922" t="s">
        <v>3770</v>
      </c>
      <c r="E1922">
        <v>101</v>
      </c>
      <c r="F1922">
        <v>487</v>
      </c>
      <c r="G1922">
        <v>4</v>
      </c>
      <c r="H1922">
        <v>32.994</v>
      </c>
    </row>
    <row r="1923" spans="1:8" x14ac:dyDescent="0.35">
      <c r="A1923">
        <v>1761</v>
      </c>
      <c r="B1923" s="1">
        <v>41311</v>
      </c>
      <c r="C1923" s="1">
        <v>41302</v>
      </c>
      <c r="D1923" t="s">
        <v>4342</v>
      </c>
      <c r="E1923">
        <v>441</v>
      </c>
      <c r="F1923">
        <v>234</v>
      </c>
      <c r="G1923">
        <v>4</v>
      </c>
      <c r="H1923">
        <v>29.994</v>
      </c>
    </row>
    <row r="1924" spans="1:8" x14ac:dyDescent="0.35">
      <c r="A1924">
        <v>1762</v>
      </c>
      <c r="B1924" s="1">
        <v>41314</v>
      </c>
      <c r="C1924" s="1">
        <v>41302</v>
      </c>
      <c r="D1924" t="s">
        <v>2281</v>
      </c>
      <c r="E1924">
        <v>700</v>
      </c>
      <c r="F1924">
        <v>231</v>
      </c>
      <c r="G1924">
        <v>4</v>
      </c>
      <c r="H1924">
        <v>29.994</v>
      </c>
    </row>
    <row r="1925" spans="1:8" x14ac:dyDescent="0.35">
      <c r="A1925">
        <v>1763</v>
      </c>
      <c r="B1925" s="1">
        <v>41316</v>
      </c>
      <c r="C1925" s="1">
        <v>41302</v>
      </c>
      <c r="D1925" t="s">
        <v>2473</v>
      </c>
      <c r="E1925">
        <v>522</v>
      </c>
      <c r="F1925">
        <v>231</v>
      </c>
      <c r="G1925">
        <v>4</v>
      </c>
      <c r="H1925">
        <v>29.994</v>
      </c>
    </row>
    <row r="1926" spans="1:8" x14ac:dyDescent="0.35">
      <c r="A1926">
        <v>1764</v>
      </c>
      <c r="B1926" s="1">
        <v>41310</v>
      </c>
      <c r="C1926" s="1">
        <v>41302</v>
      </c>
      <c r="D1926" t="s">
        <v>3728</v>
      </c>
      <c r="E1926">
        <v>309</v>
      </c>
      <c r="F1926">
        <v>231</v>
      </c>
      <c r="G1926">
        <v>4</v>
      </c>
      <c r="H1926">
        <v>29.994</v>
      </c>
    </row>
    <row r="1927" spans="1:8" x14ac:dyDescent="0.35">
      <c r="A1927">
        <v>1765</v>
      </c>
      <c r="B1927" s="1">
        <v>41315</v>
      </c>
      <c r="C1927" s="1">
        <v>41302</v>
      </c>
      <c r="D1927" t="s">
        <v>1921</v>
      </c>
      <c r="E1927">
        <v>100</v>
      </c>
      <c r="F1927">
        <v>517</v>
      </c>
      <c r="G1927">
        <v>4</v>
      </c>
      <c r="H1927">
        <v>31.584</v>
      </c>
    </row>
    <row r="1928" spans="1:8" x14ac:dyDescent="0.35">
      <c r="A1928">
        <v>1766</v>
      </c>
      <c r="B1928" s="1">
        <v>41316</v>
      </c>
      <c r="C1928" s="1">
        <v>41302</v>
      </c>
      <c r="D1928" t="s">
        <v>2382</v>
      </c>
      <c r="E1928">
        <v>84</v>
      </c>
      <c r="F1928">
        <v>545</v>
      </c>
      <c r="G1928">
        <v>4</v>
      </c>
      <c r="H1928">
        <v>24.294</v>
      </c>
    </row>
    <row r="1929" spans="1:8" x14ac:dyDescent="0.35">
      <c r="A1929">
        <v>1767</v>
      </c>
      <c r="B1929" s="1">
        <v>41312</v>
      </c>
      <c r="C1929" s="1">
        <v>41302</v>
      </c>
      <c r="D1929" t="s">
        <v>3291</v>
      </c>
      <c r="E1929">
        <v>444</v>
      </c>
      <c r="F1929">
        <v>214</v>
      </c>
      <c r="G1929">
        <v>4</v>
      </c>
      <c r="H1929">
        <v>20.994</v>
      </c>
    </row>
    <row r="1930" spans="1:8" x14ac:dyDescent="0.35">
      <c r="A1930">
        <v>1768</v>
      </c>
      <c r="B1930" s="1">
        <v>41311</v>
      </c>
      <c r="C1930" s="1">
        <v>41302</v>
      </c>
      <c r="D1930" t="s">
        <v>3841</v>
      </c>
      <c r="E1930">
        <v>436</v>
      </c>
      <c r="F1930">
        <v>546</v>
      </c>
      <c r="G1930">
        <v>4</v>
      </c>
      <c r="H1930">
        <v>37.253999999999998</v>
      </c>
    </row>
    <row r="1931" spans="1:8" x14ac:dyDescent="0.35">
      <c r="A1931">
        <v>1769</v>
      </c>
      <c r="B1931" s="1">
        <v>41312</v>
      </c>
      <c r="C1931" s="1">
        <v>41302</v>
      </c>
      <c r="D1931" t="s">
        <v>3507</v>
      </c>
      <c r="E1931">
        <v>666</v>
      </c>
      <c r="F1931">
        <v>246</v>
      </c>
      <c r="G1931">
        <v>4</v>
      </c>
      <c r="H1931">
        <v>858.9</v>
      </c>
    </row>
    <row r="1932" spans="1:8" x14ac:dyDescent="0.35">
      <c r="A1932">
        <v>1770</v>
      </c>
      <c r="B1932" s="1">
        <v>41309</v>
      </c>
      <c r="C1932" s="1">
        <v>41302</v>
      </c>
      <c r="D1932" t="s">
        <v>4832</v>
      </c>
      <c r="E1932">
        <v>422</v>
      </c>
      <c r="F1932">
        <v>542</v>
      </c>
      <c r="G1932">
        <v>4</v>
      </c>
      <c r="H1932">
        <v>24.294</v>
      </c>
    </row>
    <row r="1933" spans="1:8" x14ac:dyDescent="0.35">
      <c r="A1933">
        <v>1771</v>
      </c>
      <c r="B1933" s="1">
        <v>41354</v>
      </c>
      <c r="C1933" s="1">
        <v>41333</v>
      </c>
      <c r="D1933" t="s">
        <v>2802</v>
      </c>
      <c r="E1933">
        <v>582</v>
      </c>
      <c r="F1933">
        <v>499</v>
      </c>
      <c r="G1933">
        <v>4</v>
      </c>
      <c r="H1933">
        <v>602.346</v>
      </c>
    </row>
    <row r="1934" spans="1:8" x14ac:dyDescent="0.35">
      <c r="A1934">
        <v>1772</v>
      </c>
      <c r="B1934" s="1">
        <v>41346</v>
      </c>
      <c r="C1934" s="1">
        <v>41333</v>
      </c>
      <c r="D1934" t="s">
        <v>2806</v>
      </c>
      <c r="E1934">
        <v>48</v>
      </c>
      <c r="F1934">
        <v>548</v>
      </c>
      <c r="G1934">
        <v>4</v>
      </c>
      <c r="H1934">
        <v>48.594000000000001</v>
      </c>
    </row>
    <row r="1935" spans="1:8" x14ac:dyDescent="0.35">
      <c r="A1935">
        <v>1773</v>
      </c>
      <c r="B1935" s="1">
        <v>41343</v>
      </c>
      <c r="C1935" s="1">
        <v>41333</v>
      </c>
      <c r="D1935" t="s">
        <v>2811</v>
      </c>
      <c r="E1935">
        <v>611</v>
      </c>
      <c r="F1935">
        <v>490</v>
      </c>
      <c r="G1935">
        <v>4</v>
      </c>
      <c r="H1935">
        <v>32.393999999999998</v>
      </c>
    </row>
    <row r="1936" spans="1:8" x14ac:dyDescent="0.35">
      <c r="A1936">
        <v>1774</v>
      </c>
      <c r="B1936" s="1">
        <v>41350</v>
      </c>
      <c r="C1936" s="1">
        <v>41333</v>
      </c>
      <c r="D1936" t="s">
        <v>4114</v>
      </c>
      <c r="E1936">
        <v>10</v>
      </c>
      <c r="F1936">
        <v>544</v>
      </c>
      <c r="G1936">
        <v>4</v>
      </c>
      <c r="H1936">
        <v>48.594000000000001</v>
      </c>
    </row>
    <row r="1937" spans="1:8" x14ac:dyDescent="0.35">
      <c r="A1937">
        <v>1775</v>
      </c>
      <c r="B1937" s="1">
        <v>41353</v>
      </c>
      <c r="C1937" s="1">
        <v>41333</v>
      </c>
      <c r="D1937" t="s">
        <v>2589</v>
      </c>
      <c r="E1937">
        <v>311</v>
      </c>
      <c r="F1937">
        <v>581</v>
      </c>
      <c r="G1937">
        <v>4</v>
      </c>
      <c r="H1937">
        <v>1020.5940000000001</v>
      </c>
    </row>
    <row r="1938" spans="1:8" x14ac:dyDescent="0.35">
      <c r="A1938">
        <v>1776</v>
      </c>
      <c r="B1938" s="1">
        <v>41354</v>
      </c>
      <c r="C1938" s="1">
        <v>41333</v>
      </c>
      <c r="D1938" t="s">
        <v>2421</v>
      </c>
      <c r="E1938">
        <v>627</v>
      </c>
      <c r="F1938">
        <v>552</v>
      </c>
      <c r="G1938">
        <v>4</v>
      </c>
      <c r="H1938">
        <v>54.893999999999998</v>
      </c>
    </row>
    <row r="1939" spans="1:8" x14ac:dyDescent="0.35">
      <c r="A1939">
        <v>1777</v>
      </c>
      <c r="B1939" s="1">
        <v>41352</v>
      </c>
      <c r="C1939" s="1">
        <v>41333</v>
      </c>
      <c r="D1939" t="s">
        <v>3730</v>
      </c>
      <c r="E1939">
        <v>23</v>
      </c>
      <c r="F1939">
        <v>483</v>
      </c>
      <c r="G1939">
        <v>4</v>
      </c>
      <c r="H1939">
        <v>72</v>
      </c>
    </row>
    <row r="1940" spans="1:8" x14ac:dyDescent="0.35">
      <c r="A1940">
        <v>1778</v>
      </c>
      <c r="B1940" s="1">
        <v>41349</v>
      </c>
      <c r="C1940" s="1">
        <v>41333</v>
      </c>
      <c r="D1940" t="s">
        <v>2428</v>
      </c>
      <c r="E1940">
        <v>539</v>
      </c>
      <c r="F1940">
        <v>487</v>
      </c>
      <c r="G1940">
        <v>4</v>
      </c>
      <c r="H1940">
        <v>32.994</v>
      </c>
    </row>
    <row r="1941" spans="1:8" x14ac:dyDescent="0.35">
      <c r="A1941">
        <v>1779</v>
      </c>
      <c r="B1941" s="1">
        <v>41342</v>
      </c>
      <c r="C1941" s="1">
        <v>41333</v>
      </c>
      <c r="D1941" t="s">
        <v>2590</v>
      </c>
      <c r="E1941">
        <v>54</v>
      </c>
      <c r="F1941">
        <v>580</v>
      </c>
      <c r="G1941">
        <v>4</v>
      </c>
      <c r="H1941">
        <v>1020.5940000000001</v>
      </c>
    </row>
    <row r="1942" spans="1:8" x14ac:dyDescent="0.35">
      <c r="A1942">
        <v>1780</v>
      </c>
      <c r="B1942" s="1">
        <v>41346</v>
      </c>
      <c r="C1942" s="1">
        <v>41333</v>
      </c>
      <c r="D1942" t="s">
        <v>4880</v>
      </c>
      <c r="E1942">
        <v>438</v>
      </c>
      <c r="F1942">
        <v>481</v>
      </c>
      <c r="G1942">
        <v>4</v>
      </c>
      <c r="H1942">
        <v>5.3940000000000001</v>
      </c>
    </row>
    <row r="1943" spans="1:8" x14ac:dyDescent="0.35">
      <c r="A1943">
        <v>1781</v>
      </c>
      <c r="B1943" s="1">
        <v>41342</v>
      </c>
      <c r="C1943" s="1">
        <v>41333</v>
      </c>
      <c r="D1943" t="s">
        <v>3821</v>
      </c>
      <c r="E1943">
        <v>604</v>
      </c>
      <c r="F1943">
        <v>580</v>
      </c>
      <c r="G1943">
        <v>4</v>
      </c>
      <c r="H1943">
        <v>1020.5940000000001</v>
      </c>
    </row>
    <row r="1944" spans="1:8" x14ac:dyDescent="0.35">
      <c r="A1944">
        <v>1782</v>
      </c>
      <c r="B1944" s="1">
        <v>41377</v>
      </c>
      <c r="C1944" s="1">
        <v>41363</v>
      </c>
      <c r="D1944" t="s">
        <v>2977</v>
      </c>
      <c r="E1944">
        <v>676</v>
      </c>
      <c r="F1944">
        <v>222</v>
      </c>
      <c r="G1944">
        <v>4</v>
      </c>
      <c r="H1944">
        <v>20.994</v>
      </c>
    </row>
    <row r="1945" spans="1:8" x14ac:dyDescent="0.35">
      <c r="A1945">
        <v>1783</v>
      </c>
      <c r="B1945" s="1">
        <v>41375</v>
      </c>
      <c r="C1945" s="1">
        <v>41363</v>
      </c>
      <c r="D1945" t="s">
        <v>2977</v>
      </c>
      <c r="E1945">
        <v>676</v>
      </c>
      <c r="F1945">
        <v>357</v>
      </c>
      <c r="G1945">
        <v>4</v>
      </c>
      <c r="H1945">
        <v>1391.9939999999999</v>
      </c>
    </row>
    <row r="1946" spans="1:8" x14ac:dyDescent="0.35">
      <c r="A1946">
        <v>1784</v>
      </c>
      <c r="B1946" s="1">
        <v>41375</v>
      </c>
      <c r="C1946" s="1">
        <v>41363</v>
      </c>
      <c r="D1946" t="s">
        <v>1353</v>
      </c>
      <c r="E1946">
        <v>331</v>
      </c>
      <c r="F1946">
        <v>558</v>
      </c>
      <c r="G1946">
        <v>4</v>
      </c>
      <c r="H1946">
        <v>242.994</v>
      </c>
    </row>
    <row r="1947" spans="1:8" x14ac:dyDescent="0.35">
      <c r="A1947">
        <v>1785</v>
      </c>
      <c r="B1947" s="1">
        <v>41376</v>
      </c>
      <c r="C1947" s="1">
        <v>41363</v>
      </c>
      <c r="D1947" t="s">
        <v>4946</v>
      </c>
      <c r="E1947">
        <v>599</v>
      </c>
      <c r="F1947">
        <v>499</v>
      </c>
      <c r="G1947">
        <v>4</v>
      </c>
      <c r="H1947">
        <v>602.346</v>
      </c>
    </row>
    <row r="1948" spans="1:8" x14ac:dyDescent="0.35">
      <c r="A1948">
        <v>1786</v>
      </c>
      <c r="B1948" s="1">
        <v>41372</v>
      </c>
      <c r="C1948" s="1">
        <v>41363</v>
      </c>
      <c r="D1948" t="s">
        <v>3510</v>
      </c>
      <c r="E1948">
        <v>166</v>
      </c>
      <c r="F1948">
        <v>376</v>
      </c>
      <c r="G1948">
        <v>4</v>
      </c>
      <c r="H1948">
        <v>1466.01</v>
      </c>
    </row>
    <row r="1949" spans="1:8" x14ac:dyDescent="0.35">
      <c r="A1949">
        <v>1787</v>
      </c>
      <c r="B1949" s="1">
        <v>41376</v>
      </c>
      <c r="C1949" s="1">
        <v>41363</v>
      </c>
      <c r="D1949" t="s">
        <v>3554</v>
      </c>
      <c r="E1949">
        <v>81</v>
      </c>
      <c r="F1949">
        <v>491</v>
      </c>
      <c r="G1949">
        <v>4</v>
      </c>
      <c r="H1949">
        <v>32.393999999999998</v>
      </c>
    </row>
    <row r="1950" spans="1:8" x14ac:dyDescent="0.35">
      <c r="A1950">
        <v>1788</v>
      </c>
      <c r="B1950" s="1">
        <v>41408</v>
      </c>
      <c r="C1950" s="1">
        <v>41394</v>
      </c>
      <c r="D1950" t="s">
        <v>1959</v>
      </c>
      <c r="E1950">
        <v>328</v>
      </c>
      <c r="F1950">
        <v>483</v>
      </c>
      <c r="G1950">
        <v>4</v>
      </c>
      <c r="H1950">
        <v>72</v>
      </c>
    </row>
    <row r="1951" spans="1:8" x14ac:dyDescent="0.35">
      <c r="A1951">
        <v>1789</v>
      </c>
      <c r="B1951" s="1">
        <v>41412</v>
      </c>
      <c r="C1951" s="1">
        <v>41394</v>
      </c>
      <c r="D1951" t="s">
        <v>2389</v>
      </c>
      <c r="E1951">
        <v>258</v>
      </c>
      <c r="F1951">
        <v>582</v>
      </c>
      <c r="G1951">
        <v>4</v>
      </c>
      <c r="H1951">
        <v>1020.5940000000001</v>
      </c>
    </row>
    <row r="1952" spans="1:8" x14ac:dyDescent="0.35">
      <c r="A1952">
        <v>1790</v>
      </c>
      <c r="B1952" s="1">
        <v>41411</v>
      </c>
      <c r="C1952" s="1">
        <v>41394</v>
      </c>
      <c r="D1952" t="s">
        <v>4081</v>
      </c>
      <c r="E1952">
        <v>650</v>
      </c>
      <c r="F1952">
        <v>488</v>
      </c>
      <c r="G1952">
        <v>4</v>
      </c>
      <c r="H1952">
        <v>32.393999999999998</v>
      </c>
    </row>
    <row r="1953" spans="1:8" x14ac:dyDescent="0.35">
      <c r="A1953">
        <v>1791</v>
      </c>
      <c r="B1953" s="1">
        <v>41403</v>
      </c>
      <c r="C1953" s="1">
        <v>41394</v>
      </c>
      <c r="D1953" t="s">
        <v>4081</v>
      </c>
      <c r="E1953">
        <v>650</v>
      </c>
      <c r="F1953">
        <v>295</v>
      </c>
      <c r="G1953">
        <v>4</v>
      </c>
      <c r="H1953">
        <v>818.7</v>
      </c>
    </row>
    <row r="1954" spans="1:8" x14ac:dyDescent="0.35">
      <c r="A1954">
        <v>1792</v>
      </c>
      <c r="B1954" s="1">
        <v>41412</v>
      </c>
      <c r="C1954" s="1">
        <v>41394</v>
      </c>
      <c r="D1954" t="s">
        <v>1858</v>
      </c>
      <c r="E1954">
        <v>233</v>
      </c>
      <c r="F1954">
        <v>222</v>
      </c>
      <c r="G1954">
        <v>4</v>
      </c>
      <c r="H1954">
        <v>20.994</v>
      </c>
    </row>
    <row r="1955" spans="1:8" x14ac:dyDescent="0.35">
      <c r="A1955">
        <v>1793</v>
      </c>
      <c r="B1955" s="1">
        <v>41401</v>
      </c>
      <c r="C1955" s="1">
        <v>41394</v>
      </c>
      <c r="D1955" t="s">
        <v>3640</v>
      </c>
      <c r="E1955">
        <v>558</v>
      </c>
      <c r="F1955">
        <v>463</v>
      </c>
      <c r="G1955">
        <v>4</v>
      </c>
      <c r="H1955">
        <v>14.694000000000001</v>
      </c>
    </row>
    <row r="1956" spans="1:8" x14ac:dyDescent="0.35">
      <c r="A1956">
        <v>1794</v>
      </c>
      <c r="B1956" s="1">
        <v>41410</v>
      </c>
      <c r="C1956" s="1">
        <v>41394</v>
      </c>
      <c r="D1956" t="s">
        <v>1967</v>
      </c>
      <c r="E1956">
        <v>352</v>
      </c>
      <c r="F1956">
        <v>357</v>
      </c>
      <c r="G1956">
        <v>4</v>
      </c>
      <c r="H1956">
        <v>1391.9939999999999</v>
      </c>
    </row>
    <row r="1957" spans="1:8" x14ac:dyDescent="0.35">
      <c r="A1957">
        <v>1795</v>
      </c>
      <c r="B1957" s="1">
        <v>41404</v>
      </c>
      <c r="C1957" s="1">
        <v>41394</v>
      </c>
      <c r="D1957" t="s">
        <v>4600</v>
      </c>
      <c r="E1957">
        <v>444</v>
      </c>
      <c r="F1957">
        <v>234</v>
      </c>
      <c r="G1957">
        <v>4</v>
      </c>
      <c r="H1957">
        <v>29.994</v>
      </c>
    </row>
    <row r="1958" spans="1:8" x14ac:dyDescent="0.35">
      <c r="A1958">
        <v>1796</v>
      </c>
      <c r="B1958" s="1">
        <v>41434</v>
      </c>
      <c r="C1958" s="1">
        <v>41424</v>
      </c>
      <c r="D1958" t="s">
        <v>1975</v>
      </c>
      <c r="E1958">
        <v>155</v>
      </c>
      <c r="F1958">
        <v>580</v>
      </c>
      <c r="G1958">
        <v>4</v>
      </c>
      <c r="H1958">
        <v>1020.5940000000001</v>
      </c>
    </row>
    <row r="1959" spans="1:8" x14ac:dyDescent="0.35">
      <c r="A1959">
        <v>1797</v>
      </c>
      <c r="B1959" s="1">
        <v>41437</v>
      </c>
      <c r="C1959" s="1">
        <v>41424</v>
      </c>
      <c r="D1959" t="s">
        <v>1976</v>
      </c>
      <c r="E1959">
        <v>197</v>
      </c>
      <c r="F1959">
        <v>593</v>
      </c>
      <c r="G1959">
        <v>4</v>
      </c>
      <c r="H1959">
        <v>338.99400000000003</v>
      </c>
    </row>
    <row r="1960" spans="1:8" x14ac:dyDescent="0.35">
      <c r="A1960">
        <v>1798</v>
      </c>
      <c r="B1960" s="1">
        <v>41440</v>
      </c>
      <c r="C1960" s="1">
        <v>41424</v>
      </c>
      <c r="D1960" t="s">
        <v>1448</v>
      </c>
      <c r="E1960">
        <v>182</v>
      </c>
      <c r="F1960">
        <v>575</v>
      </c>
      <c r="G1960">
        <v>4</v>
      </c>
      <c r="H1960">
        <v>1430.442</v>
      </c>
    </row>
    <row r="1961" spans="1:8" x14ac:dyDescent="0.35">
      <c r="A1961">
        <v>1799</v>
      </c>
      <c r="B1961" s="1">
        <v>41437</v>
      </c>
      <c r="C1961" s="1">
        <v>41424</v>
      </c>
      <c r="D1961" t="s">
        <v>1980</v>
      </c>
      <c r="E1961">
        <v>10</v>
      </c>
      <c r="F1961">
        <v>544</v>
      </c>
      <c r="G1961">
        <v>4</v>
      </c>
      <c r="H1961">
        <v>48.594000000000001</v>
      </c>
    </row>
    <row r="1962" spans="1:8" x14ac:dyDescent="0.35">
      <c r="A1962">
        <v>1800</v>
      </c>
      <c r="B1962" s="1">
        <v>41435</v>
      </c>
      <c r="C1962" s="1">
        <v>41424</v>
      </c>
      <c r="D1962" t="s">
        <v>1372</v>
      </c>
      <c r="E1962">
        <v>186</v>
      </c>
      <c r="F1962">
        <v>573</v>
      </c>
      <c r="G1962">
        <v>4</v>
      </c>
      <c r="H1962">
        <v>1430.442</v>
      </c>
    </row>
    <row r="1963" spans="1:8" x14ac:dyDescent="0.35">
      <c r="A1963">
        <v>1801</v>
      </c>
      <c r="B1963" s="1">
        <v>41435</v>
      </c>
      <c r="C1963" s="1">
        <v>41424</v>
      </c>
      <c r="D1963" t="s">
        <v>2994</v>
      </c>
      <c r="E1963">
        <v>23</v>
      </c>
      <c r="F1963">
        <v>475</v>
      </c>
      <c r="G1963">
        <v>4</v>
      </c>
      <c r="H1963">
        <v>41.994</v>
      </c>
    </row>
    <row r="1964" spans="1:8" x14ac:dyDescent="0.35">
      <c r="A1964">
        <v>1802</v>
      </c>
      <c r="B1964" s="1">
        <v>41437</v>
      </c>
      <c r="C1964" s="1">
        <v>41424</v>
      </c>
      <c r="D1964" t="s">
        <v>2997</v>
      </c>
      <c r="E1964">
        <v>695</v>
      </c>
      <c r="F1964">
        <v>491</v>
      </c>
      <c r="G1964">
        <v>4</v>
      </c>
      <c r="H1964">
        <v>32.393999999999998</v>
      </c>
    </row>
    <row r="1965" spans="1:8" x14ac:dyDescent="0.35">
      <c r="A1965">
        <v>1803</v>
      </c>
      <c r="B1965" s="1">
        <v>41475</v>
      </c>
      <c r="C1965" s="1">
        <v>41455</v>
      </c>
      <c r="D1965" t="s">
        <v>3985</v>
      </c>
      <c r="E1965">
        <v>475</v>
      </c>
      <c r="F1965">
        <v>465</v>
      </c>
      <c r="G1965">
        <v>4</v>
      </c>
      <c r="H1965">
        <v>14.694000000000001</v>
      </c>
    </row>
    <row r="1966" spans="1:8" x14ac:dyDescent="0.35">
      <c r="A1966">
        <v>1804</v>
      </c>
      <c r="B1966" s="1">
        <v>41468</v>
      </c>
      <c r="C1966" s="1">
        <v>41455</v>
      </c>
      <c r="D1966" t="s">
        <v>2605</v>
      </c>
      <c r="E1966">
        <v>491</v>
      </c>
      <c r="F1966">
        <v>222</v>
      </c>
      <c r="G1966">
        <v>4</v>
      </c>
      <c r="H1966">
        <v>20.994</v>
      </c>
    </row>
    <row r="1967" spans="1:8" x14ac:dyDescent="0.35">
      <c r="A1967">
        <v>1805</v>
      </c>
      <c r="B1967" s="1">
        <v>41464</v>
      </c>
      <c r="C1967" s="1">
        <v>41455</v>
      </c>
      <c r="D1967" t="s">
        <v>1996</v>
      </c>
      <c r="E1967">
        <v>81</v>
      </c>
      <c r="F1967">
        <v>234</v>
      </c>
      <c r="G1967">
        <v>4</v>
      </c>
      <c r="H1967">
        <v>29.994</v>
      </c>
    </row>
    <row r="1968" spans="1:8" x14ac:dyDescent="0.35">
      <c r="A1968">
        <v>1806</v>
      </c>
      <c r="B1968" s="1">
        <v>41470</v>
      </c>
      <c r="C1968" s="1">
        <v>41455</v>
      </c>
      <c r="D1968" t="s">
        <v>4087</v>
      </c>
      <c r="E1968">
        <v>496</v>
      </c>
      <c r="F1968">
        <v>217</v>
      </c>
      <c r="G1968">
        <v>4</v>
      </c>
      <c r="H1968">
        <v>20.994</v>
      </c>
    </row>
    <row r="1969" spans="1:8" x14ac:dyDescent="0.35">
      <c r="A1969">
        <v>1807</v>
      </c>
      <c r="B1969" s="1">
        <v>41497</v>
      </c>
      <c r="C1969" s="1">
        <v>41486</v>
      </c>
      <c r="D1969" t="s">
        <v>3010</v>
      </c>
      <c r="E1969">
        <v>233</v>
      </c>
      <c r="F1969">
        <v>400</v>
      </c>
      <c r="G1969">
        <v>4</v>
      </c>
      <c r="H1969">
        <v>37.152000000000001</v>
      </c>
    </row>
    <row r="1970" spans="1:8" x14ac:dyDescent="0.35">
      <c r="A1970">
        <v>1808</v>
      </c>
      <c r="B1970" s="1">
        <v>41504</v>
      </c>
      <c r="C1970" s="1">
        <v>41486</v>
      </c>
      <c r="D1970" t="s">
        <v>3010</v>
      </c>
      <c r="E1970">
        <v>233</v>
      </c>
      <c r="F1970">
        <v>231</v>
      </c>
      <c r="G1970">
        <v>4</v>
      </c>
      <c r="H1970">
        <v>29.994</v>
      </c>
    </row>
    <row r="1971" spans="1:8" x14ac:dyDescent="0.35">
      <c r="A1971">
        <v>1809</v>
      </c>
      <c r="B1971" s="1">
        <v>41503</v>
      </c>
      <c r="C1971" s="1">
        <v>41486</v>
      </c>
      <c r="D1971" t="s">
        <v>4792</v>
      </c>
      <c r="E1971">
        <v>108</v>
      </c>
      <c r="F1971">
        <v>234</v>
      </c>
      <c r="G1971">
        <v>4</v>
      </c>
      <c r="H1971">
        <v>29.994</v>
      </c>
    </row>
    <row r="1972" spans="1:8" x14ac:dyDescent="0.35">
      <c r="A1972">
        <v>1810</v>
      </c>
      <c r="B1972" s="1">
        <v>41496</v>
      </c>
      <c r="C1972" s="1">
        <v>41486</v>
      </c>
      <c r="D1972" t="s">
        <v>4838</v>
      </c>
      <c r="E1972">
        <v>422</v>
      </c>
      <c r="F1972">
        <v>476</v>
      </c>
      <c r="G1972">
        <v>4</v>
      </c>
      <c r="H1972">
        <v>41.994</v>
      </c>
    </row>
    <row r="1973" spans="1:8" x14ac:dyDescent="0.35">
      <c r="A1973">
        <v>1811</v>
      </c>
      <c r="B1973" s="1">
        <v>41503</v>
      </c>
      <c r="C1973" s="1">
        <v>41486</v>
      </c>
      <c r="D1973" t="s">
        <v>3136</v>
      </c>
      <c r="E1973">
        <v>345</v>
      </c>
      <c r="F1973">
        <v>355</v>
      </c>
      <c r="G1973">
        <v>4</v>
      </c>
      <c r="H1973">
        <v>1391.9939999999999</v>
      </c>
    </row>
    <row r="1974" spans="1:8" x14ac:dyDescent="0.35">
      <c r="A1974">
        <v>1812</v>
      </c>
      <c r="B1974" s="1">
        <v>41500</v>
      </c>
      <c r="C1974" s="1">
        <v>41486</v>
      </c>
      <c r="D1974" t="s">
        <v>1876</v>
      </c>
      <c r="E1974">
        <v>309</v>
      </c>
      <c r="F1974">
        <v>476</v>
      </c>
      <c r="G1974">
        <v>4</v>
      </c>
      <c r="H1974">
        <v>41.994</v>
      </c>
    </row>
    <row r="1975" spans="1:8" x14ac:dyDescent="0.35">
      <c r="A1975">
        <v>1813</v>
      </c>
      <c r="B1975" s="1">
        <v>41534</v>
      </c>
      <c r="C1975" s="1">
        <v>41515</v>
      </c>
      <c r="D1975" t="s">
        <v>2019</v>
      </c>
      <c r="E1975">
        <v>173</v>
      </c>
      <c r="F1975">
        <v>605</v>
      </c>
      <c r="G1975">
        <v>4</v>
      </c>
      <c r="H1975">
        <v>323.99400000000003</v>
      </c>
    </row>
    <row r="1976" spans="1:8" x14ac:dyDescent="0.35">
      <c r="A1976">
        <v>1814</v>
      </c>
      <c r="B1976" s="1">
        <v>41525</v>
      </c>
      <c r="C1976" s="1">
        <v>41515</v>
      </c>
      <c r="D1976" t="s">
        <v>2408</v>
      </c>
      <c r="E1976">
        <v>155</v>
      </c>
      <c r="F1976">
        <v>546</v>
      </c>
      <c r="G1976">
        <v>4</v>
      </c>
      <c r="H1976">
        <v>37.253999999999998</v>
      </c>
    </row>
    <row r="1977" spans="1:8" x14ac:dyDescent="0.35">
      <c r="A1977">
        <v>1815</v>
      </c>
      <c r="B1977" s="1">
        <v>41534</v>
      </c>
      <c r="C1977" s="1">
        <v>41515</v>
      </c>
      <c r="D1977" t="s">
        <v>3299</v>
      </c>
      <c r="E1977">
        <v>678</v>
      </c>
      <c r="F1977">
        <v>488</v>
      </c>
      <c r="G1977">
        <v>4</v>
      </c>
      <c r="H1977">
        <v>32.393999999999998</v>
      </c>
    </row>
    <row r="1978" spans="1:8" x14ac:dyDescent="0.35">
      <c r="A1978">
        <v>1816</v>
      </c>
      <c r="B1978" s="1">
        <v>41536</v>
      </c>
      <c r="C1978" s="1">
        <v>41515</v>
      </c>
      <c r="D1978" t="s">
        <v>3299</v>
      </c>
      <c r="E1978">
        <v>678</v>
      </c>
      <c r="F1978">
        <v>517</v>
      </c>
      <c r="G1978">
        <v>4</v>
      </c>
      <c r="H1978">
        <v>31.584</v>
      </c>
    </row>
    <row r="1979" spans="1:8" x14ac:dyDescent="0.35">
      <c r="A1979">
        <v>1817</v>
      </c>
      <c r="B1979" s="1">
        <v>41525</v>
      </c>
      <c r="C1979" s="1">
        <v>41515</v>
      </c>
      <c r="D1979" t="s">
        <v>2021</v>
      </c>
      <c r="E1979">
        <v>644</v>
      </c>
      <c r="F1979">
        <v>583</v>
      </c>
      <c r="G1979">
        <v>4</v>
      </c>
      <c r="H1979">
        <v>1020.5940000000001</v>
      </c>
    </row>
    <row r="1980" spans="1:8" x14ac:dyDescent="0.35">
      <c r="A1980">
        <v>1818</v>
      </c>
      <c r="B1980" s="1">
        <v>41526</v>
      </c>
      <c r="C1980" s="1">
        <v>41515</v>
      </c>
      <c r="D1980" t="s">
        <v>3648</v>
      </c>
      <c r="E1980">
        <v>72</v>
      </c>
      <c r="F1980">
        <v>545</v>
      </c>
      <c r="G1980">
        <v>4</v>
      </c>
      <c r="H1980">
        <v>24.294</v>
      </c>
    </row>
    <row r="1981" spans="1:8" x14ac:dyDescent="0.35">
      <c r="A1981">
        <v>1819</v>
      </c>
      <c r="B1981" s="1">
        <v>41567</v>
      </c>
      <c r="C1981" s="1">
        <v>41546</v>
      </c>
      <c r="D1981" t="s">
        <v>1397</v>
      </c>
      <c r="E1981">
        <v>331</v>
      </c>
      <c r="F1981">
        <v>601</v>
      </c>
      <c r="G1981">
        <v>4</v>
      </c>
      <c r="H1981">
        <v>32.393999999999998</v>
      </c>
    </row>
    <row r="1982" spans="1:8" x14ac:dyDescent="0.35">
      <c r="A1982">
        <v>1820</v>
      </c>
      <c r="B1982" s="1">
        <v>41556</v>
      </c>
      <c r="C1982" s="1">
        <v>41546</v>
      </c>
      <c r="D1982" t="s">
        <v>2036</v>
      </c>
      <c r="E1982">
        <v>670</v>
      </c>
      <c r="F1982">
        <v>376</v>
      </c>
      <c r="G1982">
        <v>4</v>
      </c>
      <c r="H1982">
        <v>1466.01</v>
      </c>
    </row>
    <row r="1983" spans="1:8" x14ac:dyDescent="0.35">
      <c r="A1983">
        <v>1821</v>
      </c>
      <c r="B1983" s="1">
        <v>41560</v>
      </c>
      <c r="C1983" s="1">
        <v>41546</v>
      </c>
      <c r="D1983" t="s">
        <v>2038</v>
      </c>
      <c r="E1983">
        <v>491</v>
      </c>
      <c r="F1983">
        <v>408</v>
      </c>
      <c r="G1983">
        <v>4</v>
      </c>
      <c r="H1983">
        <v>72.162000000000006</v>
      </c>
    </row>
    <row r="1984" spans="1:8" x14ac:dyDescent="0.35">
      <c r="A1984">
        <v>1822</v>
      </c>
      <c r="B1984" s="1">
        <v>41564</v>
      </c>
      <c r="C1984" s="1">
        <v>41546</v>
      </c>
      <c r="D1984" t="s">
        <v>3718</v>
      </c>
      <c r="E1984">
        <v>496</v>
      </c>
      <c r="F1984">
        <v>488</v>
      </c>
      <c r="G1984">
        <v>4</v>
      </c>
      <c r="H1984">
        <v>32.393999999999998</v>
      </c>
    </row>
    <row r="1985" spans="1:8" x14ac:dyDescent="0.35">
      <c r="A1985">
        <v>1823</v>
      </c>
      <c r="B1985" s="1">
        <v>41567</v>
      </c>
      <c r="C1985" s="1">
        <v>41546</v>
      </c>
      <c r="D1985" t="s">
        <v>2041</v>
      </c>
      <c r="E1985">
        <v>660</v>
      </c>
      <c r="F1985">
        <v>231</v>
      </c>
      <c r="G1985">
        <v>4</v>
      </c>
      <c r="H1985">
        <v>29.994</v>
      </c>
    </row>
    <row r="1986" spans="1:8" x14ac:dyDescent="0.35">
      <c r="A1986">
        <v>1824</v>
      </c>
      <c r="B1986" s="1">
        <v>41584</v>
      </c>
      <c r="C1986" s="1">
        <v>41576</v>
      </c>
      <c r="D1986" t="s">
        <v>3152</v>
      </c>
      <c r="E1986">
        <v>18</v>
      </c>
      <c r="F1986">
        <v>309</v>
      </c>
      <c r="G1986">
        <v>4</v>
      </c>
      <c r="H1986">
        <v>818.7</v>
      </c>
    </row>
    <row r="1987" spans="1:8" x14ac:dyDescent="0.35">
      <c r="A1987">
        <v>1825</v>
      </c>
      <c r="B1987" s="1">
        <v>41585</v>
      </c>
      <c r="C1987" s="1">
        <v>41576</v>
      </c>
      <c r="D1987" t="s">
        <v>2322</v>
      </c>
      <c r="E1987">
        <v>328</v>
      </c>
      <c r="F1987">
        <v>234</v>
      </c>
      <c r="G1987">
        <v>4</v>
      </c>
      <c r="H1987">
        <v>29.994</v>
      </c>
    </row>
    <row r="1988" spans="1:8" x14ac:dyDescent="0.35">
      <c r="A1988">
        <v>1826</v>
      </c>
      <c r="B1988" s="1">
        <v>41587</v>
      </c>
      <c r="C1988" s="1">
        <v>41576</v>
      </c>
      <c r="D1988" t="s">
        <v>3035</v>
      </c>
      <c r="E1988">
        <v>233</v>
      </c>
      <c r="F1988">
        <v>558</v>
      </c>
      <c r="G1988">
        <v>4</v>
      </c>
      <c r="H1988">
        <v>242.994</v>
      </c>
    </row>
    <row r="1989" spans="1:8" x14ac:dyDescent="0.35">
      <c r="A1989">
        <v>1827</v>
      </c>
      <c r="B1989" s="1">
        <v>41584</v>
      </c>
      <c r="C1989" s="1">
        <v>41576</v>
      </c>
      <c r="D1989" t="s">
        <v>3037</v>
      </c>
      <c r="E1989">
        <v>280</v>
      </c>
      <c r="F1989">
        <v>491</v>
      </c>
      <c r="G1989">
        <v>4</v>
      </c>
      <c r="H1989">
        <v>32.393999999999998</v>
      </c>
    </row>
    <row r="1990" spans="1:8" x14ac:dyDescent="0.35">
      <c r="A1990">
        <v>1828</v>
      </c>
      <c r="B1990" s="1">
        <v>41584</v>
      </c>
      <c r="C1990" s="1">
        <v>41576</v>
      </c>
      <c r="D1990" t="s">
        <v>4265</v>
      </c>
      <c r="E1990">
        <v>540</v>
      </c>
      <c r="F1990">
        <v>606</v>
      </c>
      <c r="G1990">
        <v>4</v>
      </c>
      <c r="H1990">
        <v>323.99400000000003</v>
      </c>
    </row>
    <row r="1991" spans="1:8" x14ac:dyDescent="0.35">
      <c r="A1991">
        <v>1829</v>
      </c>
      <c r="B1991" s="1">
        <v>41583</v>
      </c>
      <c r="C1991" s="1">
        <v>41576</v>
      </c>
      <c r="D1991" t="s">
        <v>2049</v>
      </c>
      <c r="E1991">
        <v>167</v>
      </c>
      <c r="F1991">
        <v>234</v>
      </c>
      <c r="G1991">
        <v>4</v>
      </c>
      <c r="H1991">
        <v>29.994</v>
      </c>
    </row>
    <row r="1992" spans="1:8" x14ac:dyDescent="0.35">
      <c r="A1992">
        <v>1830</v>
      </c>
      <c r="B1992" s="1">
        <v>41588</v>
      </c>
      <c r="C1992" s="1">
        <v>41576</v>
      </c>
      <c r="D1992" t="s">
        <v>4126</v>
      </c>
      <c r="E1992">
        <v>697</v>
      </c>
      <c r="F1992">
        <v>309</v>
      </c>
      <c r="G1992">
        <v>4</v>
      </c>
      <c r="H1992">
        <v>818.7</v>
      </c>
    </row>
    <row r="1993" spans="1:8" x14ac:dyDescent="0.35">
      <c r="A1993">
        <v>1831</v>
      </c>
      <c r="B1993" s="1">
        <v>41592</v>
      </c>
      <c r="C1993" s="1">
        <v>41576</v>
      </c>
      <c r="D1993" t="s">
        <v>1891</v>
      </c>
      <c r="E1993">
        <v>312</v>
      </c>
      <c r="F1993">
        <v>483</v>
      </c>
      <c r="G1993">
        <v>4</v>
      </c>
      <c r="H1993">
        <v>72</v>
      </c>
    </row>
    <row r="1994" spans="1:8" x14ac:dyDescent="0.35">
      <c r="A1994">
        <v>1832</v>
      </c>
      <c r="B1994" s="1">
        <v>41592</v>
      </c>
      <c r="C1994" s="1">
        <v>41576</v>
      </c>
      <c r="D1994" t="s">
        <v>1892</v>
      </c>
      <c r="E1994">
        <v>435</v>
      </c>
      <c r="F1994">
        <v>552</v>
      </c>
      <c r="G1994">
        <v>4</v>
      </c>
      <c r="H1994">
        <v>54.893999999999998</v>
      </c>
    </row>
    <row r="1995" spans="1:8" x14ac:dyDescent="0.35">
      <c r="A1995">
        <v>1833</v>
      </c>
      <c r="B1995" s="1">
        <v>41617</v>
      </c>
      <c r="C1995" s="1">
        <v>41607</v>
      </c>
      <c r="D1995" t="s">
        <v>4499</v>
      </c>
      <c r="E1995">
        <v>293</v>
      </c>
      <c r="F1995">
        <v>552</v>
      </c>
      <c r="G1995">
        <v>4</v>
      </c>
      <c r="H1995">
        <v>54.893999999999998</v>
      </c>
    </row>
    <row r="1996" spans="1:8" x14ac:dyDescent="0.35">
      <c r="A1996">
        <v>1834</v>
      </c>
      <c r="B1996" s="1">
        <v>41619</v>
      </c>
      <c r="C1996" s="1">
        <v>41607</v>
      </c>
      <c r="D1996" t="s">
        <v>1544</v>
      </c>
      <c r="E1996">
        <v>295</v>
      </c>
      <c r="F1996">
        <v>225</v>
      </c>
      <c r="G1996">
        <v>4</v>
      </c>
      <c r="H1996">
        <v>5.3940000000000001</v>
      </c>
    </row>
    <row r="1997" spans="1:8" x14ac:dyDescent="0.35">
      <c r="A1997">
        <v>1835</v>
      </c>
      <c r="B1997" s="1">
        <v>41625</v>
      </c>
      <c r="C1997" s="1">
        <v>41607</v>
      </c>
      <c r="D1997" t="s">
        <v>2060</v>
      </c>
      <c r="E1997">
        <v>197</v>
      </c>
      <c r="F1997">
        <v>472</v>
      </c>
      <c r="G1997">
        <v>4</v>
      </c>
      <c r="H1997">
        <v>38.1</v>
      </c>
    </row>
    <row r="1998" spans="1:8" x14ac:dyDescent="0.35">
      <c r="A1998">
        <v>1836</v>
      </c>
      <c r="B1998" s="1">
        <v>41621</v>
      </c>
      <c r="C1998" s="1">
        <v>41607</v>
      </c>
      <c r="D1998" t="s">
        <v>1412</v>
      </c>
      <c r="E1998">
        <v>627</v>
      </c>
      <c r="F1998">
        <v>496</v>
      </c>
      <c r="G1998">
        <v>4</v>
      </c>
      <c r="H1998">
        <v>602.346</v>
      </c>
    </row>
    <row r="1999" spans="1:8" x14ac:dyDescent="0.35">
      <c r="A1999">
        <v>1837</v>
      </c>
      <c r="B1999" s="1">
        <v>41622</v>
      </c>
      <c r="C1999" s="1">
        <v>41607</v>
      </c>
      <c r="D1999" t="s">
        <v>4131</v>
      </c>
      <c r="E1999">
        <v>490</v>
      </c>
      <c r="F1999">
        <v>306</v>
      </c>
      <c r="G1999">
        <v>4</v>
      </c>
      <c r="H1999">
        <v>809.76</v>
      </c>
    </row>
    <row r="2000" spans="1:8" x14ac:dyDescent="0.35">
      <c r="A2000">
        <v>1838</v>
      </c>
      <c r="B2000" s="1">
        <v>41628</v>
      </c>
      <c r="C2000" s="1">
        <v>41607</v>
      </c>
      <c r="D2000" t="s">
        <v>4131</v>
      </c>
      <c r="E2000">
        <v>490</v>
      </c>
      <c r="F2000">
        <v>295</v>
      </c>
      <c r="G2000">
        <v>4</v>
      </c>
      <c r="H2000">
        <v>818.7</v>
      </c>
    </row>
    <row r="2001" spans="1:8" x14ac:dyDescent="0.35">
      <c r="A2001">
        <v>1839</v>
      </c>
      <c r="B2001" s="1">
        <v>41413</v>
      </c>
      <c r="C2001" s="1">
        <v>41394</v>
      </c>
      <c r="D2001" t="s">
        <v>2991</v>
      </c>
      <c r="E2001">
        <v>401</v>
      </c>
      <c r="F2001">
        <v>225</v>
      </c>
      <c r="G2001">
        <v>4</v>
      </c>
      <c r="H2001">
        <v>5.3940000000000001</v>
      </c>
    </row>
    <row r="2002" spans="1:8" x14ac:dyDescent="0.35">
      <c r="A2002">
        <v>1840</v>
      </c>
      <c r="B2002" s="1">
        <v>41532</v>
      </c>
      <c r="C2002" s="1">
        <v>41515</v>
      </c>
      <c r="D2002" t="s">
        <v>4424</v>
      </c>
      <c r="E2002">
        <v>438</v>
      </c>
      <c r="F2002">
        <v>481</v>
      </c>
      <c r="G2002">
        <v>4</v>
      </c>
      <c r="H2002">
        <v>5.3940000000000001</v>
      </c>
    </row>
    <row r="2003" spans="1:8" x14ac:dyDescent="0.35">
      <c r="A2003">
        <v>1841</v>
      </c>
      <c r="B2003" s="1">
        <v>41225</v>
      </c>
      <c r="C2003" s="1">
        <v>41210</v>
      </c>
      <c r="D2003" t="s">
        <v>4844</v>
      </c>
      <c r="E2003">
        <v>401</v>
      </c>
      <c r="F2003">
        <v>458</v>
      </c>
      <c r="G2003">
        <v>4</v>
      </c>
      <c r="H2003">
        <v>44.994</v>
      </c>
    </row>
    <row r="2004" spans="1:8" x14ac:dyDescent="0.35">
      <c r="A2004">
        <v>1842</v>
      </c>
      <c r="B2004" s="1">
        <v>41315</v>
      </c>
      <c r="C2004" s="1">
        <v>41302</v>
      </c>
      <c r="D2004" t="s">
        <v>2795</v>
      </c>
      <c r="E2004">
        <v>693</v>
      </c>
      <c r="F2004">
        <v>494</v>
      </c>
      <c r="G2004">
        <v>4</v>
      </c>
      <c r="H2004">
        <v>602.346</v>
      </c>
    </row>
    <row r="2005" spans="1:8" x14ac:dyDescent="0.35">
      <c r="A2005">
        <v>1843</v>
      </c>
      <c r="B2005" s="1">
        <v>41409</v>
      </c>
      <c r="C2005" s="1">
        <v>41394</v>
      </c>
      <c r="D2005" t="s">
        <v>1857</v>
      </c>
      <c r="E2005">
        <v>43</v>
      </c>
      <c r="F2005">
        <v>309</v>
      </c>
      <c r="G2005">
        <v>4</v>
      </c>
      <c r="H2005">
        <v>818.7</v>
      </c>
    </row>
    <row r="2006" spans="1:8" x14ac:dyDescent="0.35">
      <c r="A2006">
        <v>1844</v>
      </c>
      <c r="B2006" s="1">
        <v>41415</v>
      </c>
      <c r="C2006" s="1">
        <v>41394</v>
      </c>
      <c r="D2006" t="s">
        <v>4081</v>
      </c>
      <c r="E2006">
        <v>650</v>
      </c>
      <c r="F2006">
        <v>465</v>
      </c>
      <c r="G2006">
        <v>4</v>
      </c>
      <c r="H2006">
        <v>14.694000000000001</v>
      </c>
    </row>
    <row r="2007" spans="1:8" x14ac:dyDescent="0.35">
      <c r="A2007">
        <v>1845</v>
      </c>
      <c r="B2007" s="1">
        <v>41220</v>
      </c>
      <c r="C2007" s="1">
        <v>41210</v>
      </c>
      <c r="D2007" t="s">
        <v>4844</v>
      </c>
      <c r="E2007">
        <v>401</v>
      </c>
      <c r="F2007">
        <v>468</v>
      </c>
      <c r="G2007">
        <v>4</v>
      </c>
      <c r="H2007">
        <v>22.794</v>
      </c>
    </row>
    <row r="2008" spans="1:8" x14ac:dyDescent="0.35">
      <c r="A2008">
        <v>1846</v>
      </c>
      <c r="B2008" s="1">
        <v>41100</v>
      </c>
      <c r="C2008" s="1">
        <v>41090</v>
      </c>
      <c r="D2008" t="s">
        <v>2698</v>
      </c>
      <c r="E2008">
        <v>506</v>
      </c>
      <c r="F2008">
        <v>233</v>
      </c>
      <c r="G2008">
        <v>4</v>
      </c>
      <c r="H2008">
        <v>28.84</v>
      </c>
    </row>
    <row r="2009" spans="1:8" x14ac:dyDescent="0.35">
      <c r="A2009">
        <v>1847</v>
      </c>
      <c r="B2009" s="1">
        <v>41314</v>
      </c>
      <c r="C2009" s="1">
        <v>41302</v>
      </c>
      <c r="D2009" t="s">
        <v>2795</v>
      </c>
      <c r="E2009">
        <v>693</v>
      </c>
      <c r="F2009">
        <v>573</v>
      </c>
      <c r="G2009">
        <v>4</v>
      </c>
      <c r="H2009">
        <v>1430.442</v>
      </c>
    </row>
    <row r="2010" spans="1:8" x14ac:dyDescent="0.35">
      <c r="A2010">
        <v>1848</v>
      </c>
      <c r="B2010" s="1">
        <v>41415</v>
      </c>
      <c r="C2010" s="1">
        <v>41394</v>
      </c>
      <c r="D2010" t="s">
        <v>1857</v>
      </c>
      <c r="E2010">
        <v>43</v>
      </c>
      <c r="F2010">
        <v>591</v>
      </c>
      <c r="G2010">
        <v>4</v>
      </c>
      <c r="H2010">
        <v>338.99400000000003</v>
      </c>
    </row>
    <row r="2011" spans="1:8" x14ac:dyDescent="0.35">
      <c r="A2011">
        <v>1849</v>
      </c>
      <c r="B2011" s="1">
        <v>41102</v>
      </c>
      <c r="C2011" s="1">
        <v>41090</v>
      </c>
      <c r="D2011" t="s">
        <v>2698</v>
      </c>
      <c r="E2011">
        <v>506</v>
      </c>
      <c r="F2011">
        <v>399</v>
      </c>
      <c r="G2011">
        <v>4</v>
      </c>
      <c r="H2011">
        <v>33.774999999999999</v>
      </c>
    </row>
    <row r="2012" spans="1:8" x14ac:dyDescent="0.35">
      <c r="A2012">
        <v>1850</v>
      </c>
      <c r="B2012" s="1">
        <v>41413</v>
      </c>
      <c r="C2012" s="1">
        <v>41394</v>
      </c>
      <c r="D2012" t="s">
        <v>4081</v>
      </c>
      <c r="E2012">
        <v>650</v>
      </c>
      <c r="F2012">
        <v>552</v>
      </c>
      <c r="G2012">
        <v>4</v>
      </c>
      <c r="H2012">
        <v>54.893999999999998</v>
      </c>
    </row>
    <row r="2013" spans="1:8" x14ac:dyDescent="0.35">
      <c r="A2013">
        <v>1851</v>
      </c>
      <c r="B2013" s="1">
        <v>41412</v>
      </c>
      <c r="C2013" s="1">
        <v>41394</v>
      </c>
      <c r="D2013" t="s">
        <v>4081</v>
      </c>
      <c r="E2013">
        <v>650</v>
      </c>
      <c r="F2013">
        <v>517</v>
      </c>
      <c r="G2013">
        <v>4</v>
      </c>
      <c r="H2013">
        <v>31.584</v>
      </c>
    </row>
    <row r="2014" spans="1:8" x14ac:dyDescent="0.35">
      <c r="A2014">
        <v>1852</v>
      </c>
      <c r="B2014" s="1">
        <v>41409</v>
      </c>
      <c r="C2014" s="1">
        <v>41394</v>
      </c>
      <c r="D2014" t="s">
        <v>4081</v>
      </c>
      <c r="E2014">
        <v>650</v>
      </c>
      <c r="F2014">
        <v>601</v>
      </c>
      <c r="G2014">
        <v>4</v>
      </c>
      <c r="H2014">
        <v>32.393999999999998</v>
      </c>
    </row>
    <row r="2015" spans="1:8" x14ac:dyDescent="0.35">
      <c r="A2015">
        <v>1853</v>
      </c>
      <c r="B2015" s="1">
        <v>41409</v>
      </c>
      <c r="C2015" s="1">
        <v>41394</v>
      </c>
      <c r="D2015" t="s">
        <v>4081</v>
      </c>
      <c r="E2015">
        <v>650</v>
      </c>
      <c r="F2015">
        <v>398</v>
      </c>
      <c r="G2015">
        <v>4</v>
      </c>
      <c r="H2015">
        <v>26.724</v>
      </c>
    </row>
    <row r="2016" spans="1:8" x14ac:dyDescent="0.35">
      <c r="A2016">
        <v>1854</v>
      </c>
      <c r="B2016" s="1">
        <v>41408</v>
      </c>
      <c r="C2016" s="1">
        <v>41394</v>
      </c>
      <c r="D2016" t="s">
        <v>4081</v>
      </c>
      <c r="E2016">
        <v>650</v>
      </c>
      <c r="F2016">
        <v>543</v>
      </c>
      <c r="G2016">
        <v>4</v>
      </c>
      <c r="H2016">
        <v>37.253999999999998</v>
      </c>
    </row>
    <row r="2017" spans="1:8" x14ac:dyDescent="0.35">
      <c r="A2017">
        <v>1855</v>
      </c>
      <c r="B2017" s="1">
        <v>41441</v>
      </c>
      <c r="C2017" s="1">
        <v>41424</v>
      </c>
      <c r="D2017" t="s">
        <v>1446</v>
      </c>
      <c r="E2017">
        <v>672</v>
      </c>
      <c r="F2017">
        <v>554</v>
      </c>
      <c r="G2017">
        <v>4</v>
      </c>
      <c r="H2017">
        <v>54.942</v>
      </c>
    </row>
    <row r="2018" spans="1:8" x14ac:dyDescent="0.35">
      <c r="A2018">
        <v>1856</v>
      </c>
      <c r="B2018" s="1">
        <v>41436</v>
      </c>
      <c r="C2018" s="1">
        <v>41424</v>
      </c>
      <c r="D2018" t="s">
        <v>1446</v>
      </c>
      <c r="E2018">
        <v>672</v>
      </c>
      <c r="F2018">
        <v>492</v>
      </c>
      <c r="G2018">
        <v>4</v>
      </c>
      <c r="H2018">
        <v>602.346</v>
      </c>
    </row>
    <row r="2019" spans="1:8" x14ac:dyDescent="0.35">
      <c r="A2019">
        <v>1857</v>
      </c>
      <c r="B2019" s="1">
        <v>40946</v>
      </c>
      <c r="C2019" s="1">
        <v>40937</v>
      </c>
      <c r="D2019" t="s">
        <v>2639</v>
      </c>
      <c r="E2019">
        <v>43</v>
      </c>
      <c r="F2019">
        <v>412</v>
      </c>
      <c r="G2019">
        <v>4</v>
      </c>
      <c r="H2019">
        <v>180.12899999999999</v>
      </c>
    </row>
    <row r="2020" spans="1:8" x14ac:dyDescent="0.35">
      <c r="A2020">
        <v>1858</v>
      </c>
      <c r="B2020" s="1">
        <v>40614</v>
      </c>
      <c r="C2020" s="1">
        <v>40603</v>
      </c>
      <c r="D2020" t="s">
        <v>4511</v>
      </c>
      <c r="E2020">
        <v>678</v>
      </c>
      <c r="F2020">
        <v>351</v>
      </c>
      <c r="G2020">
        <v>4</v>
      </c>
      <c r="H2020">
        <v>2024.9939999999999</v>
      </c>
    </row>
    <row r="2021" spans="1:8" x14ac:dyDescent="0.35">
      <c r="A2021">
        <v>1859</v>
      </c>
      <c r="B2021" s="1">
        <v>40675</v>
      </c>
      <c r="C2021" s="1">
        <v>40664</v>
      </c>
      <c r="D2021" t="s">
        <v>4450</v>
      </c>
      <c r="E2021">
        <v>697</v>
      </c>
      <c r="F2021">
        <v>350</v>
      </c>
      <c r="G2021">
        <v>4</v>
      </c>
      <c r="H2021">
        <v>2024.9939999999999</v>
      </c>
    </row>
    <row r="2022" spans="1:8" x14ac:dyDescent="0.35">
      <c r="A2022">
        <v>1860</v>
      </c>
      <c r="B2022" s="1">
        <v>40671</v>
      </c>
      <c r="C2022" s="1">
        <v>40664</v>
      </c>
      <c r="D2022" t="s">
        <v>2119</v>
      </c>
      <c r="E2022">
        <v>191</v>
      </c>
      <c r="F2022">
        <v>315</v>
      </c>
      <c r="G2022">
        <v>4</v>
      </c>
      <c r="H2022">
        <v>874.79399999999998</v>
      </c>
    </row>
    <row r="2023" spans="1:8" x14ac:dyDescent="0.35">
      <c r="A2023">
        <v>1861</v>
      </c>
      <c r="B2023" s="1">
        <v>40676</v>
      </c>
      <c r="C2023" s="1">
        <v>40664</v>
      </c>
      <c r="D2023" t="s">
        <v>2510</v>
      </c>
      <c r="E2023">
        <v>36</v>
      </c>
      <c r="F2023">
        <v>317</v>
      </c>
      <c r="G2023">
        <v>4</v>
      </c>
      <c r="H2023">
        <v>874.79399999999998</v>
      </c>
    </row>
    <row r="2024" spans="1:8" x14ac:dyDescent="0.35">
      <c r="A2024">
        <v>1862</v>
      </c>
      <c r="B2024" s="1">
        <v>40682</v>
      </c>
      <c r="C2024" s="1">
        <v>40664</v>
      </c>
      <c r="D2024" t="s">
        <v>3169</v>
      </c>
      <c r="E2024">
        <v>569</v>
      </c>
      <c r="F2024">
        <v>342</v>
      </c>
      <c r="G2024">
        <v>4</v>
      </c>
      <c r="H2024">
        <v>419.459</v>
      </c>
    </row>
    <row r="2025" spans="1:8" x14ac:dyDescent="0.35">
      <c r="A2025">
        <v>1863</v>
      </c>
      <c r="B2025" s="1">
        <v>40711</v>
      </c>
      <c r="C2025" s="1">
        <v>40694</v>
      </c>
      <c r="D2025" t="s">
        <v>4637</v>
      </c>
      <c r="E2025">
        <v>114</v>
      </c>
      <c r="F2025">
        <v>315</v>
      </c>
      <c r="G2025">
        <v>4</v>
      </c>
      <c r="H2025">
        <v>874.79399999999998</v>
      </c>
    </row>
    <row r="2026" spans="1:8" x14ac:dyDescent="0.35">
      <c r="A2026">
        <v>1864</v>
      </c>
      <c r="B2026" s="1">
        <v>40709</v>
      </c>
      <c r="C2026" s="1">
        <v>40694</v>
      </c>
      <c r="D2026" t="s">
        <v>4688</v>
      </c>
      <c r="E2026">
        <v>581</v>
      </c>
      <c r="F2026">
        <v>345</v>
      </c>
      <c r="G2026">
        <v>4</v>
      </c>
      <c r="H2026">
        <v>2039.9939999999999</v>
      </c>
    </row>
    <row r="2027" spans="1:8" x14ac:dyDescent="0.35">
      <c r="A2027">
        <v>1865</v>
      </c>
      <c r="B2027" s="1">
        <v>40741</v>
      </c>
      <c r="C2027" s="1">
        <v>40725</v>
      </c>
      <c r="D2027" t="s">
        <v>4452</v>
      </c>
      <c r="E2027">
        <v>506</v>
      </c>
      <c r="F2027">
        <v>346</v>
      </c>
      <c r="G2027">
        <v>4</v>
      </c>
      <c r="H2027">
        <v>2039.9939999999999</v>
      </c>
    </row>
    <row r="2028" spans="1:8" x14ac:dyDescent="0.35">
      <c r="A2028">
        <v>1866</v>
      </c>
      <c r="B2028" s="1">
        <v>40736</v>
      </c>
      <c r="C2028" s="1">
        <v>40725</v>
      </c>
      <c r="D2028" t="s">
        <v>2129</v>
      </c>
      <c r="E2028">
        <v>166</v>
      </c>
      <c r="F2028">
        <v>342</v>
      </c>
      <c r="G2028">
        <v>4</v>
      </c>
      <c r="H2028">
        <v>419.459</v>
      </c>
    </row>
    <row r="2029" spans="1:8" x14ac:dyDescent="0.35">
      <c r="A2029">
        <v>1867</v>
      </c>
      <c r="B2029" s="1">
        <v>40763</v>
      </c>
      <c r="C2029" s="1">
        <v>40756</v>
      </c>
      <c r="D2029" t="s">
        <v>2879</v>
      </c>
      <c r="E2029">
        <v>99</v>
      </c>
      <c r="F2029">
        <v>350</v>
      </c>
      <c r="G2029">
        <v>4</v>
      </c>
      <c r="H2029">
        <v>2024.9939999999999</v>
      </c>
    </row>
    <row r="2030" spans="1:8" x14ac:dyDescent="0.35">
      <c r="A2030">
        <v>1868</v>
      </c>
      <c r="B2030" s="1">
        <v>40765</v>
      </c>
      <c r="C2030" s="1">
        <v>40756</v>
      </c>
      <c r="D2030" t="s">
        <v>2137</v>
      </c>
      <c r="E2030">
        <v>84</v>
      </c>
      <c r="F2030">
        <v>315</v>
      </c>
      <c r="G2030">
        <v>4</v>
      </c>
      <c r="H2030">
        <v>874.79399999999998</v>
      </c>
    </row>
    <row r="2031" spans="1:8" x14ac:dyDescent="0.35">
      <c r="A2031">
        <v>1869</v>
      </c>
      <c r="B2031" s="1">
        <v>40791</v>
      </c>
      <c r="C2031" s="1">
        <v>40784</v>
      </c>
      <c r="D2031" t="s">
        <v>4604</v>
      </c>
      <c r="E2031">
        <v>118</v>
      </c>
      <c r="F2031">
        <v>345</v>
      </c>
      <c r="G2031">
        <v>4</v>
      </c>
      <c r="H2031">
        <v>2039.9939999999999</v>
      </c>
    </row>
    <row r="2032" spans="1:8" x14ac:dyDescent="0.35">
      <c r="A2032">
        <v>1870</v>
      </c>
      <c r="B2032" s="1">
        <v>40803</v>
      </c>
      <c r="C2032" s="1">
        <v>40784</v>
      </c>
      <c r="D2032" t="s">
        <v>5036</v>
      </c>
      <c r="E2032">
        <v>567</v>
      </c>
      <c r="F2032">
        <v>344</v>
      </c>
      <c r="G2032">
        <v>4</v>
      </c>
      <c r="H2032">
        <v>2039.9939999999999</v>
      </c>
    </row>
    <row r="2033" spans="1:8" x14ac:dyDescent="0.35">
      <c r="A2033">
        <v>1871</v>
      </c>
      <c r="B2033" s="1">
        <v>40834</v>
      </c>
      <c r="C2033" s="1">
        <v>40815</v>
      </c>
      <c r="D2033" t="s">
        <v>2517</v>
      </c>
      <c r="E2033">
        <v>227</v>
      </c>
      <c r="F2033">
        <v>316</v>
      </c>
      <c r="G2033">
        <v>4</v>
      </c>
      <c r="H2033">
        <v>874.79399999999998</v>
      </c>
    </row>
    <row r="2034" spans="1:8" x14ac:dyDescent="0.35">
      <c r="A2034">
        <v>1872</v>
      </c>
      <c r="B2034" s="1">
        <v>40853</v>
      </c>
      <c r="C2034" s="1">
        <v>40845</v>
      </c>
      <c r="D2034" t="s">
        <v>4503</v>
      </c>
      <c r="E2034">
        <v>697</v>
      </c>
      <c r="F2034">
        <v>346</v>
      </c>
      <c r="G2034">
        <v>4</v>
      </c>
      <c r="H2034">
        <v>2039.9939999999999</v>
      </c>
    </row>
    <row r="2035" spans="1:8" x14ac:dyDescent="0.35">
      <c r="A2035">
        <v>1873</v>
      </c>
      <c r="B2035" s="1">
        <v>40861</v>
      </c>
      <c r="C2035" s="1">
        <v>40845</v>
      </c>
      <c r="D2035" t="s">
        <v>4808</v>
      </c>
      <c r="E2035">
        <v>346</v>
      </c>
      <c r="F2035">
        <v>349</v>
      </c>
      <c r="G2035">
        <v>4</v>
      </c>
      <c r="H2035">
        <v>2024.9939999999999</v>
      </c>
    </row>
    <row r="2036" spans="1:8" x14ac:dyDescent="0.35">
      <c r="A2036">
        <v>1874</v>
      </c>
      <c r="B2036" s="1">
        <v>40863</v>
      </c>
      <c r="C2036" s="1">
        <v>40845</v>
      </c>
      <c r="D2036" t="s">
        <v>2150</v>
      </c>
      <c r="E2036">
        <v>167</v>
      </c>
      <c r="F2036">
        <v>310</v>
      </c>
      <c r="G2036">
        <v>4</v>
      </c>
      <c r="H2036">
        <v>2146.962</v>
      </c>
    </row>
    <row r="2037" spans="1:8" x14ac:dyDescent="0.35">
      <c r="A2037">
        <v>1875</v>
      </c>
      <c r="B2037" s="1">
        <v>40894</v>
      </c>
      <c r="C2037" s="1">
        <v>40876</v>
      </c>
      <c r="D2037" t="s">
        <v>3110</v>
      </c>
      <c r="E2037">
        <v>180</v>
      </c>
      <c r="F2037">
        <v>347</v>
      </c>
      <c r="G2037">
        <v>4</v>
      </c>
      <c r="H2037">
        <v>849.99800000000005</v>
      </c>
    </row>
    <row r="2038" spans="1:8" x14ac:dyDescent="0.35">
      <c r="A2038">
        <v>1876</v>
      </c>
      <c r="B2038" s="1">
        <v>40891</v>
      </c>
      <c r="C2038" s="1">
        <v>40876</v>
      </c>
      <c r="D2038" t="s">
        <v>2100</v>
      </c>
      <c r="E2038">
        <v>579</v>
      </c>
      <c r="F2038">
        <v>314</v>
      </c>
      <c r="G2038">
        <v>4</v>
      </c>
      <c r="H2038">
        <v>2146.962</v>
      </c>
    </row>
    <row r="2039" spans="1:8" x14ac:dyDescent="0.35">
      <c r="A2039">
        <v>1877</v>
      </c>
      <c r="B2039" s="1">
        <v>40926</v>
      </c>
      <c r="C2039" s="1">
        <v>40906</v>
      </c>
      <c r="D2039" t="s">
        <v>3410</v>
      </c>
      <c r="E2039">
        <v>514</v>
      </c>
      <c r="F2039">
        <v>335</v>
      </c>
      <c r="G2039">
        <v>4</v>
      </c>
      <c r="H2039">
        <v>469.79399999999998</v>
      </c>
    </row>
    <row r="2040" spans="1:8" x14ac:dyDescent="0.35">
      <c r="A2040">
        <v>1878</v>
      </c>
      <c r="B2040" s="1">
        <v>40926</v>
      </c>
      <c r="C2040" s="1">
        <v>40906</v>
      </c>
      <c r="D2040" t="s">
        <v>2555</v>
      </c>
      <c r="E2040">
        <v>523</v>
      </c>
      <c r="F2040">
        <v>375</v>
      </c>
      <c r="G2040">
        <v>4</v>
      </c>
      <c r="H2040">
        <v>1308.9380000000001</v>
      </c>
    </row>
    <row r="2041" spans="1:8" x14ac:dyDescent="0.35">
      <c r="A2041">
        <v>1879</v>
      </c>
      <c r="B2041" s="1">
        <v>40954</v>
      </c>
      <c r="C2041" s="1">
        <v>40937</v>
      </c>
      <c r="D2041" t="s">
        <v>4571</v>
      </c>
      <c r="E2041">
        <v>533</v>
      </c>
      <c r="F2041">
        <v>339</v>
      </c>
      <c r="G2041">
        <v>4</v>
      </c>
      <c r="H2041">
        <v>469.79399999999998</v>
      </c>
    </row>
    <row r="2042" spans="1:8" x14ac:dyDescent="0.35">
      <c r="A2042">
        <v>1880</v>
      </c>
      <c r="B2042" s="1">
        <v>40951</v>
      </c>
      <c r="C2042" s="1">
        <v>40937</v>
      </c>
      <c r="D2042" t="s">
        <v>1711</v>
      </c>
      <c r="E2042">
        <v>97</v>
      </c>
      <c r="F2042">
        <v>335</v>
      </c>
      <c r="G2042">
        <v>4</v>
      </c>
      <c r="H2042">
        <v>469.79399999999998</v>
      </c>
    </row>
    <row r="2043" spans="1:8" x14ac:dyDescent="0.35">
      <c r="A2043">
        <v>1881</v>
      </c>
      <c r="B2043" s="1">
        <v>40952</v>
      </c>
      <c r="C2043" s="1">
        <v>40937</v>
      </c>
      <c r="D2043" t="s">
        <v>1810</v>
      </c>
      <c r="E2043">
        <v>62</v>
      </c>
      <c r="F2043">
        <v>329</v>
      </c>
      <c r="G2043">
        <v>4</v>
      </c>
      <c r="H2043">
        <v>469.79399999999998</v>
      </c>
    </row>
    <row r="2044" spans="1:8" x14ac:dyDescent="0.35">
      <c r="A2044">
        <v>1882</v>
      </c>
      <c r="B2044" s="1">
        <v>40946</v>
      </c>
      <c r="C2044" s="1">
        <v>40937</v>
      </c>
      <c r="D2044" t="s">
        <v>3324</v>
      </c>
      <c r="E2044">
        <v>566</v>
      </c>
      <c r="F2044">
        <v>367</v>
      </c>
      <c r="G2044">
        <v>4</v>
      </c>
      <c r="H2044">
        <v>647.99400000000003</v>
      </c>
    </row>
    <row r="2045" spans="1:8" x14ac:dyDescent="0.35">
      <c r="A2045">
        <v>1883</v>
      </c>
      <c r="B2045" s="1">
        <v>40980</v>
      </c>
      <c r="C2045" s="1">
        <v>40968</v>
      </c>
      <c r="D2045" t="s">
        <v>1714</v>
      </c>
      <c r="E2045">
        <v>173</v>
      </c>
      <c r="F2045">
        <v>377</v>
      </c>
      <c r="G2045">
        <v>4</v>
      </c>
      <c r="H2045">
        <v>1308.9380000000001</v>
      </c>
    </row>
    <row r="2046" spans="1:8" x14ac:dyDescent="0.35">
      <c r="A2046">
        <v>1884</v>
      </c>
      <c r="B2046" s="1">
        <v>41006</v>
      </c>
      <c r="C2046" s="1">
        <v>40998</v>
      </c>
      <c r="D2046" t="s">
        <v>1598</v>
      </c>
      <c r="E2046">
        <v>299</v>
      </c>
      <c r="F2046">
        <v>375</v>
      </c>
      <c r="G2046">
        <v>4</v>
      </c>
      <c r="H2046">
        <v>1308.9380000000001</v>
      </c>
    </row>
    <row r="2047" spans="1:8" x14ac:dyDescent="0.35">
      <c r="A2047">
        <v>1885</v>
      </c>
      <c r="B2047" s="1">
        <v>41005</v>
      </c>
      <c r="C2047" s="1">
        <v>40998</v>
      </c>
      <c r="D2047" t="s">
        <v>2661</v>
      </c>
      <c r="E2047">
        <v>184</v>
      </c>
      <c r="F2047">
        <v>365</v>
      </c>
      <c r="G2047">
        <v>4</v>
      </c>
      <c r="H2047">
        <v>647.99400000000003</v>
      </c>
    </row>
    <row r="2048" spans="1:8" x14ac:dyDescent="0.35">
      <c r="A2048">
        <v>1886</v>
      </c>
      <c r="B2048" s="1">
        <v>41046</v>
      </c>
      <c r="C2048" s="1">
        <v>41029</v>
      </c>
      <c r="D2048" t="s">
        <v>3596</v>
      </c>
      <c r="E2048">
        <v>533</v>
      </c>
      <c r="F2048">
        <v>375</v>
      </c>
      <c r="G2048">
        <v>4</v>
      </c>
      <c r="H2048">
        <v>1308.9380000000001</v>
      </c>
    </row>
    <row r="2049" spans="1:8" x14ac:dyDescent="0.35">
      <c r="A2049">
        <v>1887</v>
      </c>
      <c r="B2049" s="1">
        <v>41098</v>
      </c>
      <c r="C2049" s="1">
        <v>41090</v>
      </c>
      <c r="D2049" t="s">
        <v>2940</v>
      </c>
      <c r="E2049">
        <v>203</v>
      </c>
      <c r="F2049">
        <v>329</v>
      </c>
      <c r="G2049">
        <v>4</v>
      </c>
      <c r="H2049">
        <v>469.79399999999998</v>
      </c>
    </row>
    <row r="2050" spans="1:8" x14ac:dyDescent="0.35">
      <c r="A2050">
        <v>1888</v>
      </c>
      <c r="B2050" s="1">
        <v>41129</v>
      </c>
      <c r="C2050" s="1">
        <v>41121</v>
      </c>
      <c r="D2050" t="s">
        <v>2944</v>
      </c>
      <c r="E2050">
        <v>167</v>
      </c>
      <c r="F2050">
        <v>329</v>
      </c>
      <c r="G2050">
        <v>4</v>
      </c>
      <c r="H2050">
        <v>469.79399999999998</v>
      </c>
    </row>
    <row r="2051" spans="1:8" x14ac:dyDescent="0.35">
      <c r="A2051">
        <v>1889</v>
      </c>
      <c r="B2051" s="1">
        <v>41164</v>
      </c>
      <c r="C2051" s="1">
        <v>41149</v>
      </c>
      <c r="D2051" t="s">
        <v>1731</v>
      </c>
      <c r="E2051">
        <v>418</v>
      </c>
      <c r="F2051">
        <v>377</v>
      </c>
      <c r="G2051">
        <v>4</v>
      </c>
      <c r="H2051">
        <v>1308.9380000000001</v>
      </c>
    </row>
    <row r="2052" spans="1:8" x14ac:dyDescent="0.35">
      <c r="A2052">
        <v>1890</v>
      </c>
      <c r="B2052" s="1">
        <v>41199</v>
      </c>
      <c r="C2052" s="1">
        <v>41180</v>
      </c>
      <c r="D2052" t="s">
        <v>4007</v>
      </c>
      <c r="E2052">
        <v>4</v>
      </c>
      <c r="F2052">
        <v>323</v>
      </c>
      <c r="G2052">
        <v>4</v>
      </c>
      <c r="H2052">
        <v>469.79399999999998</v>
      </c>
    </row>
    <row r="2053" spans="1:8" x14ac:dyDescent="0.35">
      <c r="A2053">
        <v>1891</v>
      </c>
      <c r="B2053" s="1">
        <v>41219</v>
      </c>
      <c r="C2053" s="1">
        <v>41210</v>
      </c>
      <c r="D2053" t="s">
        <v>3435</v>
      </c>
      <c r="E2053">
        <v>533</v>
      </c>
      <c r="F2053">
        <v>379</v>
      </c>
      <c r="G2053">
        <v>4</v>
      </c>
      <c r="H2053">
        <v>1308.9380000000001</v>
      </c>
    </row>
    <row r="2054" spans="1:8" x14ac:dyDescent="0.35">
      <c r="A2054">
        <v>1892</v>
      </c>
      <c r="B2054" s="1">
        <v>41228</v>
      </c>
      <c r="C2054" s="1">
        <v>41210</v>
      </c>
      <c r="D2054" t="s">
        <v>1804</v>
      </c>
      <c r="E2054">
        <v>258</v>
      </c>
      <c r="F2054">
        <v>371</v>
      </c>
      <c r="G2054">
        <v>4</v>
      </c>
      <c r="H2054">
        <v>1308.9380000000001</v>
      </c>
    </row>
    <row r="2055" spans="1:8" x14ac:dyDescent="0.35">
      <c r="A2055">
        <v>1893</v>
      </c>
      <c r="B2055" s="1">
        <v>41222</v>
      </c>
      <c r="C2055" s="1">
        <v>41210</v>
      </c>
      <c r="D2055" t="s">
        <v>4274</v>
      </c>
      <c r="E2055">
        <v>540</v>
      </c>
      <c r="F2055">
        <v>325</v>
      </c>
      <c r="G2055">
        <v>4</v>
      </c>
      <c r="H2055">
        <v>469.79399999999998</v>
      </c>
    </row>
    <row r="2056" spans="1:8" x14ac:dyDescent="0.35">
      <c r="A2056">
        <v>1894</v>
      </c>
      <c r="B2056" s="1">
        <v>41227</v>
      </c>
      <c r="C2056" s="1">
        <v>41210</v>
      </c>
      <c r="D2056" t="s">
        <v>1770</v>
      </c>
      <c r="E2056">
        <v>479</v>
      </c>
      <c r="F2056">
        <v>370</v>
      </c>
      <c r="G2056">
        <v>4</v>
      </c>
      <c r="H2056">
        <v>1466.01</v>
      </c>
    </row>
    <row r="2057" spans="1:8" x14ac:dyDescent="0.35">
      <c r="A2057">
        <v>1895</v>
      </c>
      <c r="B2057" s="1">
        <v>41257</v>
      </c>
      <c r="C2057" s="1">
        <v>41241</v>
      </c>
      <c r="D2057" t="s">
        <v>2573</v>
      </c>
      <c r="E2057">
        <v>72</v>
      </c>
      <c r="F2057">
        <v>323</v>
      </c>
      <c r="G2057">
        <v>4</v>
      </c>
      <c r="H2057">
        <v>469.79399999999998</v>
      </c>
    </row>
    <row r="2058" spans="1:8" x14ac:dyDescent="0.35">
      <c r="A2058">
        <v>1896</v>
      </c>
      <c r="B2058" s="1">
        <v>41254</v>
      </c>
      <c r="C2058" s="1">
        <v>41241</v>
      </c>
      <c r="D2058" t="s">
        <v>3351</v>
      </c>
      <c r="E2058">
        <v>61</v>
      </c>
      <c r="F2058">
        <v>365</v>
      </c>
      <c r="G2058">
        <v>4</v>
      </c>
      <c r="H2058">
        <v>647.99400000000003</v>
      </c>
    </row>
    <row r="2059" spans="1:8" x14ac:dyDescent="0.35">
      <c r="A2059">
        <v>1897</v>
      </c>
      <c r="B2059" s="1">
        <v>41286</v>
      </c>
      <c r="C2059" s="1">
        <v>41271</v>
      </c>
      <c r="D2059" t="s">
        <v>2369</v>
      </c>
      <c r="E2059">
        <v>4</v>
      </c>
      <c r="F2059">
        <v>382</v>
      </c>
      <c r="G2059">
        <v>4</v>
      </c>
      <c r="H2059">
        <v>672.29399999999998</v>
      </c>
    </row>
    <row r="2060" spans="1:8" x14ac:dyDescent="0.35">
      <c r="A2060">
        <v>1898</v>
      </c>
      <c r="B2060" s="1">
        <v>41286</v>
      </c>
      <c r="C2060" s="1">
        <v>41271</v>
      </c>
      <c r="D2060" t="s">
        <v>2960</v>
      </c>
      <c r="E2060">
        <v>414</v>
      </c>
      <c r="F2060">
        <v>353</v>
      </c>
      <c r="G2060">
        <v>4</v>
      </c>
      <c r="H2060">
        <v>1391.9939999999999</v>
      </c>
    </row>
    <row r="2061" spans="1:8" x14ac:dyDescent="0.35">
      <c r="A2061">
        <v>1899</v>
      </c>
      <c r="B2061" s="1">
        <v>41318</v>
      </c>
      <c r="C2061" s="1">
        <v>41302</v>
      </c>
      <c r="D2061" t="s">
        <v>3707</v>
      </c>
      <c r="E2061">
        <v>697</v>
      </c>
      <c r="F2061">
        <v>597</v>
      </c>
      <c r="G2061">
        <v>4</v>
      </c>
      <c r="H2061">
        <v>323.99400000000003</v>
      </c>
    </row>
    <row r="2062" spans="1:8" x14ac:dyDescent="0.35">
      <c r="A2062">
        <v>1900</v>
      </c>
      <c r="B2062" s="1">
        <v>41317</v>
      </c>
      <c r="C2062" s="1">
        <v>41302</v>
      </c>
      <c r="D2062" t="s">
        <v>3953</v>
      </c>
      <c r="E2062">
        <v>546</v>
      </c>
      <c r="F2062">
        <v>596</v>
      </c>
      <c r="G2062">
        <v>4</v>
      </c>
      <c r="H2062">
        <v>323.99400000000003</v>
      </c>
    </row>
    <row r="2063" spans="1:8" x14ac:dyDescent="0.35">
      <c r="A2063">
        <v>1901</v>
      </c>
      <c r="B2063" s="1">
        <v>41313</v>
      </c>
      <c r="C2063" s="1">
        <v>41302</v>
      </c>
      <c r="D2063" t="s">
        <v>1845</v>
      </c>
      <c r="E2063">
        <v>352</v>
      </c>
      <c r="F2063">
        <v>363</v>
      </c>
      <c r="G2063">
        <v>4</v>
      </c>
      <c r="H2063">
        <v>1376.9939999999999</v>
      </c>
    </row>
    <row r="2064" spans="1:8" x14ac:dyDescent="0.35">
      <c r="A2064">
        <v>1902</v>
      </c>
      <c r="B2064" s="1">
        <v>41342</v>
      </c>
      <c r="C2064" s="1">
        <v>41333</v>
      </c>
      <c r="D2064" t="s">
        <v>4115</v>
      </c>
      <c r="E2064">
        <v>190</v>
      </c>
      <c r="F2064">
        <v>597</v>
      </c>
      <c r="G2064">
        <v>4</v>
      </c>
      <c r="H2064">
        <v>323.99400000000003</v>
      </c>
    </row>
    <row r="2065" spans="1:8" x14ac:dyDescent="0.35">
      <c r="A2065">
        <v>1903</v>
      </c>
      <c r="B2065" s="1">
        <v>41377</v>
      </c>
      <c r="C2065" s="1">
        <v>41363</v>
      </c>
      <c r="D2065" t="s">
        <v>2592</v>
      </c>
      <c r="E2065">
        <v>491</v>
      </c>
      <c r="F2065">
        <v>374</v>
      </c>
      <c r="G2065">
        <v>4</v>
      </c>
      <c r="H2065">
        <v>1466.01</v>
      </c>
    </row>
    <row r="2066" spans="1:8" x14ac:dyDescent="0.35">
      <c r="A2066">
        <v>1904</v>
      </c>
      <c r="B2066" s="1">
        <v>41377</v>
      </c>
      <c r="C2066" s="1">
        <v>41363</v>
      </c>
      <c r="D2066" t="s">
        <v>1953</v>
      </c>
      <c r="E2066">
        <v>119</v>
      </c>
      <c r="F2066">
        <v>599</v>
      </c>
      <c r="G2066">
        <v>4</v>
      </c>
      <c r="H2066">
        <v>323.99400000000003</v>
      </c>
    </row>
    <row r="2067" spans="1:8" x14ac:dyDescent="0.35">
      <c r="A2067">
        <v>1905</v>
      </c>
      <c r="B2067" s="1">
        <v>41414</v>
      </c>
      <c r="C2067" s="1">
        <v>41394</v>
      </c>
      <c r="D2067" t="s">
        <v>1959</v>
      </c>
      <c r="E2067">
        <v>328</v>
      </c>
      <c r="F2067">
        <v>384</v>
      </c>
      <c r="G2067">
        <v>4</v>
      </c>
      <c r="H2067">
        <v>672.29399999999998</v>
      </c>
    </row>
    <row r="2068" spans="1:8" x14ac:dyDescent="0.35">
      <c r="A2068">
        <v>1906</v>
      </c>
      <c r="B2068" s="1">
        <v>41413</v>
      </c>
      <c r="C2068" s="1">
        <v>41394</v>
      </c>
      <c r="D2068" t="s">
        <v>3102</v>
      </c>
      <c r="E2068">
        <v>309</v>
      </c>
      <c r="F2068">
        <v>363</v>
      </c>
      <c r="G2068">
        <v>4</v>
      </c>
      <c r="H2068">
        <v>1376.9939999999999</v>
      </c>
    </row>
    <row r="2069" spans="1:8" x14ac:dyDescent="0.35">
      <c r="A2069">
        <v>1907</v>
      </c>
      <c r="B2069" s="1">
        <v>41403</v>
      </c>
      <c r="C2069" s="1">
        <v>41394</v>
      </c>
      <c r="D2069" t="s">
        <v>1863</v>
      </c>
      <c r="E2069">
        <v>476</v>
      </c>
      <c r="F2069">
        <v>353</v>
      </c>
      <c r="G2069">
        <v>4</v>
      </c>
      <c r="H2069">
        <v>1391.9939999999999</v>
      </c>
    </row>
    <row r="2070" spans="1:8" x14ac:dyDescent="0.35">
      <c r="A2070">
        <v>1908</v>
      </c>
      <c r="B2070" s="1">
        <v>41402</v>
      </c>
      <c r="C2070" s="1">
        <v>41394</v>
      </c>
      <c r="D2070" t="s">
        <v>4084</v>
      </c>
      <c r="E2070">
        <v>546</v>
      </c>
      <c r="F2070">
        <v>599</v>
      </c>
      <c r="G2070">
        <v>4</v>
      </c>
      <c r="H2070">
        <v>323.99400000000003</v>
      </c>
    </row>
    <row r="2071" spans="1:8" x14ac:dyDescent="0.35">
      <c r="A2071">
        <v>1909</v>
      </c>
      <c r="B2071" s="1">
        <v>41440</v>
      </c>
      <c r="C2071" s="1">
        <v>41424</v>
      </c>
      <c r="D2071" t="s">
        <v>1867</v>
      </c>
      <c r="E2071">
        <v>497</v>
      </c>
      <c r="F2071">
        <v>353</v>
      </c>
      <c r="G2071">
        <v>4</v>
      </c>
      <c r="H2071">
        <v>1391.9939999999999</v>
      </c>
    </row>
    <row r="2072" spans="1:8" x14ac:dyDescent="0.35">
      <c r="A2072">
        <v>1910</v>
      </c>
      <c r="B2072" s="1">
        <v>41441</v>
      </c>
      <c r="C2072" s="1">
        <v>41424</v>
      </c>
      <c r="D2072" t="s">
        <v>4122</v>
      </c>
      <c r="E2072">
        <v>293</v>
      </c>
      <c r="F2072">
        <v>361</v>
      </c>
      <c r="G2072">
        <v>4</v>
      </c>
      <c r="H2072">
        <v>1376.9939999999999</v>
      </c>
    </row>
    <row r="2073" spans="1:8" x14ac:dyDescent="0.35">
      <c r="A2073">
        <v>1911</v>
      </c>
      <c r="B2073" s="1">
        <v>41445</v>
      </c>
      <c r="C2073" s="1">
        <v>41424</v>
      </c>
      <c r="D2073" t="s">
        <v>1455</v>
      </c>
      <c r="E2073">
        <v>539</v>
      </c>
      <c r="F2073">
        <v>577</v>
      </c>
      <c r="G2073">
        <v>4</v>
      </c>
      <c r="H2073">
        <v>728.91</v>
      </c>
    </row>
    <row r="2074" spans="1:8" x14ac:dyDescent="0.35">
      <c r="A2074">
        <v>1912</v>
      </c>
      <c r="B2074" s="1">
        <v>41505</v>
      </c>
      <c r="C2074" s="1">
        <v>41486</v>
      </c>
      <c r="D2074" t="s">
        <v>4053</v>
      </c>
      <c r="E2074">
        <v>328</v>
      </c>
      <c r="F2074">
        <v>584</v>
      </c>
      <c r="G2074">
        <v>4</v>
      </c>
      <c r="H2074">
        <v>323.99400000000003</v>
      </c>
    </row>
    <row r="2075" spans="1:8" x14ac:dyDescent="0.35">
      <c r="A2075">
        <v>1913</v>
      </c>
      <c r="B2075" s="1">
        <v>41497</v>
      </c>
      <c r="C2075" s="1">
        <v>41486</v>
      </c>
      <c r="D2075" t="s">
        <v>2008</v>
      </c>
      <c r="E2075">
        <v>45</v>
      </c>
      <c r="F2075">
        <v>384</v>
      </c>
      <c r="G2075">
        <v>4</v>
      </c>
      <c r="H2075">
        <v>672.29399999999998</v>
      </c>
    </row>
    <row r="2076" spans="1:8" x14ac:dyDescent="0.35">
      <c r="A2076">
        <v>1914</v>
      </c>
      <c r="B2076" s="1">
        <v>41507</v>
      </c>
      <c r="C2076" s="1">
        <v>41486</v>
      </c>
      <c r="D2076" t="s">
        <v>1485</v>
      </c>
      <c r="E2076">
        <v>563</v>
      </c>
      <c r="F2076">
        <v>570</v>
      </c>
      <c r="G2076">
        <v>4</v>
      </c>
      <c r="H2076">
        <v>445.41</v>
      </c>
    </row>
    <row r="2077" spans="1:8" x14ac:dyDescent="0.35">
      <c r="A2077">
        <v>1915</v>
      </c>
      <c r="B2077" s="1">
        <v>41535</v>
      </c>
      <c r="C2077" s="1">
        <v>41515</v>
      </c>
      <c r="D2077" t="s">
        <v>3022</v>
      </c>
      <c r="E2077">
        <v>187</v>
      </c>
      <c r="F2077">
        <v>361</v>
      </c>
      <c r="G2077">
        <v>4</v>
      </c>
      <c r="H2077">
        <v>1376.9939999999999</v>
      </c>
    </row>
    <row r="2078" spans="1:8" x14ac:dyDescent="0.35">
      <c r="A2078">
        <v>1916</v>
      </c>
      <c r="B2078" s="1">
        <v>41533</v>
      </c>
      <c r="C2078" s="1">
        <v>41515</v>
      </c>
      <c r="D2078" t="s">
        <v>2617</v>
      </c>
      <c r="E2078">
        <v>170</v>
      </c>
      <c r="F2078">
        <v>374</v>
      </c>
      <c r="G2078">
        <v>4</v>
      </c>
      <c r="H2078">
        <v>1466.01</v>
      </c>
    </row>
    <row r="2079" spans="1:8" x14ac:dyDescent="0.35">
      <c r="A2079">
        <v>1917</v>
      </c>
      <c r="B2079" s="1">
        <v>41565</v>
      </c>
      <c r="C2079" s="1">
        <v>41546</v>
      </c>
      <c r="D2079" t="s">
        <v>3029</v>
      </c>
      <c r="E2079">
        <v>442</v>
      </c>
      <c r="F2079">
        <v>353</v>
      </c>
      <c r="G2079">
        <v>4</v>
      </c>
      <c r="H2079">
        <v>1391.9939999999999</v>
      </c>
    </row>
    <row r="2080" spans="1:8" x14ac:dyDescent="0.35">
      <c r="A2080">
        <v>1918</v>
      </c>
      <c r="B2080" s="1">
        <v>41595</v>
      </c>
      <c r="C2080" s="1">
        <v>41576</v>
      </c>
      <c r="D2080" t="s">
        <v>1520</v>
      </c>
      <c r="E2080">
        <v>64</v>
      </c>
      <c r="F2080">
        <v>572</v>
      </c>
      <c r="G2080">
        <v>4</v>
      </c>
      <c r="H2080">
        <v>445.41</v>
      </c>
    </row>
    <row r="2081" spans="1:8" x14ac:dyDescent="0.35">
      <c r="A2081">
        <v>1919</v>
      </c>
      <c r="B2081" s="1">
        <v>41585</v>
      </c>
      <c r="C2081" s="1">
        <v>41576</v>
      </c>
      <c r="D2081" t="s">
        <v>2055</v>
      </c>
      <c r="E2081">
        <v>257</v>
      </c>
      <c r="F2081">
        <v>382</v>
      </c>
      <c r="G2081">
        <v>4</v>
      </c>
      <c r="H2081">
        <v>672.29399999999998</v>
      </c>
    </row>
    <row r="2082" spans="1:8" x14ac:dyDescent="0.35">
      <c r="A2082">
        <v>1920</v>
      </c>
      <c r="B2082" s="1">
        <v>41624</v>
      </c>
      <c r="C2082" s="1">
        <v>41607</v>
      </c>
      <c r="D2082" t="s">
        <v>1538</v>
      </c>
      <c r="E2082">
        <v>582</v>
      </c>
      <c r="F2082">
        <v>566</v>
      </c>
      <c r="G2082">
        <v>4</v>
      </c>
      <c r="H2082">
        <v>445.41</v>
      </c>
    </row>
    <row r="2083" spans="1:8" x14ac:dyDescent="0.35">
      <c r="A2083">
        <v>1921</v>
      </c>
      <c r="B2083" s="1">
        <v>41619</v>
      </c>
      <c r="C2083" s="1">
        <v>41607</v>
      </c>
      <c r="D2083" t="s">
        <v>1552</v>
      </c>
      <c r="E2083">
        <v>611</v>
      </c>
      <c r="F2083">
        <v>566</v>
      </c>
      <c r="G2083">
        <v>4</v>
      </c>
      <c r="H2083">
        <v>445.41</v>
      </c>
    </row>
    <row r="2084" spans="1:8" x14ac:dyDescent="0.35">
      <c r="A2084">
        <v>1922</v>
      </c>
      <c r="B2084" s="1">
        <v>40887</v>
      </c>
      <c r="C2084" s="1">
        <v>40876</v>
      </c>
      <c r="D2084" t="s">
        <v>2525</v>
      </c>
      <c r="E2084">
        <v>91</v>
      </c>
      <c r="F2084">
        <v>315</v>
      </c>
      <c r="G2084">
        <v>4</v>
      </c>
      <c r="H2084">
        <v>874.79399999999998</v>
      </c>
    </row>
    <row r="2085" spans="1:8" x14ac:dyDescent="0.35">
      <c r="A2085">
        <v>1923</v>
      </c>
      <c r="B2085" s="1">
        <v>40895</v>
      </c>
      <c r="C2085" s="1">
        <v>40876</v>
      </c>
      <c r="D2085" t="s">
        <v>2525</v>
      </c>
      <c r="E2085">
        <v>91</v>
      </c>
      <c r="F2085">
        <v>319</v>
      </c>
      <c r="G2085">
        <v>4</v>
      </c>
      <c r="H2085">
        <v>874.79399999999998</v>
      </c>
    </row>
    <row r="2086" spans="1:8" x14ac:dyDescent="0.35">
      <c r="A2086">
        <v>1924</v>
      </c>
      <c r="B2086" s="1">
        <v>40709</v>
      </c>
      <c r="C2086" s="1">
        <v>40694</v>
      </c>
      <c r="D2086" t="s">
        <v>4757</v>
      </c>
      <c r="E2086">
        <v>438</v>
      </c>
      <c r="F2086">
        <v>342</v>
      </c>
      <c r="G2086">
        <v>4</v>
      </c>
      <c r="H2086">
        <v>419.459</v>
      </c>
    </row>
    <row r="2087" spans="1:8" x14ac:dyDescent="0.35">
      <c r="A2087">
        <v>1925</v>
      </c>
      <c r="B2087" s="1">
        <v>40888</v>
      </c>
      <c r="C2087" s="1">
        <v>40876</v>
      </c>
      <c r="D2087" t="s">
        <v>2525</v>
      </c>
      <c r="E2087">
        <v>91</v>
      </c>
      <c r="F2087">
        <v>311</v>
      </c>
      <c r="G2087">
        <v>4</v>
      </c>
      <c r="H2087">
        <v>2146.962</v>
      </c>
    </row>
    <row r="2088" spans="1:8" x14ac:dyDescent="0.35">
      <c r="A2088">
        <v>1926</v>
      </c>
      <c r="B2088" s="1">
        <v>40896</v>
      </c>
      <c r="C2088" s="1">
        <v>40876</v>
      </c>
      <c r="D2088" t="s">
        <v>2525</v>
      </c>
      <c r="E2088">
        <v>91</v>
      </c>
      <c r="F2088">
        <v>310</v>
      </c>
      <c r="G2088">
        <v>4</v>
      </c>
      <c r="H2088">
        <v>2146.962</v>
      </c>
    </row>
    <row r="2089" spans="1:8" x14ac:dyDescent="0.35">
      <c r="A2089">
        <v>1927</v>
      </c>
      <c r="B2089" s="1">
        <v>40896</v>
      </c>
      <c r="C2089" s="1">
        <v>40876</v>
      </c>
      <c r="D2089" t="s">
        <v>2525</v>
      </c>
      <c r="E2089">
        <v>91</v>
      </c>
      <c r="F2089">
        <v>312</v>
      </c>
      <c r="G2089">
        <v>4</v>
      </c>
      <c r="H2089">
        <v>2146.962</v>
      </c>
    </row>
    <row r="2090" spans="1:8" x14ac:dyDescent="0.35">
      <c r="A2090">
        <v>1928</v>
      </c>
      <c r="B2090" s="1">
        <v>41408</v>
      </c>
      <c r="C2090" s="1">
        <v>41394</v>
      </c>
      <c r="D2090" t="s">
        <v>4081</v>
      </c>
      <c r="E2090">
        <v>650</v>
      </c>
      <c r="F2090">
        <v>599</v>
      </c>
      <c r="G2090">
        <v>4</v>
      </c>
      <c r="H2090">
        <v>323.99400000000003</v>
      </c>
    </row>
    <row r="2091" spans="1:8" x14ac:dyDescent="0.35">
      <c r="A2091">
        <v>1929</v>
      </c>
      <c r="B2091" s="1">
        <v>40914</v>
      </c>
      <c r="C2091" s="1">
        <v>40906</v>
      </c>
      <c r="D2091" t="s">
        <v>3318</v>
      </c>
      <c r="E2091">
        <v>496</v>
      </c>
      <c r="F2091">
        <v>391</v>
      </c>
      <c r="G2091">
        <v>4</v>
      </c>
      <c r="H2091">
        <v>88.932000000000002</v>
      </c>
    </row>
    <row r="2092" spans="1:8" x14ac:dyDescent="0.35">
      <c r="A2092">
        <v>1930</v>
      </c>
      <c r="B2092" s="1">
        <v>40953</v>
      </c>
      <c r="C2092" s="1">
        <v>40937</v>
      </c>
      <c r="D2092" t="s">
        <v>3322</v>
      </c>
      <c r="E2092">
        <v>476</v>
      </c>
      <c r="F2092">
        <v>420</v>
      </c>
      <c r="G2092">
        <v>4</v>
      </c>
      <c r="H2092">
        <v>141.61500000000001</v>
      </c>
    </row>
    <row r="2093" spans="1:8" x14ac:dyDescent="0.35">
      <c r="A2093">
        <v>1931</v>
      </c>
      <c r="B2093" s="1">
        <v>40976</v>
      </c>
      <c r="C2093" s="1">
        <v>40968</v>
      </c>
      <c r="D2093" t="s">
        <v>3327</v>
      </c>
      <c r="E2093">
        <v>293</v>
      </c>
      <c r="F2093">
        <v>420</v>
      </c>
      <c r="G2093">
        <v>4</v>
      </c>
      <c r="H2093">
        <v>141.61500000000001</v>
      </c>
    </row>
    <row r="2094" spans="1:8" x14ac:dyDescent="0.35">
      <c r="A2094">
        <v>1932</v>
      </c>
      <c r="B2094" s="1">
        <v>41014</v>
      </c>
      <c r="C2094" s="1">
        <v>40998</v>
      </c>
      <c r="D2094" t="s">
        <v>3925</v>
      </c>
      <c r="E2094">
        <v>475</v>
      </c>
      <c r="F2094">
        <v>391</v>
      </c>
      <c r="G2094">
        <v>4</v>
      </c>
      <c r="H2094">
        <v>88.932000000000002</v>
      </c>
    </row>
    <row r="2095" spans="1:8" x14ac:dyDescent="0.35">
      <c r="A2095">
        <v>1933</v>
      </c>
      <c r="B2095" s="1">
        <v>41192</v>
      </c>
      <c r="C2095" s="1">
        <v>41180</v>
      </c>
      <c r="D2095" t="s">
        <v>4449</v>
      </c>
      <c r="E2095">
        <v>506</v>
      </c>
      <c r="F2095">
        <v>411</v>
      </c>
      <c r="G2095">
        <v>4</v>
      </c>
      <c r="H2095">
        <v>125.41500000000001</v>
      </c>
    </row>
    <row r="2096" spans="1:8" x14ac:dyDescent="0.35">
      <c r="A2096">
        <v>1934</v>
      </c>
      <c r="B2096" s="1">
        <v>41344</v>
      </c>
      <c r="C2096" s="1">
        <v>41333</v>
      </c>
      <c r="D2096" t="s">
        <v>1928</v>
      </c>
      <c r="E2096">
        <v>678</v>
      </c>
      <c r="F2096">
        <v>525</v>
      </c>
      <c r="G2096">
        <v>4</v>
      </c>
      <c r="H2096">
        <v>158.43</v>
      </c>
    </row>
    <row r="2097" spans="1:8" x14ac:dyDescent="0.35">
      <c r="A2097">
        <v>1935</v>
      </c>
      <c r="B2097" s="1">
        <v>41340</v>
      </c>
      <c r="C2097" s="1">
        <v>41333</v>
      </c>
      <c r="D2097" t="s">
        <v>1928</v>
      </c>
      <c r="E2097">
        <v>678</v>
      </c>
      <c r="F2097">
        <v>556</v>
      </c>
      <c r="G2097">
        <v>4</v>
      </c>
      <c r="H2097">
        <v>105.294</v>
      </c>
    </row>
    <row r="2098" spans="1:8" x14ac:dyDescent="0.35">
      <c r="A2098">
        <v>1936</v>
      </c>
      <c r="B2098" s="1">
        <v>41349</v>
      </c>
      <c r="C2098" s="1">
        <v>41333</v>
      </c>
      <c r="D2098" t="s">
        <v>3794</v>
      </c>
      <c r="E2098">
        <v>187</v>
      </c>
      <c r="F2098">
        <v>533</v>
      </c>
      <c r="G2098">
        <v>4</v>
      </c>
      <c r="H2098">
        <v>149.874</v>
      </c>
    </row>
    <row r="2099" spans="1:8" x14ac:dyDescent="0.35">
      <c r="A2099">
        <v>1937</v>
      </c>
      <c r="B2099" s="1">
        <v>41348</v>
      </c>
      <c r="C2099" s="1">
        <v>41333</v>
      </c>
      <c r="D2099" t="s">
        <v>1941</v>
      </c>
      <c r="E2099">
        <v>21</v>
      </c>
      <c r="F2099">
        <v>527</v>
      </c>
      <c r="G2099">
        <v>4</v>
      </c>
      <c r="H2099">
        <v>158.43</v>
      </c>
    </row>
    <row r="2100" spans="1:8" x14ac:dyDescent="0.35">
      <c r="A2100">
        <v>1938</v>
      </c>
      <c r="B2100" s="1">
        <v>41374</v>
      </c>
      <c r="C2100" s="1">
        <v>41363</v>
      </c>
      <c r="D2100" t="s">
        <v>3904</v>
      </c>
      <c r="E2100">
        <v>245</v>
      </c>
      <c r="F2100">
        <v>527</v>
      </c>
      <c r="G2100">
        <v>4</v>
      </c>
      <c r="H2100">
        <v>158.43</v>
      </c>
    </row>
    <row r="2101" spans="1:8" x14ac:dyDescent="0.35">
      <c r="A2101">
        <v>1939</v>
      </c>
      <c r="B2101" s="1">
        <v>41375</v>
      </c>
      <c r="C2101" s="1">
        <v>41363</v>
      </c>
      <c r="D2101" t="s">
        <v>1955</v>
      </c>
      <c r="E2101">
        <v>414</v>
      </c>
      <c r="F2101">
        <v>524</v>
      </c>
      <c r="G2101">
        <v>4</v>
      </c>
      <c r="H2101">
        <v>158.43</v>
      </c>
    </row>
    <row r="2102" spans="1:8" x14ac:dyDescent="0.35">
      <c r="A2102">
        <v>1940</v>
      </c>
      <c r="B2102" s="1">
        <v>41556</v>
      </c>
      <c r="C2102" s="1">
        <v>41546</v>
      </c>
      <c r="D2102" t="s">
        <v>3895</v>
      </c>
      <c r="E2102">
        <v>245</v>
      </c>
      <c r="F2102">
        <v>525</v>
      </c>
      <c r="G2102">
        <v>4</v>
      </c>
      <c r="H2102">
        <v>158.43</v>
      </c>
    </row>
    <row r="2103" spans="1:8" x14ac:dyDescent="0.35">
      <c r="A2103">
        <v>1941</v>
      </c>
      <c r="B2103" s="1">
        <v>41583</v>
      </c>
      <c r="C2103" s="1">
        <v>41576</v>
      </c>
      <c r="D2103" t="s">
        <v>3279</v>
      </c>
      <c r="E2103">
        <v>650</v>
      </c>
      <c r="F2103">
        <v>531</v>
      </c>
      <c r="G2103">
        <v>4</v>
      </c>
      <c r="H2103">
        <v>149.874</v>
      </c>
    </row>
    <row r="2104" spans="1:8" x14ac:dyDescent="0.35">
      <c r="A2104">
        <v>1942</v>
      </c>
      <c r="B2104" s="1">
        <v>41624</v>
      </c>
      <c r="C2104" s="1">
        <v>41607</v>
      </c>
      <c r="D2104" t="s">
        <v>4176</v>
      </c>
      <c r="E2104">
        <v>678</v>
      </c>
      <c r="F2104">
        <v>531</v>
      </c>
      <c r="G2104">
        <v>4</v>
      </c>
      <c r="H2104">
        <v>149.874</v>
      </c>
    </row>
    <row r="2105" spans="1:8" x14ac:dyDescent="0.35">
      <c r="A2105">
        <v>1943</v>
      </c>
      <c r="B2105" s="1">
        <v>40798</v>
      </c>
      <c r="C2105" s="1">
        <v>40784</v>
      </c>
      <c r="D2105" t="s">
        <v>2516</v>
      </c>
      <c r="E2105">
        <v>54</v>
      </c>
      <c r="F2105">
        <v>285</v>
      </c>
      <c r="G2105">
        <v>4</v>
      </c>
      <c r="H2105">
        <v>178.58099999999999</v>
      </c>
    </row>
    <row r="2106" spans="1:8" x14ac:dyDescent="0.35">
      <c r="A2106">
        <v>1944</v>
      </c>
      <c r="B2106" s="1">
        <v>40865</v>
      </c>
      <c r="C2106" s="1">
        <v>40845</v>
      </c>
      <c r="D2106" t="s">
        <v>2150</v>
      </c>
      <c r="E2106">
        <v>167</v>
      </c>
      <c r="F2106">
        <v>285</v>
      </c>
      <c r="G2106">
        <v>4</v>
      </c>
      <c r="H2106">
        <v>178.58099999999999</v>
      </c>
    </row>
    <row r="2107" spans="1:8" x14ac:dyDescent="0.35">
      <c r="A2107">
        <v>1945</v>
      </c>
      <c r="B2107" s="1">
        <v>40853</v>
      </c>
      <c r="C2107" s="1">
        <v>40845</v>
      </c>
      <c r="D2107" t="s">
        <v>2550</v>
      </c>
      <c r="E2107">
        <v>84</v>
      </c>
      <c r="F2107">
        <v>285</v>
      </c>
      <c r="G2107">
        <v>4</v>
      </c>
      <c r="H2107">
        <v>178.58099999999999</v>
      </c>
    </row>
    <row r="2108" spans="1:8" x14ac:dyDescent="0.35">
      <c r="A2108">
        <v>1946</v>
      </c>
      <c r="B2108" s="1">
        <v>40885</v>
      </c>
      <c r="C2108" s="1">
        <v>40876</v>
      </c>
      <c r="D2108" t="s">
        <v>2525</v>
      </c>
      <c r="E2108">
        <v>91</v>
      </c>
      <c r="F2108">
        <v>285</v>
      </c>
      <c r="G2108">
        <v>4</v>
      </c>
      <c r="H2108">
        <v>178.58099999999999</v>
      </c>
    </row>
    <row r="2109" spans="1:8" x14ac:dyDescent="0.35">
      <c r="A2109">
        <v>1947</v>
      </c>
      <c r="B2109" s="1">
        <v>40923</v>
      </c>
      <c r="C2109" s="1">
        <v>40906</v>
      </c>
      <c r="D2109" t="s">
        <v>3932</v>
      </c>
      <c r="E2109">
        <v>475</v>
      </c>
      <c r="F2109">
        <v>420</v>
      </c>
      <c r="G2109">
        <v>4</v>
      </c>
      <c r="H2109">
        <v>141.61500000000001</v>
      </c>
    </row>
    <row r="2110" spans="1:8" x14ac:dyDescent="0.35">
      <c r="A2110">
        <v>1948</v>
      </c>
      <c r="B2110" s="1">
        <v>40917</v>
      </c>
      <c r="C2110" s="1">
        <v>40906</v>
      </c>
      <c r="D2110" t="s">
        <v>3189</v>
      </c>
      <c r="E2110">
        <v>234</v>
      </c>
      <c r="F2110">
        <v>414</v>
      </c>
      <c r="G2110">
        <v>4</v>
      </c>
      <c r="H2110">
        <v>149.03100000000001</v>
      </c>
    </row>
    <row r="2111" spans="1:8" x14ac:dyDescent="0.35">
      <c r="A2111">
        <v>1949</v>
      </c>
      <c r="B2111" s="1">
        <v>40958</v>
      </c>
      <c r="C2111" s="1">
        <v>40937</v>
      </c>
      <c r="D2111" t="s">
        <v>1810</v>
      </c>
      <c r="E2111">
        <v>62</v>
      </c>
      <c r="F2111">
        <v>414</v>
      </c>
      <c r="G2111">
        <v>4</v>
      </c>
      <c r="H2111">
        <v>149.03100000000001</v>
      </c>
    </row>
    <row r="2112" spans="1:8" x14ac:dyDescent="0.35">
      <c r="A2112">
        <v>1950</v>
      </c>
      <c r="B2112" s="1">
        <v>40948</v>
      </c>
      <c r="C2112" s="1">
        <v>40937</v>
      </c>
      <c r="D2112" t="s">
        <v>4559</v>
      </c>
      <c r="E2112">
        <v>444</v>
      </c>
      <c r="F2112">
        <v>420</v>
      </c>
      <c r="G2112">
        <v>4</v>
      </c>
      <c r="H2112">
        <v>141.61500000000001</v>
      </c>
    </row>
    <row r="2113" spans="1:8" x14ac:dyDescent="0.35">
      <c r="A2113">
        <v>1951</v>
      </c>
      <c r="B2113" s="1">
        <v>40954</v>
      </c>
      <c r="C2113" s="1">
        <v>40937</v>
      </c>
      <c r="D2113" t="s">
        <v>2557</v>
      </c>
      <c r="E2113">
        <v>666</v>
      </c>
      <c r="F2113">
        <v>423</v>
      </c>
      <c r="G2113">
        <v>4</v>
      </c>
      <c r="H2113">
        <v>165.23099999999999</v>
      </c>
    </row>
    <row r="2114" spans="1:8" x14ac:dyDescent="0.35">
      <c r="A2114">
        <v>1952</v>
      </c>
      <c r="B2114" s="1">
        <v>40981</v>
      </c>
      <c r="C2114" s="1">
        <v>40968</v>
      </c>
      <c r="D2114" t="s">
        <v>1586</v>
      </c>
      <c r="E2114">
        <v>24</v>
      </c>
      <c r="F2114">
        <v>414</v>
      </c>
      <c r="G2114">
        <v>4</v>
      </c>
      <c r="H2114">
        <v>149.03100000000001</v>
      </c>
    </row>
    <row r="2115" spans="1:8" x14ac:dyDescent="0.35">
      <c r="A2115">
        <v>1953</v>
      </c>
      <c r="B2115" s="1">
        <v>40987</v>
      </c>
      <c r="C2115" s="1">
        <v>40968</v>
      </c>
      <c r="D2115" t="s">
        <v>4584</v>
      </c>
      <c r="E2115">
        <v>155</v>
      </c>
      <c r="F2115">
        <v>423</v>
      </c>
      <c r="G2115">
        <v>4</v>
      </c>
      <c r="H2115">
        <v>165.23099999999999</v>
      </c>
    </row>
    <row r="2116" spans="1:8" x14ac:dyDescent="0.35">
      <c r="A2116">
        <v>1954</v>
      </c>
      <c r="B2116" s="1">
        <v>40976</v>
      </c>
      <c r="C2116" s="1">
        <v>40968</v>
      </c>
      <c r="D2116" t="s">
        <v>4606</v>
      </c>
      <c r="E2116">
        <v>586</v>
      </c>
      <c r="F2116">
        <v>420</v>
      </c>
      <c r="G2116">
        <v>4</v>
      </c>
      <c r="H2116">
        <v>141.61500000000001</v>
      </c>
    </row>
    <row r="2117" spans="1:8" x14ac:dyDescent="0.35">
      <c r="A2117">
        <v>1955</v>
      </c>
      <c r="B2117" s="1">
        <v>40978</v>
      </c>
      <c r="C2117" s="1">
        <v>40968</v>
      </c>
      <c r="D2117" t="s">
        <v>4151</v>
      </c>
      <c r="E2117">
        <v>75</v>
      </c>
      <c r="F2117">
        <v>393</v>
      </c>
      <c r="G2117">
        <v>4</v>
      </c>
      <c r="H2117">
        <v>137.69399999999999</v>
      </c>
    </row>
    <row r="2118" spans="1:8" x14ac:dyDescent="0.35">
      <c r="A2118">
        <v>1956</v>
      </c>
      <c r="B2118" s="1">
        <v>40981</v>
      </c>
      <c r="C2118" s="1">
        <v>40968</v>
      </c>
      <c r="D2118" t="s">
        <v>3691</v>
      </c>
      <c r="E2118">
        <v>170</v>
      </c>
      <c r="F2118">
        <v>414</v>
      </c>
      <c r="G2118">
        <v>4</v>
      </c>
      <c r="H2118">
        <v>149.03100000000001</v>
      </c>
    </row>
    <row r="2119" spans="1:8" x14ac:dyDescent="0.35">
      <c r="A2119">
        <v>1957</v>
      </c>
      <c r="B2119" s="1">
        <v>40977</v>
      </c>
      <c r="C2119" s="1">
        <v>40968</v>
      </c>
      <c r="D2119" t="s">
        <v>3223</v>
      </c>
      <c r="E2119">
        <v>490</v>
      </c>
      <c r="F2119">
        <v>391</v>
      </c>
      <c r="G2119">
        <v>4</v>
      </c>
      <c r="H2119">
        <v>88.932000000000002</v>
      </c>
    </row>
    <row r="2120" spans="1:8" x14ac:dyDescent="0.35">
      <c r="A2120">
        <v>1958</v>
      </c>
      <c r="B2120" s="1">
        <v>40985</v>
      </c>
      <c r="C2120" s="1">
        <v>40968</v>
      </c>
      <c r="D2120" t="s">
        <v>3223</v>
      </c>
      <c r="E2120">
        <v>490</v>
      </c>
      <c r="F2120">
        <v>393</v>
      </c>
      <c r="G2120">
        <v>4</v>
      </c>
      <c r="H2120">
        <v>137.69399999999999</v>
      </c>
    </row>
    <row r="2121" spans="1:8" x14ac:dyDescent="0.35">
      <c r="A2121">
        <v>1959</v>
      </c>
      <c r="B2121" s="1">
        <v>41006</v>
      </c>
      <c r="C2121" s="1">
        <v>40998</v>
      </c>
      <c r="D2121" t="s">
        <v>4252</v>
      </c>
      <c r="E2121">
        <v>594</v>
      </c>
      <c r="F2121">
        <v>411</v>
      </c>
      <c r="G2121">
        <v>4</v>
      </c>
      <c r="H2121">
        <v>125.41500000000001</v>
      </c>
    </row>
    <row r="2122" spans="1:8" x14ac:dyDescent="0.35">
      <c r="A2122">
        <v>1960</v>
      </c>
      <c r="B2122" s="1">
        <v>41007</v>
      </c>
      <c r="C2122" s="1">
        <v>40998</v>
      </c>
      <c r="D2122" t="s">
        <v>2659</v>
      </c>
      <c r="E2122">
        <v>245</v>
      </c>
      <c r="F2122">
        <v>396</v>
      </c>
      <c r="G2122">
        <v>4</v>
      </c>
      <c r="H2122">
        <v>74.837999999999994</v>
      </c>
    </row>
    <row r="2123" spans="1:8" x14ac:dyDescent="0.35">
      <c r="A2123">
        <v>1961</v>
      </c>
      <c r="B2123" s="1">
        <v>41015</v>
      </c>
      <c r="C2123" s="1">
        <v>40998</v>
      </c>
      <c r="D2123" t="s">
        <v>2662</v>
      </c>
      <c r="E2123">
        <v>414</v>
      </c>
      <c r="F2123">
        <v>420</v>
      </c>
      <c r="G2123">
        <v>4</v>
      </c>
      <c r="H2123">
        <v>141.61500000000001</v>
      </c>
    </row>
    <row r="2124" spans="1:8" x14ac:dyDescent="0.35">
      <c r="A2124">
        <v>1962</v>
      </c>
      <c r="B2124" s="1">
        <v>41041</v>
      </c>
      <c r="C2124" s="1">
        <v>41029</v>
      </c>
      <c r="D2124" t="s">
        <v>3926</v>
      </c>
      <c r="E2124">
        <v>381</v>
      </c>
      <c r="F2124">
        <v>393</v>
      </c>
      <c r="G2124">
        <v>4</v>
      </c>
      <c r="H2124">
        <v>137.69399999999999</v>
      </c>
    </row>
    <row r="2125" spans="1:8" x14ac:dyDescent="0.35">
      <c r="A2125">
        <v>1963</v>
      </c>
      <c r="B2125" s="1">
        <v>41078</v>
      </c>
      <c r="C2125" s="1">
        <v>41059</v>
      </c>
      <c r="D2125" t="s">
        <v>3361</v>
      </c>
      <c r="E2125">
        <v>678</v>
      </c>
      <c r="F2125">
        <v>391</v>
      </c>
      <c r="G2125">
        <v>4</v>
      </c>
      <c r="H2125">
        <v>88.932000000000002</v>
      </c>
    </row>
    <row r="2126" spans="1:8" x14ac:dyDescent="0.35">
      <c r="A2126">
        <v>1964</v>
      </c>
      <c r="B2126" s="1">
        <v>41070</v>
      </c>
      <c r="C2126" s="1">
        <v>41059</v>
      </c>
      <c r="D2126" t="s">
        <v>3361</v>
      </c>
      <c r="E2126">
        <v>678</v>
      </c>
      <c r="F2126">
        <v>420</v>
      </c>
      <c r="G2126">
        <v>4</v>
      </c>
      <c r="H2126">
        <v>141.61500000000001</v>
      </c>
    </row>
    <row r="2127" spans="1:8" x14ac:dyDescent="0.35">
      <c r="A2127">
        <v>1965</v>
      </c>
      <c r="B2127" s="1">
        <v>41070</v>
      </c>
      <c r="C2127" s="1">
        <v>41059</v>
      </c>
      <c r="D2127" t="s">
        <v>2689</v>
      </c>
      <c r="E2127">
        <v>187</v>
      </c>
      <c r="F2127">
        <v>396</v>
      </c>
      <c r="G2127">
        <v>4</v>
      </c>
      <c r="H2127">
        <v>74.837999999999994</v>
      </c>
    </row>
    <row r="2128" spans="1:8" x14ac:dyDescent="0.35">
      <c r="A2128">
        <v>1966</v>
      </c>
      <c r="B2128" s="1">
        <v>41073</v>
      </c>
      <c r="C2128" s="1">
        <v>41059</v>
      </c>
      <c r="D2128" t="s">
        <v>2693</v>
      </c>
      <c r="E2128">
        <v>490</v>
      </c>
      <c r="F2128">
        <v>393</v>
      </c>
      <c r="G2128">
        <v>4</v>
      </c>
      <c r="H2128">
        <v>137.69399999999999</v>
      </c>
    </row>
    <row r="2129" spans="1:8" x14ac:dyDescent="0.35">
      <c r="A2129">
        <v>1967</v>
      </c>
      <c r="B2129" s="1">
        <v>41106</v>
      </c>
      <c r="C2129" s="1">
        <v>41090</v>
      </c>
      <c r="D2129" t="s">
        <v>3339</v>
      </c>
      <c r="E2129">
        <v>184</v>
      </c>
      <c r="F2129">
        <v>420</v>
      </c>
      <c r="G2129">
        <v>4</v>
      </c>
      <c r="H2129">
        <v>141.61500000000001</v>
      </c>
    </row>
    <row r="2130" spans="1:8" x14ac:dyDescent="0.35">
      <c r="A2130">
        <v>1968</v>
      </c>
      <c r="B2130" s="1">
        <v>41130</v>
      </c>
      <c r="C2130" s="1">
        <v>41121</v>
      </c>
      <c r="D2130" t="s">
        <v>3952</v>
      </c>
      <c r="E2130">
        <v>385</v>
      </c>
      <c r="F2130">
        <v>420</v>
      </c>
      <c r="G2130">
        <v>4</v>
      </c>
      <c r="H2130">
        <v>141.61500000000001</v>
      </c>
    </row>
    <row r="2131" spans="1:8" x14ac:dyDescent="0.35">
      <c r="A2131">
        <v>1969</v>
      </c>
      <c r="B2131" s="1">
        <v>41196</v>
      </c>
      <c r="C2131" s="1">
        <v>41180</v>
      </c>
      <c r="D2131" t="s">
        <v>3614</v>
      </c>
      <c r="E2131">
        <v>227</v>
      </c>
      <c r="F2131">
        <v>414</v>
      </c>
      <c r="G2131">
        <v>4</v>
      </c>
      <c r="H2131">
        <v>149.03100000000001</v>
      </c>
    </row>
    <row r="2132" spans="1:8" x14ac:dyDescent="0.35">
      <c r="A2132">
        <v>1970</v>
      </c>
      <c r="B2132" s="1">
        <v>41227</v>
      </c>
      <c r="C2132" s="1">
        <v>41210</v>
      </c>
      <c r="D2132" t="s">
        <v>4168</v>
      </c>
      <c r="E2132">
        <v>566</v>
      </c>
      <c r="F2132">
        <v>393</v>
      </c>
      <c r="G2132">
        <v>4</v>
      </c>
      <c r="H2132">
        <v>137.69399999999999</v>
      </c>
    </row>
    <row r="2133" spans="1:8" x14ac:dyDescent="0.35">
      <c r="A2133">
        <v>1971</v>
      </c>
      <c r="B2133" s="1">
        <v>41223</v>
      </c>
      <c r="C2133" s="1">
        <v>41210</v>
      </c>
      <c r="D2133" t="s">
        <v>1693</v>
      </c>
      <c r="E2133">
        <v>45</v>
      </c>
      <c r="F2133">
        <v>414</v>
      </c>
      <c r="G2133">
        <v>4</v>
      </c>
      <c r="H2133">
        <v>149.03100000000001</v>
      </c>
    </row>
    <row r="2134" spans="1:8" x14ac:dyDescent="0.35">
      <c r="A2134">
        <v>1972</v>
      </c>
      <c r="B2134" s="1">
        <v>41249</v>
      </c>
      <c r="C2134" s="1">
        <v>41241</v>
      </c>
      <c r="D2134" t="s">
        <v>2776</v>
      </c>
      <c r="E2134">
        <v>118</v>
      </c>
      <c r="F2134">
        <v>420</v>
      </c>
      <c r="G2134">
        <v>4</v>
      </c>
      <c r="H2134">
        <v>141.61500000000001</v>
      </c>
    </row>
    <row r="2135" spans="1:8" x14ac:dyDescent="0.35">
      <c r="A2135">
        <v>1973</v>
      </c>
      <c r="B2135" s="1">
        <v>41311</v>
      </c>
      <c r="C2135" s="1">
        <v>41302</v>
      </c>
      <c r="D2135" t="s">
        <v>1923</v>
      </c>
      <c r="E2135">
        <v>312</v>
      </c>
      <c r="F2135">
        <v>532</v>
      </c>
      <c r="G2135">
        <v>4</v>
      </c>
      <c r="H2135">
        <v>149.874</v>
      </c>
    </row>
    <row r="2136" spans="1:8" x14ac:dyDescent="0.35">
      <c r="A2136">
        <v>1974</v>
      </c>
      <c r="B2136" s="1">
        <v>41315</v>
      </c>
      <c r="C2136" s="1">
        <v>41302</v>
      </c>
      <c r="D2136" t="s">
        <v>3292</v>
      </c>
      <c r="E2136">
        <v>435</v>
      </c>
      <c r="F2136">
        <v>532</v>
      </c>
      <c r="G2136">
        <v>4</v>
      </c>
      <c r="H2136">
        <v>149.874</v>
      </c>
    </row>
    <row r="2137" spans="1:8" x14ac:dyDescent="0.35">
      <c r="A2137">
        <v>1975</v>
      </c>
      <c r="B2137" s="1">
        <v>41343</v>
      </c>
      <c r="C2137" s="1">
        <v>41333</v>
      </c>
      <c r="D2137" t="s">
        <v>1928</v>
      </c>
      <c r="E2137">
        <v>678</v>
      </c>
      <c r="F2137">
        <v>603</v>
      </c>
      <c r="G2137">
        <v>4</v>
      </c>
      <c r="H2137">
        <v>72.894000000000005</v>
      </c>
    </row>
    <row r="2138" spans="1:8" x14ac:dyDescent="0.35">
      <c r="A2138">
        <v>1976</v>
      </c>
      <c r="B2138" s="1">
        <v>41344</v>
      </c>
      <c r="C2138" s="1">
        <v>41333</v>
      </c>
      <c r="D2138" t="s">
        <v>3890</v>
      </c>
      <c r="E2138">
        <v>61</v>
      </c>
      <c r="F2138">
        <v>532</v>
      </c>
      <c r="G2138">
        <v>4</v>
      </c>
      <c r="H2138">
        <v>149.874</v>
      </c>
    </row>
    <row r="2139" spans="1:8" x14ac:dyDescent="0.35">
      <c r="A2139">
        <v>1977</v>
      </c>
      <c r="B2139" s="1">
        <v>41384</v>
      </c>
      <c r="C2139" s="1">
        <v>41363</v>
      </c>
      <c r="D2139" t="s">
        <v>1353</v>
      </c>
      <c r="E2139">
        <v>331</v>
      </c>
      <c r="F2139">
        <v>603</v>
      </c>
      <c r="G2139">
        <v>4</v>
      </c>
      <c r="H2139">
        <v>72.894000000000005</v>
      </c>
    </row>
    <row r="2140" spans="1:8" x14ac:dyDescent="0.35">
      <c r="A2140">
        <v>1978</v>
      </c>
      <c r="B2140" s="1">
        <v>41374</v>
      </c>
      <c r="C2140" s="1">
        <v>41363</v>
      </c>
      <c r="D2140" t="s">
        <v>3904</v>
      </c>
      <c r="E2140">
        <v>245</v>
      </c>
      <c r="F2140">
        <v>532</v>
      </c>
      <c r="G2140">
        <v>4</v>
      </c>
      <c r="H2140">
        <v>149.874</v>
      </c>
    </row>
    <row r="2141" spans="1:8" x14ac:dyDescent="0.35">
      <c r="A2141">
        <v>1979</v>
      </c>
      <c r="B2141" s="1">
        <v>41409</v>
      </c>
      <c r="C2141" s="1">
        <v>41394</v>
      </c>
      <c r="D2141" t="s">
        <v>1858</v>
      </c>
      <c r="E2141">
        <v>233</v>
      </c>
      <c r="F2141">
        <v>531</v>
      </c>
      <c r="G2141">
        <v>4</v>
      </c>
      <c r="H2141">
        <v>149.874</v>
      </c>
    </row>
    <row r="2142" spans="1:8" x14ac:dyDescent="0.35">
      <c r="A2142">
        <v>1980</v>
      </c>
      <c r="B2142" s="1">
        <v>41405</v>
      </c>
      <c r="C2142" s="1">
        <v>41394</v>
      </c>
      <c r="D2142" t="s">
        <v>2989</v>
      </c>
      <c r="E2142">
        <v>435</v>
      </c>
      <c r="F2142">
        <v>556</v>
      </c>
      <c r="G2142">
        <v>4</v>
      </c>
      <c r="H2142">
        <v>105.294</v>
      </c>
    </row>
    <row r="2143" spans="1:8" x14ac:dyDescent="0.35">
      <c r="A2143">
        <v>1981</v>
      </c>
      <c r="B2143" s="1">
        <v>41440</v>
      </c>
      <c r="C2143" s="1">
        <v>41424</v>
      </c>
      <c r="D2143" t="s">
        <v>3126</v>
      </c>
      <c r="E2143">
        <v>187</v>
      </c>
      <c r="F2143">
        <v>532</v>
      </c>
      <c r="G2143">
        <v>4</v>
      </c>
      <c r="H2143">
        <v>149.874</v>
      </c>
    </row>
    <row r="2144" spans="1:8" x14ac:dyDescent="0.35">
      <c r="A2144">
        <v>1982</v>
      </c>
      <c r="B2144" s="1">
        <v>41503</v>
      </c>
      <c r="C2144" s="1">
        <v>41486</v>
      </c>
      <c r="D2144" t="s">
        <v>3015</v>
      </c>
      <c r="E2144">
        <v>63</v>
      </c>
      <c r="F2144">
        <v>531</v>
      </c>
      <c r="G2144">
        <v>4</v>
      </c>
      <c r="H2144">
        <v>149.874</v>
      </c>
    </row>
    <row r="2145" spans="1:8" x14ac:dyDescent="0.35">
      <c r="A2145">
        <v>1983</v>
      </c>
      <c r="B2145" s="1">
        <v>41531</v>
      </c>
      <c r="C2145" s="1">
        <v>41515</v>
      </c>
      <c r="D2145" t="s">
        <v>2023</v>
      </c>
      <c r="E2145">
        <v>10</v>
      </c>
      <c r="F2145">
        <v>532</v>
      </c>
      <c r="G2145">
        <v>4</v>
      </c>
      <c r="H2145">
        <v>149.874</v>
      </c>
    </row>
    <row r="2146" spans="1:8" x14ac:dyDescent="0.35">
      <c r="A2146">
        <v>1984</v>
      </c>
      <c r="B2146" s="1">
        <v>41566</v>
      </c>
      <c r="C2146" s="1">
        <v>41546</v>
      </c>
      <c r="D2146" t="s">
        <v>3895</v>
      </c>
      <c r="E2146">
        <v>245</v>
      </c>
      <c r="F2146">
        <v>603</v>
      </c>
      <c r="G2146">
        <v>4</v>
      </c>
      <c r="H2146">
        <v>72.894000000000005</v>
      </c>
    </row>
    <row r="2147" spans="1:8" x14ac:dyDescent="0.35">
      <c r="A2147">
        <v>1985</v>
      </c>
      <c r="B2147" s="1">
        <v>41561</v>
      </c>
      <c r="C2147" s="1">
        <v>41546</v>
      </c>
      <c r="D2147" t="s">
        <v>3718</v>
      </c>
      <c r="E2147">
        <v>496</v>
      </c>
      <c r="F2147">
        <v>603</v>
      </c>
      <c r="G2147">
        <v>4</v>
      </c>
      <c r="H2147">
        <v>72.894000000000005</v>
      </c>
    </row>
    <row r="2148" spans="1:8" x14ac:dyDescent="0.35">
      <c r="A2148">
        <v>1986</v>
      </c>
      <c r="B2148" s="1">
        <v>41585</v>
      </c>
      <c r="C2148" s="1">
        <v>41576</v>
      </c>
      <c r="D2148" t="s">
        <v>1892</v>
      </c>
      <c r="E2148">
        <v>435</v>
      </c>
      <c r="F2148">
        <v>532</v>
      </c>
      <c r="G2148">
        <v>4</v>
      </c>
      <c r="H2148">
        <v>149.874</v>
      </c>
    </row>
    <row r="2149" spans="1:8" x14ac:dyDescent="0.35">
      <c r="A2149">
        <v>1987</v>
      </c>
      <c r="B2149" s="1">
        <v>41614</v>
      </c>
      <c r="C2149" s="1">
        <v>41607</v>
      </c>
      <c r="D2149" t="s">
        <v>3282</v>
      </c>
      <c r="E2149">
        <v>187</v>
      </c>
      <c r="F2149">
        <v>531</v>
      </c>
      <c r="G2149">
        <v>4</v>
      </c>
      <c r="H2149">
        <v>149.874</v>
      </c>
    </row>
    <row r="2150" spans="1:8" x14ac:dyDescent="0.35">
      <c r="A2150">
        <v>1988</v>
      </c>
      <c r="B2150" s="1">
        <v>41626</v>
      </c>
      <c r="C2150" s="1">
        <v>41607</v>
      </c>
      <c r="D2150" t="s">
        <v>1412</v>
      </c>
      <c r="E2150">
        <v>627</v>
      </c>
      <c r="F2150">
        <v>603</v>
      </c>
      <c r="G2150">
        <v>4</v>
      </c>
      <c r="H2150">
        <v>72.894000000000005</v>
      </c>
    </row>
    <row r="2151" spans="1:8" x14ac:dyDescent="0.35">
      <c r="A2151">
        <v>1989</v>
      </c>
      <c r="B2151" s="1">
        <v>41318</v>
      </c>
      <c r="C2151" s="1">
        <v>41302</v>
      </c>
      <c r="D2151" t="s">
        <v>1923</v>
      </c>
      <c r="E2151">
        <v>312</v>
      </c>
      <c r="F2151">
        <v>524</v>
      </c>
      <c r="G2151">
        <v>4</v>
      </c>
      <c r="H2151">
        <v>158.43</v>
      </c>
    </row>
    <row r="2152" spans="1:8" x14ac:dyDescent="0.35">
      <c r="A2152">
        <v>1990</v>
      </c>
      <c r="B2152" s="1">
        <v>41343</v>
      </c>
      <c r="C2152" s="1">
        <v>41333</v>
      </c>
      <c r="D2152" t="s">
        <v>1928</v>
      </c>
      <c r="E2152">
        <v>678</v>
      </c>
      <c r="F2152">
        <v>524</v>
      </c>
      <c r="G2152">
        <v>4</v>
      </c>
      <c r="H2152">
        <v>158.43</v>
      </c>
    </row>
    <row r="2153" spans="1:8" x14ac:dyDescent="0.35">
      <c r="A2153">
        <v>1991</v>
      </c>
      <c r="B2153" s="1">
        <v>41343</v>
      </c>
      <c r="C2153" s="1">
        <v>41333</v>
      </c>
      <c r="D2153" t="s">
        <v>1850</v>
      </c>
      <c r="E2153">
        <v>118</v>
      </c>
      <c r="F2153">
        <v>551</v>
      </c>
      <c r="G2153">
        <v>4</v>
      </c>
      <c r="H2153">
        <v>158.43</v>
      </c>
    </row>
    <row r="2154" spans="1:8" x14ac:dyDescent="0.35">
      <c r="A2154">
        <v>1992</v>
      </c>
      <c r="B2154" s="1">
        <v>41401</v>
      </c>
      <c r="C2154" s="1">
        <v>41394</v>
      </c>
      <c r="D2154" t="s">
        <v>4081</v>
      </c>
      <c r="E2154">
        <v>650</v>
      </c>
      <c r="F2154">
        <v>551</v>
      </c>
      <c r="G2154">
        <v>4</v>
      </c>
      <c r="H2154">
        <v>158.43</v>
      </c>
    </row>
    <row r="2155" spans="1:8" x14ac:dyDescent="0.35">
      <c r="A2155">
        <v>1993</v>
      </c>
      <c r="B2155" s="1">
        <v>41406</v>
      </c>
      <c r="C2155" s="1">
        <v>41394</v>
      </c>
      <c r="D2155" t="s">
        <v>4081</v>
      </c>
      <c r="E2155">
        <v>650</v>
      </c>
      <c r="F2155">
        <v>524</v>
      </c>
      <c r="G2155">
        <v>4</v>
      </c>
      <c r="H2155">
        <v>158.43</v>
      </c>
    </row>
    <row r="2156" spans="1:8" x14ac:dyDescent="0.35">
      <c r="A2156">
        <v>1994</v>
      </c>
      <c r="B2156" s="1">
        <v>41406</v>
      </c>
      <c r="C2156" s="1">
        <v>41394</v>
      </c>
      <c r="D2156" t="s">
        <v>1858</v>
      </c>
      <c r="E2156">
        <v>233</v>
      </c>
      <c r="F2156">
        <v>551</v>
      </c>
      <c r="G2156">
        <v>4</v>
      </c>
      <c r="H2156">
        <v>158.43</v>
      </c>
    </row>
    <row r="2157" spans="1:8" x14ac:dyDescent="0.35">
      <c r="A2157">
        <v>1995</v>
      </c>
      <c r="B2157" s="1">
        <v>41411</v>
      </c>
      <c r="C2157" s="1">
        <v>41394</v>
      </c>
      <c r="D2157" t="s">
        <v>4084</v>
      </c>
      <c r="E2157">
        <v>546</v>
      </c>
      <c r="F2157">
        <v>524</v>
      </c>
      <c r="G2157">
        <v>4</v>
      </c>
      <c r="H2157">
        <v>158.43</v>
      </c>
    </row>
    <row r="2158" spans="1:8" x14ac:dyDescent="0.35">
      <c r="A2158">
        <v>1996</v>
      </c>
      <c r="B2158" s="1">
        <v>41473</v>
      </c>
      <c r="C2158" s="1">
        <v>41455</v>
      </c>
      <c r="D2158" t="s">
        <v>4896</v>
      </c>
      <c r="E2158">
        <v>245</v>
      </c>
      <c r="F2158">
        <v>524</v>
      </c>
      <c r="G2158">
        <v>4</v>
      </c>
      <c r="H2158">
        <v>158.43</v>
      </c>
    </row>
    <row r="2159" spans="1:8" x14ac:dyDescent="0.35">
      <c r="A2159">
        <v>1997</v>
      </c>
      <c r="B2159" s="1">
        <v>41536</v>
      </c>
      <c r="C2159" s="1">
        <v>41515</v>
      </c>
      <c r="D2159" t="s">
        <v>1880</v>
      </c>
      <c r="E2159">
        <v>685</v>
      </c>
      <c r="F2159">
        <v>524</v>
      </c>
      <c r="G2159">
        <v>4</v>
      </c>
      <c r="H2159">
        <v>158.43</v>
      </c>
    </row>
    <row r="2160" spans="1:8" x14ac:dyDescent="0.35">
      <c r="A2160">
        <v>1998</v>
      </c>
      <c r="B2160" s="1">
        <v>41536</v>
      </c>
      <c r="C2160" s="1">
        <v>41515</v>
      </c>
      <c r="D2160" t="s">
        <v>3028</v>
      </c>
      <c r="E2160">
        <v>21</v>
      </c>
      <c r="F2160">
        <v>524</v>
      </c>
      <c r="G2160">
        <v>4</v>
      </c>
      <c r="H2160">
        <v>158.43</v>
      </c>
    </row>
    <row r="2161" spans="1:8" x14ac:dyDescent="0.35">
      <c r="A2161">
        <v>1999</v>
      </c>
      <c r="B2161" s="1">
        <v>41561</v>
      </c>
      <c r="C2161" s="1">
        <v>41546</v>
      </c>
      <c r="D2161" t="s">
        <v>3895</v>
      </c>
      <c r="E2161">
        <v>245</v>
      </c>
      <c r="F2161">
        <v>527</v>
      </c>
      <c r="G2161">
        <v>4</v>
      </c>
      <c r="H2161">
        <v>158.43</v>
      </c>
    </row>
    <row r="2162" spans="1:8" x14ac:dyDescent="0.35">
      <c r="A2162">
        <v>2000</v>
      </c>
      <c r="B2162" s="1">
        <v>41562</v>
      </c>
      <c r="C2162" s="1">
        <v>41546</v>
      </c>
      <c r="D2162" t="s">
        <v>3895</v>
      </c>
      <c r="E2162">
        <v>245</v>
      </c>
      <c r="F2162">
        <v>524</v>
      </c>
      <c r="G2162">
        <v>4</v>
      </c>
      <c r="H2162">
        <v>158.43</v>
      </c>
    </row>
    <row r="2163" spans="1:8" x14ac:dyDescent="0.35">
      <c r="A2163">
        <v>2001</v>
      </c>
      <c r="B2163" s="1">
        <v>41564</v>
      </c>
      <c r="C2163" s="1">
        <v>41546</v>
      </c>
      <c r="D2163" t="s">
        <v>3718</v>
      </c>
      <c r="E2163">
        <v>496</v>
      </c>
      <c r="F2163">
        <v>551</v>
      </c>
      <c r="G2163">
        <v>4</v>
      </c>
      <c r="H2163">
        <v>158.43</v>
      </c>
    </row>
    <row r="2164" spans="1:8" x14ac:dyDescent="0.35">
      <c r="A2164">
        <v>2002</v>
      </c>
      <c r="B2164" s="1">
        <v>40554</v>
      </c>
      <c r="C2164" s="1">
        <v>40541</v>
      </c>
      <c r="D2164" t="s">
        <v>2502</v>
      </c>
      <c r="E2164">
        <v>166</v>
      </c>
      <c r="F2164">
        <v>334</v>
      </c>
      <c r="G2164">
        <v>4</v>
      </c>
      <c r="H2164">
        <v>419.459</v>
      </c>
    </row>
    <row r="2165" spans="1:8" x14ac:dyDescent="0.35">
      <c r="A2165">
        <v>2003</v>
      </c>
      <c r="B2165" s="1">
        <v>40581</v>
      </c>
      <c r="C2165" s="1">
        <v>40572</v>
      </c>
      <c r="D2165" t="s">
        <v>2110</v>
      </c>
      <c r="E2165">
        <v>255</v>
      </c>
      <c r="F2165">
        <v>328</v>
      </c>
      <c r="G2165">
        <v>4</v>
      </c>
      <c r="H2165">
        <v>419.459</v>
      </c>
    </row>
    <row r="2166" spans="1:8" x14ac:dyDescent="0.35">
      <c r="A2166">
        <v>2004</v>
      </c>
      <c r="B2166" s="1">
        <v>40648</v>
      </c>
      <c r="C2166" s="1">
        <v>40633</v>
      </c>
      <c r="D2166" t="s">
        <v>2117</v>
      </c>
      <c r="E2166">
        <v>618</v>
      </c>
      <c r="F2166">
        <v>336</v>
      </c>
      <c r="G2166">
        <v>4</v>
      </c>
      <c r="H2166">
        <v>419.459</v>
      </c>
    </row>
    <row r="2167" spans="1:8" x14ac:dyDescent="0.35">
      <c r="A2167">
        <v>2005</v>
      </c>
      <c r="B2167" s="1">
        <v>40677</v>
      </c>
      <c r="C2167" s="1">
        <v>40664</v>
      </c>
      <c r="D2167" t="s">
        <v>2173</v>
      </c>
      <c r="E2167">
        <v>328</v>
      </c>
      <c r="F2167">
        <v>328</v>
      </c>
      <c r="G2167">
        <v>4</v>
      </c>
      <c r="H2167">
        <v>419.459</v>
      </c>
    </row>
    <row r="2168" spans="1:8" x14ac:dyDescent="0.35">
      <c r="A2168">
        <v>2006</v>
      </c>
      <c r="B2168" s="1">
        <v>40860</v>
      </c>
      <c r="C2168" s="1">
        <v>40845</v>
      </c>
      <c r="D2168" t="s">
        <v>2523</v>
      </c>
      <c r="E2168">
        <v>328</v>
      </c>
      <c r="F2168">
        <v>334</v>
      </c>
      <c r="G2168">
        <v>4</v>
      </c>
      <c r="H2168">
        <v>419.459</v>
      </c>
    </row>
    <row r="2169" spans="1:8" x14ac:dyDescent="0.35">
      <c r="A2169">
        <v>2007</v>
      </c>
      <c r="B2169" s="1">
        <v>40853</v>
      </c>
      <c r="C2169" s="1">
        <v>40845</v>
      </c>
      <c r="D2169" t="s">
        <v>2550</v>
      </c>
      <c r="E2169">
        <v>84</v>
      </c>
      <c r="F2169">
        <v>328</v>
      </c>
      <c r="G2169">
        <v>4</v>
      </c>
      <c r="H2169">
        <v>419.459</v>
      </c>
    </row>
    <row r="2170" spans="1:8" x14ac:dyDescent="0.35">
      <c r="A2170">
        <v>2008</v>
      </c>
      <c r="B2170" s="1">
        <v>40897</v>
      </c>
      <c r="C2170" s="1">
        <v>40876</v>
      </c>
      <c r="D2170" t="s">
        <v>4642</v>
      </c>
      <c r="E2170">
        <v>365</v>
      </c>
      <c r="F2170">
        <v>332</v>
      </c>
      <c r="G2170">
        <v>4</v>
      </c>
      <c r="H2170">
        <v>419.459</v>
      </c>
    </row>
    <row r="2171" spans="1:8" x14ac:dyDescent="0.35">
      <c r="A2171">
        <v>2009</v>
      </c>
      <c r="B2171" s="1">
        <v>40892</v>
      </c>
      <c r="C2171" s="1">
        <v>40876</v>
      </c>
      <c r="D2171" t="s">
        <v>2527</v>
      </c>
      <c r="E2171">
        <v>170</v>
      </c>
      <c r="F2171">
        <v>338</v>
      </c>
      <c r="G2171">
        <v>4</v>
      </c>
      <c r="H2171">
        <v>419.459</v>
      </c>
    </row>
    <row r="2172" spans="1:8" x14ac:dyDescent="0.35">
      <c r="A2172">
        <v>2010</v>
      </c>
      <c r="B2172" s="1">
        <v>40918</v>
      </c>
      <c r="C2172" s="1">
        <v>40906</v>
      </c>
      <c r="D2172" t="s">
        <v>3183</v>
      </c>
      <c r="E2172">
        <v>594</v>
      </c>
      <c r="F2172">
        <v>352</v>
      </c>
      <c r="G2172">
        <v>4</v>
      </c>
      <c r="H2172">
        <v>1242.8520000000001</v>
      </c>
    </row>
    <row r="2173" spans="1:8" x14ac:dyDescent="0.35">
      <c r="A2173">
        <v>2011</v>
      </c>
      <c r="B2173" s="1">
        <v>40927</v>
      </c>
      <c r="C2173" s="1">
        <v>40906</v>
      </c>
      <c r="D2173" t="s">
        <v>3185</v>
      </c>
      <c r="E2173">
        <v>252</v>
      </c>
      <c r="F2173">
        <v>354</v>
      </c>
      <c r="G2173">
        <v>4</v>
      </c>
      <c r="H2173">
        <v>1242.8520000000001</v>
      </c>
    </row>
    <row r="2174" spans="1:8" x14ac:dyDescent="0.35">
      <c r="A2174">
        <v>2012</v>
      </c>
      <c r="B2174" s="1">
        <v>40918</v>
      </c>
      <c r="C2174" s="1">
        <v>40906</v>
      </c>
      <c r="D2174" t="s">
        <v>2637</v>
      </c>
      <c r="E2174">
        <v>414</v>
      </c>
      <c r="F2174">
        <v>354</v>
      </c>
      <c r="G2174">
        <v>4</v>
      </c>
      <c r="H2174">
        <v>1242.8520000000001</v>
      </c>
    </row>
    <row r="2175" spans="1:8" x14ac:dyDescent="0.35">
      <c r="A2175">
        <v>2013</v>
      </c>
      <c r="B2175" s="1">
        <v>40926</v>
      </c>
      <c r="C2175" s="1">
        <v>40906</v>
      </c>
      <c r="D2175" t="s">
        <v>3852</v>
      </c>
      <c r="E2175">
        <v>166</v>
      </c>
      <c r="F2175">
        <v>373</v>
      </c>
      <c r="G2175">
        <v>4</v>
      </c>
      <c r="H2175">
        <v>1308.9380000000001</v>
      </c>
    </row>
    <row r="2176" spans="1:8" x14ac:dyDescent="0.35">
      <c r="A2176">
        <v>2014</v>
      </c>
      <c r="B2176" s="1">
        <v>40946</v>
      </c>
      <c r="C2176" s="1">
        <v>40937</v>
      </c>
      <c r="D2176" t="s">
        <v>1579</v>
      </c>
      <c r="E2176">
        <v>336</v>
      </c>
      <c r="F2176">
        <v>373</v>
      </c>
      <c r="G2176">
        <v>4</v>
      </c>
      <c r="H2176">
        <v>1308.9380000000001</v>
      </c>
    </row>
    <row r="2177" spans="1:8" x14ac:dyDescent="0.35">
      <c r="A2177">
        <v>2015</v>
      </c>
      <c r="B2177" s="1">
        <v>40978</v>
      </c>
      <c r="C2177" s="1">
        <v>40968</v>
      </c>
      <c r="D2177" t="s">
        <v>3941</v>
      </c>
      <c r="E2177">
        <v>327</v>
      </c>
      <c r="F2177">
        <v>352</v>
      </c>
      <c r="G2177">
        <v>4</v>
      </c>
      <c r="H2177">
        <v>1242.8520000000001</v>
      </c>
    </row>
    <row r="2178" spans="1:8" x14ac:dyDescent="0.35">
      <c r="A2178">
        <v>2016</v>
      </c>
      <c r="B2178" s="1">
        <v>40987</v>
      </c>
      <c r="C2178" s="1">
        <v>40968</v>
      </c>
      <c r="D2178" t="s">
        <v>4151</v>
      </c>
      <c r="E2178">
        <v>75</v>
      </c>
      <c r="F2178">
        <v>362</v>
      </c>
      <c r="G2178">
        <v>4</v>
      </c>
      <c r="H2178">
        <v>1229.4590000000001</v>
      </c>
    </row>
    <row r="2179" spans="1:8" x14ac:dyDescent="0.35">
      <c r="A2179">
        <v>2017</v>
      </c>
      <c r="B2179" s="1">
        <v>41015</v>
      </c>
      <c r="C2179" s="1">
        <v>40998</v>
      </c>
      <c r="D2179" t="s">
        <v>2658</v>
      </c>
      <c r="E2179">
        <v>676</v>
      </c>
      <c r="F2179">
        <v>356</v>
      </c>
      <c r="G2179">
        <v>4</v>
      </c>
      <c r="H2179">
        <v>1242.8520000000001</v>
      </c>
    </row>
    <row r="2180" spans="1:8" x14ac:dyDescent="0.35">
      <c r="A2180">
        <v>2018</v>
      </c>
      <c r="B2180" s="1">
        <v>41007</v>
      </c>
      <c r="C2180" s="1">
        <v>40998</v>
      </c>
      <c r="D2180" t="s">
        <v>3421</v>
      </c>
      <c r="E2180">
        <v>234</v>
      </c>
      <c r="F2180">
        <v>327</v>
      </c>
      <c r="G2180">
        <v>4</v>
      </c>
      <c r="H2180">
        <v>469.79399999999998</v>
      </c>
    </row>
    <row r="2181" spans="1:8" x14ac:dyDescent="0.35">
      <c r="A2181">
        <v>2019</v>
      </c>
      <c r="B2181" s="1">
        <v>41043</v>
      </c>
      <c r="C2181" s="1">
        <v>41029</v>
      </c>
      <c r="D2181" t="s">
        <v>2666</v>
      </c>
      <c r="E2181">
        <v>653</v>
      </c>
      <c r="F2181">
        <v>354</v>
      </c>
      <c r="G2181">
        <v>4</v>
      </c>
      <c r="H2181">
        <v>1242.8520000000001</v>
      </c>
    </row>
    <row r="2182" spans="1:8" x14ac:dyDescent="0.35">
      <c r="A2182">
        <v>2020</v>
      </c>
      <c r="B2182" s="1">
        <v>41045</v>
      </c>
      <c r="C2182" s="1">
        <v>41029</v>
      </c>
      <c r="D2182" t="s">
        <v>1615</v>
      </c>
      <c r="E2182">
        <v>108</v>
      </c>
      <c r="F2182">
        <v>373</v>
      </c>
      <c r="G2182">
        <v>4</v>
      </c>
      <c r="H2182">
        <v>1308.9380000000001</v>
      </c>
    </row>
    <row r="2183" spans="1:8" x14ac:dyDescent="0.35">
      <c r="A2183">
        <v>2021</v>
      </c>
      <c r="B2183" s="1">
        <v>41068</v>
      </c>
      <c r="C2183" s="1">
        <v>41059</v>
      </c>
      <c r="D2183" t="s">
        <v>1622</v>
      </c>
      <c r="E2183">
        <v>418</v>
      </c>
      <c r="F2183">
        <v>373</v>
      </c>
      <c r="G2183">
        <v>4</v>
      </c>
      <c r="H2183">
        <v>1308.9380000000001</v>
      </c>
    </row>
    <row r="2184" spans="1:8" x14ac:dyDescent="0.35">
      <c r="A2184">
        <v>2022</v>
      </c>
      <c r="B2184" s="1">
        <v>41080</v>
      </c>
      <c r="C2184" s="1">
        <v>41059</v>
      </c>
      <c r="D2184" t="s">
        <v>3240</v>
      </c>
      <c r="E2184">
        <v>197</v>
      </c>
      <c r="F2184">
        <v>356</v>
      </c>
      <c r="G2184">
        <v>4</v>
      </c>
      <c r="H2184">
        <v>1242.8520000000001</v>
      </c>
    </row>
    <row r="2185" spans="1:8" x14ac:dyDescent="0.35">
      <c r="A2185">
        <v>2023</v>
      </c>
      <c r="B2185" s="1">
        <v>41135</v>
      </c>
      <c r="C2185" s="1">
        <v>41121</v>
      </c>
      <c r="D2185" t="s">
        <v>3250</v>
      </c>
      <c r="E2185">
        <v>43</v>
      </c>
      <c r="F2185">
        <v>356</v>
      </c>
      <c r="G2185">
        <v>4</v>
      </c>
      <c r="H2185">
        <v>1242.8520000000001</v>
      </c>
    </row>
    <row r="2186" spans="1:8" x14ac:dyDescent="0.35">
      <c r="A2186">
        <v>2024</v>
      </c>
      <c r="B2186" s="1">
        <v>41201</v>
      </c>
      <c r="C2186" s="1">
        <v>41180</v>
      </c>
      <c r="D2186" t="s">
        <v>2747</v>
      </c>
      <c r="E2186">
        <v>676</v>
      </c>
      <c r="F2186">
        <v>362</v>
      </c>
      <c r="G2186">
        <v>4</v>
      </c>
      <c r="H2186">
        <v>1229.4590000000001</v>
      </c>
    </row>
    <row r="2187" spans="1:8" x14ac:dyDescent="0.35">
      <c r="A2187">
        <v>2025</v>
      </c>
      <c r="B2187" s="1">
        <v>41199</v>
      </c>
      <c r="C2187" s="1">
        <v>41180</v>
      </c>
      <c r="D2187" t="s">
        <v>2751</v>
      </c>
      <c r="E2187">
        <v>530</v>
      </c>
      <c r="F2187">
        <v>362</v>
      </c>
      <c r="G2187">
        <v>4</v>
      </c>
      <c r="H2187">
        <v>1229.4590000000001</v>
      </c>
    </row>
    <row r="2188" spans="1:8" x14ac:dyDescent="0.35">
      <c r="A2188">
        <v>2026</v>
      </c>
      <c r="B2188" s="1">
        <v>41218</v>
      </c>
      <c r="C2188" s="1">
        <v>41210</v>
      </c>
      <c r="D2188" t="s">
        <v>4165</v>
      </c>
      <c r="E2188">
        <v>345</v>
      </c>
      <c r="F2188">
        <v>358</v>
      </c>
      <c r="G2188">
        <v>4</v>
      </c>
      <c r="H2188">
        <v>1229.4590000000001</v>
      </c>
    </row>
    <row r="2189" spans="1:8" x14ac:dyDescent="0.35">
      <c r="A2189">
        <v>2027</v>
      </c>
      <c r="B2189" s="1">
        <v>41227</v>
      </c>
      <c r="C2189" s="1">
        <v>41210</v>
      </c>
      <c r="D2189" t="s">
        <v>3349</v>
      </c>
      <c r="E2189">
        <v>385</v>
      </c>
      <c r="F2189">
        <v>362</v>
      </c>
      <c r="G2189">
        <v>4</v>
      </c>
      <c r="H2189">
        <v>1229.4590000000001</v>
      </c>
    </row>
    <row r="2190" spans="1:8" x14ac:dyDescent="0.35">
      <c r="A2190">
        <v>2028</v>
      </c>
      <c r="B2190" s="1">
        <v>41258</v>
      </c>
      <c r="C2190" s="1">
        <v>41241</v>
      </c>
      <c r="D2190" t="s">
        <v>2773</v>
      </c>
      <c r="E2190">
        <v>10</v>
      </c>
      <c r="F2190">
        <v>354</v>
      </c>
      <c r="G2190">
        <v>4</v>
      </c>
      <c r="H2190">
        <v>1242.8520000000001</v>
      </c>
    </row>
    <row r="2191" spans="1:8" x14ac:dyDescent="0.35">
      <c r="A2191">
        <v>2029</v>
      </c>
      <c r="B2191" s="1">
        <v>41260</v>
      </c>
      <c r="C2191" s="1">
        <v>41241</v>
      </c>
      <c r="D2191" t="s">
        <v>2776</v>
      </c>
      <c r="E2191">
        <v>118</v>
      </c>
      <c r="F2191">
        <v>358</v>
      </c>
      <c r="G2191">
        <v>4</v>
      </c>
      <c r="H2191">
        <v>1229.4590000000001</v>
      </c>
    </row>
    <row r="2192" spans="1:8" x14ac:dyDescent="0.35">
      <c r="A2192">
        <v>2030</v>
      </c>
      <c r="B2192" s="1">
        <v>41257</v>
      </c>
      <c r="C2192" s="1">
        <v>41241</v>
      </c>
      <c r="D2192" t="s">
        <v>1776</v>
      </c>
      <c r="E2192">
        <v>438</v>
      </c>
      <c r="F2192">
        <v>327</v>
      </c>
      <c r="G2192">
        <v>4</v>
      </c>
      <c r="H2192">
        <v>469.79399999999998</v>
      </c>
    </row>
    <row r="2193" spans="1:8" x14ac:dyDescent="0.35">
      <c r="A2193">
        <v>2031</v>
      </c>
      <c r="B2193" s="1">
        <v>41496</v>
      </c>
      <c r="C2193" s="1">
        <v>41486</v>
      </c>
      <c r="D2193" t="s">
        <v>4864</v>
      </c>
      <c r="E2193">
        <v>697</v>
      </c>
      <c r="F2193">
        <v>590</v>
      </c>
      <c r="G2193">
        <v>4</v>
      </c>
      <c r="H2193">
        <v>461.69400000000002</v>
      </c>
    </row>
    <row r="2194" spans="1:8" x14ac:dyDescent="0.35">
      <c r="A2194">
        <v>2032</v>
      </c>
      <c r="B2194" s="1">
        <v>41528</v>
      </c>
      <c r="C2194" s="1">
        <v>41515</v>
      </c>
      <c r="D2194" t="s">
        <v>1503</v>
      </c>
      <c r="E2194">
        <v>179</v>
      </c>
      <c r="F2194">
        <v>562</v>
      </c>
      <c r="G2194">
        <v>4</v>
      </c>
      <c r="H2194">
        <v>1430.442</v>
      </c>
    </row>
    <row r="2195" spans="1:8" x14ac:dyDescent="0.35">
      <c r="A2195">
        <v>2033</v>
      </c>
      <c r="B2195" s="1">
        <v>40915</v>
      </c>
      <c r="C2195" s="1">
        <v>40906</v>
      </c>
      <c r="D2195" t="s">
        <v>2637</v>
      </c>
      <c r="E2195">
        <v>414</v>
      </c>
      <c r="F2195">
        <v>362</v>
      </c>
      <c r="G2195">
        <v>4</v>
      </c>
      <c r="H2195">
        <v>1229.4590000000001</v>
      </c>
    </row>
    <row r="2196" spans="1:8" x14ac:dyDescent="0.35">
      <c r="A2196">
        <v>2034</v>
      </c>
      <c r="B2196" s="1">
        <v>40945</v>
      </c>
      <c r="C2196" s="1">
        <v>40937</v>
      </c>
      <c r="D2196" t="s">
        <v>4559</v>
      </c>
      <c r="E2196">
        <v>444</v>
      </c>
      <c r="F2196">
        <v>358</v>
      </c>
      <c r="G2196">
        <v>4</v>
      </c>
      <c r="H2196">
        <v>1229.4590000000001</v>
      </c>
    </row>
    <row r="2197" spans="1:8" x14ac:dyDescent="0.35">
      <c r="A2197">
        <v>2035</v>
      </c>
      <c r="B2197" s="1">
        <v>40958</v>
      </c>
      <c r="C2197" s="1">
        <v>40937</v>
      </c>
      <c r="D2197" t="s">
        <v>2648</v>
      </c>
      <c r="E2197">
        <v>546</v>
      </c>
      <c r="F2197">
        <v>362</v>
      </c>
      <c r="G2197">
        <v>4</v>
      </c>
      <c r="H2197">
        <v>1229.4590000000001</v>
      </c>
    </row>
    <row r="2198" spans="1:8" x14ac:dyDescent="0.35">
      <c r="A2198">
        <v>2036</v>
      </c>
      <c r="B2198" s="1">
        <v>41007</v>
      </c>
      <c r="C2198" s="1">
        <v>40998</v>
      </c>
      <c r="D2198" t="s">
        <v>4252</v>
      </c>
      <c r="E2198">
        <v>594</v>
      </c>
      <c r="F2198">
        <v>362</v>
      </c>
      <c r="G2198">
        <v>4</v>
      </c>
      <c r="H2198">
        <v>1229.4590000000001</v>
      </c>
    </row>
    <row r="2199" spans="1:8" x14ac:dyDescent="0.35">
      <c r="A2199">
        <v>2037</v>
      </c>
      <c r="B2199" s="1">
        <v>41019</v>
      </c>
      <c r="C2199" s="1">
        <v>40998</v>
      </c>
      <c r="D2199" t="s">
        <v>2659</v>
      </c>
      <c r="E2199">
        <v>245</v>
      </c>
      <c r="F2199">
        <v>358</v>
      </c>
      <c r="G2199">
        <v>4</v>
      </c>
      <c r="H2199">
        <v>1229.4590000000001</v>
      </c>
    </row>
    <row r="2200" spans="1:8" x14ac:dyDescent="0.35">
      <c r="A2200">
        <v>2038</v>
      </c>
      <c r="B2200" s="1">
        <v>41012</v>
      </c>
      <c r="C2200" s="1">
        <v>40998</v>
      </c>
      <c r="D2200" t="s">
        <v>2663</v>
      </c>
      <c r="E2200">
        <v>315</v>
      </c>
      <c r="F2200">
        <v>358</v>
      </c>
      <c r="G2200">
        <v>4</v>
      </c>
      <c r="H2200">
        <v>1229.4590000000001</v>
      </c>
    </row>
    <row r="2201" spans="1:8" x14ac:dyDescent="0.35">
      <c r="A2201">
        <v>2039</v>
      </c>
      <c r="B2201" s="1">
        <v>41139</v>
      </c>
      <c r="C2201" s="1">
        <v>41121</v>
      </c>
      <c r="D2201" t="s">
        <v>4871</v>
      </c>
      <c r="E2201">
        <v>697</v>
      </c>
      <c r="F2201">
        <v>362</v>
      </c>
      <c r="G2201">
        <v>4</v>
      </c>
      <c r="H2201">
        <v>1229.4590000000001</v>
      </c>
    </row>
    <row r="2202" spans="1:8" x14ac:dyDescent="0.35">
      <c r="A2202">
        <v>2040</v>
      </c>
      <c r="B2202" s="1">
        <v>41137</v>
      </c>
      <c r="C2202" s="1">
        <v>41121</v>
      </c>
      <c r="D2202" t="s">
        <v>3952</v>
      </c>
      <c r="E2202">
        <v>385</v>
      </c>
      <c r="F2202">
        <v>358</v>
      </c>
      <c r="G2202">
        <v>4</v>
      </c>
      <c r="H2202">
        <v>1229.4590000000001</v>
      </c>
    </row>
    <row r="2203" spans="1:8" x14ac:dyDescent="0.35">
      <c r="A2203">
        <v>2041</v>
      </c>
      <c r="B2203" s="1">
        <v>41167</v>
      </c>
      <c r="C2203" s="1">
        <v>41149</v>
      </c>
      <c r="D2203" t="s">
        <v>2739</v>
      </c>
      <c r="E2203">
        <v>585</v>
      </c>
      <c r="F2203">
        <v>362</v>
      </c>
      <c r="G2203">
        <v>4</v>
      </c>
      <c r="H2203">
        <v>1229.4590000000001</v>
      </c>
    </row>
    <row r="2204" spans="1:8" x14ac:dyDescent="0.35">
      <c r="A2204">
        <v>2042</v>
      </c>
      <c r="B2204" s="1">
        <v>41187</v>
      </c>
      <c r="C2204" s="1">
        <v>41180</v>
      </c>
      <c r="D2204" t="s">
        <v>2751</v>
      </c>
      <c r="E2204">
        <v>530</v>
      </c>
      <c r="F2204">
        <v>358</v>
      </c>
      <c r="G2204">
        <v>4</v>
      </c>
      <c r="H2204">
        <v>1229.4590000000001</v>
      </c>
    </row>
    <row r="2205" spans="1:8" x14ac:dyDescent="0.35">
      <c r="A2205">
        <v>2043</v>
      </c>
      <c r="B2205" s="1">
        <v>41262</v>
      </c>
      <c r="C2205" s="1">
        <v>41241</v>
      </c>
      <c r="D2205" t="s">
        <v>2781</v>
      </c>
      <c r="E2205">
        <v>585</v>
      </c>
      <c r="F2205">
        <v>358</v>
      </c>
      <c r="G2205">
        <v>4</v>
      </c>
      <c r="H2205">
        <v>1229.4590000000001</v>
      </c>
    </row>
    <row r="2206" spans="1:8" x14ac:dyDescent="0.35">
      <c r="A2206">
        <v>2044</v>
      </c>
      <c r="B2206" s="1">
        <v>40949</v>
      </c>
      <c r="C2206" s="1">
        <v>40937</v>
      </c>
      <c r="D2206" t="s">
        <v>1809</v>
      </c>
      <c r="E2206">
        <v>89</v>
      </c>
      <c r="F2206">
        <v>327</v>
      </c>
      <c r="G2206">
        <v>4</v>
      </c>
      <c r="H2206">
        <v>234.89699999999999</v>
      </c>
    </row>
    <row r="2207" spans="1:8" x14ac:dyDescent="0.35">
      <c r="A2207">
        <v>2045</v>
      </c>
      <c r="B2207" s="1">
        <v>41048</v>
      </c>
      <c r="C2207" s="1">
        <v>41029</v>
      </c>
      <c r="D2207" t="s">
        <v>4285</v>
      </c>
      <c r="E2207">
        <v>377</v>
      </c>
      <c r="F2207">
        <v>327</v>
      </c>
      <c r="G2207">
        <v>4</v>
      </c>
      <c r="H2207">
        <v>469.79399999999998</v>
      </c>
    </row>
    <row r="2208" spans="1:8" x14ac:dyDescent="0.35">
      <c r="A2208">
        <v>2046</v>
      </c>
      <c r="B2208" s="1">
        <v>41080</v>
      </c>
      <c r="C2208" s="1">
        <v>41059</v>
      </c>
      <c r="D2208" t="s">
        <v>5056</v>
      </c>
      <c r="E2208">
        <v>277</v>
      </c>
      <c r="F2208">
        <v>327</v>
      </c>
      <c r="G2208">
        <v>4</v>
      </c>
      <c r="H2208">
        <v>469.79399999999998</v>
      </c>
    </row>
    <row r="2209" spans="1:8" x14ac:dyDescent="0.35">
      <c r="A2209">
        <v>2047</v>
      </c>
      <c r="B2209" s="1">
        <v>41070</v>
      </c>
      <c r="C2209" s="1">
        <v>41059</v>
      </c>
      <c r="D2209" t="s">
        <v>1723</v>
      </c>
      <c r="E2209">
        <v>438</v>
      </c>
      <c r="F2209">
        <v>327</v>
      </c>
      <c r="G2209">
        <v>4</v>
      </c>
      <c r="H2209">
        <v>469.79399999999998</v>
      </c>
    </row>
    <row r="2210" spans="1:8" x14ac:dyDescent="0.35">
      <c r="A2210">
        <v>2048</v>
      </c>
      <c r="B2210" s="1">
        <v>41109</v>
      </c>
      <c r="C2210" s="1">
        <v>41090</v>
      </c>
      <c r="D2210" t="s">
        <v>2940</v>
      </c>
      <c r="E2210">
        <v>203</v>
      </c>
      <c r="F2210">
        <v>327</v>
      </c>
      <c r="G2210">
        <v>4</v>
      </c>
      <c r="H2210">
        <v>469.79399999999998</v>
      </c>
    </row>
    <row r="2211" spans="1:8" x14ac:dyDescent="0.35">
      <c r="A2211">
        <v>2049</v>
      </c>
      <c r="B2211" s="1">
        <v>41129</v>
      </c>
      <c r="C2211" s="1">
        <v>41121</v>
      </c>
      <c r="D2211" t="s">
        <v>3455</v>
      </c>
      <c r="E2211">
        <v>426</v>
      </c>
      <c r="F2211">
        <v>373</v>
      </c>
      <c r="G2211">
        <v>4</v>
      </c>
      <c r="H2211">
        <v>1308.9380000000001</v>
      </c>
    </row>
    <row r="2212" spans="1:8" x14ac:dyDescent="0.35">
      <c r="A2212">
        <v>2050</v>
      </c>
      <c r="B2212" s="1">
        <v>41133</v>
      </c>
      <c r="C2212" s="1">
        <v>41121</v>
      </c>
      <c r="D2212" t="s">
        <v>2944</v>
      </c>
      <c r="E2212">
        <v>167</v>
      </c>
      <c r="F2212">
        <v>327</v>
      </c>
      <c r="G2212">
        <v>4</v>
      </c>
      <c r="H2212">
        <v>469.79399999999998</v>
      </c>
    </row>
    <row r="2213" spans="1:8" x14ac:dyDescent="0.35">
      <c r="A2213">
        <v>2051</v>
      </c>
      <c r="B2213" s="1">
        <v>41157</v>
      </c>
      <c r="C2213" s="1">
        <v>41149</v>
      </c>
      <c r="D2213" t="s">
        <v>5051</v>
      </c>
      <c r="E2213">
        <v>216</v>
      </c>
      <c r="F2213">
        <v>327</v>
      </c>
      <c r="G2213">
        <v>4</v>
      </c>
      <c r="H2213">
        <v>469.79399999999998</v>
      </c>
    </row>
    <row r="2214" spans="1:8" x14ac:dyDescent="0.35">
      <c r="A2214">
        <v>2052</v>
      </c>
      <c r="B2214" s="1">
        <v>41161</v>
      </c>
      <c r="C2214" s="1">
        <v>41149</v>
      </c>
      <c r="D2214" t="s">
        <v>1663</v>
      </c>
      <c r="E2214">
        <v>649</v>
      </c>
      <c r="F2214">
        <v>327</v>
      </c>
      <c r="G2214">
        <v>4</v>
      </c>
      <c r="H2214">
        <v>469.79399999999998</v>
      </c>
    </row>
    <row r="2215" spans="1:8" x14ac:dyDescent="0.35">
      <c r="A2215">
        <v>2053</v>
      </c>
      <c r="B2215" s="1">
        <v>41161</v>
      </c>
      <c r="C2215" s="1">
        <v>41149</v>
      </c>
      <c r="D2215" t="s">
        <v>1765</v>
      </c>
      <c r="E2215">
        <v>461</v>
      </c>
      <c r="F2215">
        <v>327</v>
      </c>
      <c r="G2215">
        <v>4</v>
      </c>
      <c r="H2215">
        <v>469.79399999999998</v>
      </c>
    </row>
    <row r="2216" spans="1:8" x14ac:dyDescent="0.35">
      <c r="A2216">
        <v>2054</v>
      </c>
      <c r="B2216" s="1">
        <v>41261</v>
      </c>
      <c r="C2216" s="1">
        <v>41241</v>
      </c>
      <c r="D2216" t="s">
        <v>2956</v>
      </c>
      <c r="E2216">
        <v>579</v>
      </c>
      <c r="F2216">
        <v>373</v>
      </c>
      <c r="G2216">
        <v>4</v>
      </c>
      <c r="H2216">
        <v>1308.9380000000001</v>
      </c>
    </row>
    <row r="2217" spans="1:8" x14ac:dyDescent="0.35">
      <c r="A2217">
        <v>2055</v>
      </c>
      <c r="B2217" s="1">
        <v>41257</v>
      </c>
      <c r="C2217" s="1">
        <v>41241</v>
      </c>
      <c r="D2217" t="s">
        <v>4815</v>
      </c>
      <c r="E2217">
        <v>147</v>
      </c>
      <c r="F2217">
        <v>327</v>
      </c>
      <c r="G2217">
        <v>4</v>
      </c>
      <c r="H2217">
        <v>469.79399999999998</v>
      </c>
    </row>
    <row r="2218" spans="1:8" x14ac:dyDescent="0.35">
      <c r="A2218">
        <v>2056</v>
      </c>
      <c r="B2218" s="1">
        <v>41248</v>
      </c>
      <c r="C2218" s="1">
        <v>41241</v>
      </c>
      <c r="D2218" t="s">
        <v>1806</v>
      </c>
      <c r="E2218">
        <v>170</v>
      </c>
      <c r="F2218">
        <v>327</v>
      </c>
      <c r="G2218">
        <v>4</v>
      </c>
      <c r="H2218">
        <v>469.79399999999998</v>
      </c>
    </row>
    <row r="2219" spans="1:8" x14ac:dyDescent="0.35">
      <c r="A2219">
        <v>2057</v>
      </c>
      <c r="B2219" s="1">
        <v>41262</v>
      </c>
      <c r="C2219" s="1">
        <v>41241</v>
      </c>
      <c r="D2219" t="s">
        <v>1807</v>
      </c>
      <c r="E2219">
        <v>5</v>
      </c>
      <c r="F2219">
        <v>327</v>
      </c>
      <c r="G2219">
        <v>4</v>
      </c>
      <c r="H2219">
        <v>469.79399999999998</v>
      </c>
    </row>
    <row r="2220" spans="1:8" x14ac:dyDescent="0.35">
      <c r="A2220">
        <v>2058</v>
      </c>
      <c r="B2220" s="1">
        <v>41291</v>
      </c>
      <c r="C2220" s="1">
        <v>41271</v>
      </c>
      <c r="D2220" t="s">
        <v>2783</v>
      </c>
      <c r="E2220">
        <v>331</v>
      </c>
      <c r="F2220">
        <v>562</v>
      </c>
      <c r="G2220">
        <v>4</v>
      </c>
      <c r="H2220">
        <v>953.62800000000004</v>
      </c>
    </row>
    <row r="2221" spans="1:8" x14ac:dyDescent="0.35">
      <c r="A2221">
        <v>2059</v>
      </c>
      <c r="B2221" s="1">
        <v>41311</v>
      </c>
      <c r="C2221" s="1">
        <v>41302</v>
      </c>
      <c r="D2221" t="s">
        <v>1913</v>
      </c>
      <c r="E2221">
        <v>43</v>
      </c>
      <c r="F2221">
        <v>588</v>
      </c>
      <c r="G2221">
        <v>4</v>
      </c>
      <c r="H2221">
        <v>461.69400000000002</v>
      </c>
    </row>
    <row r="2222" spans="1:8" x14ac:dyDescent="0.35">
      <c r="A2222">
        <v>2060</v>
      </c>
      <c r="B2222" s="1">
        <v>41323</v>
      </c>
      <c r="C2222" s="1">
        <v>41302</v>
      </c>
      <c r="D2222" t="s">
        <v>1922</v>
      </c>
      <c r="E2222">
        <v>345</v>
      </c>
      <c r="F2222">
        <v>588</v>
      </c>
      <c r="G2222">
        <v>4</v>
      </c>
      <c r="H2222">
        <v>461.69400000000002</v>
      </c>
    </row>
    <row r="2223" spans="1:8" x14ac:dyDescent="0.35">
      <c r="A2223">
        <v>2061</v>
      </c>
      <c r="B2223" s="1">
        <v>41310</v>
      </c>
      <c r="C2223" s="1">
        <v>41302</v>
      </c>
      <c r="D2223" t="s">
        <v>2795</v>
      </c>
      <c r="E2223">
        <v>693</v>
      </c>
      <c r="F2223">
        <v>561</v>
      </c>
      <c r="G2223">
        <v>4</v>
      </c>
      <c r="H2223">
        <v>953.62800000000004</v>
      </c>
    </row>
    <row r="2224" spans="1:8" x14ac:dyDescent="0.35">
      <c r="A2224">
        <v>2062</v>
      </c>
      <c r="B2224" s="1">
        <v>41352</v>
      </c>
      <c r="C2224" s="1">
        <v>41333</v>
      </c>
      <c r="D2224" t="s">
        <v>3890</v>
      </c>
      <c r="E2224">
        <v>61</v>
      </c>
      <c r="F2224">
        <v>588</v>
      </c>
      <c r="G2224">
        <v>4</v>
      </c>
      <c r="H2224">
        <v>461.69400000000002</v>
      </c>
    </row>
    <row r="2225" spans="1:8" x14ac:dyDescent="0.35">
      <c r="A2225">
        <v>2063</v>
      </c>
      <c r="B2225" s="1">
        <v>41353</v>
      </c>
      <c r="C2225" s="1">
        <v>41333</v>
      </c>
      <c r="D2225" t="s">
        <v>3890</v>
      </c>
      <c r="E2225">
        <v>61</v>
      </c>
      <c r="F2225">
        <v>590</v>
      </c>
      <c r="G2225">
        <v>4</v>
      </c>
      <c r="H2225">
        <v>461.69400000000002</v>
      </c>
    </row>
    <row r="2226" spans="1:8" x14ac:dyDescent="0.35">
      <c r="A2226">
        <v>2064</v>
      </c>
      <c r="B2226" s="1">
        <v>41379</v>
      </c>
      <c r="C2226" s="1">
        <v>41363</v>
      </c>
      <c r="D2226" t="s">
        <v>1353</v>
      </c>
      <c r="E2226">
        <v>331</v>
      </c>
      <c r="F2226">
        <v>562</v>
      </c>
      <c r="G2226">
        <v>4</v>
      </c>
      <c r="H2226">
        <v>1430.442</v>
      </c>
    </row>
    <row r="2227" spans="1:8" x14ac:dyDescent="0.35">
      <c r="A2227">
        <v>2065</v>
      </c>
      <c r="B2227" s="1">
        <v>41380</v>
      </c>
      <c r="C2227" s="1">
        <v>41363</v>
      </c>
      <c r="D2227" t="s">
        <v>1353</v>
      </c>
      <c r="E2227">
        <v>331</v>
      </c>
      <c r="F2227">
        <v>563</v>
      </c>
      <c r="G2227">
        <v>4</v>
      </c>
      <c r="H2227">
        <v>1430.442</v>
      </c>
    </row>
    <row r="2228" spans="1:8" x14ac:dyDescent="0.35">
      <c r="A2228">
        <v>2066</v>
      </c>
      <c r="B2228" s="1">
        <v>41381</v>
      </c>
      <c r="C2228" s="1">
        <v>41363</v>
      </c>
      <c r="D2228" t="s">
        <v>1357</v>
      </c>
      <c r="E2228">
        <v>205</v>
      </c>
      <c r="F2228">
        <v>561</v>
      </c>
      <c r="G2228">
        <v>4</v>
      </c>
      <c r="H2228">
        <v>1430.442</v>
      </c>
    </row>
    <row r="2229" spans="1:8" x14ac:dyDescent="0.35">
      <c r="A2229">
        <v>2067</v>
      </c>
      <c r="B2229" s="1">
        <v>41413</v>
      </c>
      <c r="C2229" s="1">
        <v>41394</v>
      </c>
      <c r="D2229" t="s">
        <v>3983</v>
      </c>
      <c r="E2229">
        <v>541</v>
      </c>
      <c r="F2229">
        <v>588</v>
      </c>
      <c r="G2229">
        <v>4</v>
      </c>
      <c r="H2229">
        <v>461.69400000000002</v>
      </c>
    </row>
    <row r="2230" spans="1:8" x14ac:dyDescent="0.35">
      <c r="A2230">
        <v>2068</v>
      </c>
      <c r="B2230" s="1">
        <v>41442</v>
      </c>
      <c r="C2230" s="1">
        <v>41424</v>
      </c>
      <c r="D2230" t="s">
        <v>1972</v>
      </c>
      <c r="E2230">
        <v>149</v>
      </c>
      <c r="F2230">
        <v>590</v>
      </c>
      <c r="G2230">
        <v>4</v>
      </c>
      <c r="H2230">
        <v>461.69400000000002</v>
      </c>
    </row>
    <row r="2231" spans="1:8" x14ac:dyDescent="0.35">
      <c r="A2231">
        <v>2069</v>
      </c>
      <c r="B2231" s="1">
        <v>41440</v>
      </c>
      <c r="C2231" s="1">
        <v>41424</v>
      </c>
      <c r="D2231" t="s">
        <v>3483</v>
      </c>
      <c r="E2231">
        <v>48</v>
      </c>
      <c r="F2231">
        <v>562</v>
      </c>
      <c r="G2231">
        <v>4</v>
      </c>
      <c r="H2231">
        <v>1430.442</v>
      </c>
    </row>
    <row r="2232" spans="1:8" x14ac:dyDescent="0.35">
      <c r="A2232">
        <v>2070</v>
      </c>
      <c r="B2232" s="1">
        <v>41506</v>
      </c>
      <c r="C2232" s="1">
        <v>41486</v>
      </c>
      <c r="D2232" t="s">
        <v>2012</v>
      </c>
      <c r="E2232">
        <v>352</v>
      </c>
      <c r="F2232">
        <v>588</v>
      </c>
      <c r="G2232">
        <v>4</v>
      </c>
      <c r="H2232">
        <v>461.69400000000002</v>
      </c>
    </row>
    <row r="2233" spans="1:8" x14ac:dyDescent="0.35">
      <c r="A2233">
        <v>2071</v>
      </c>
      <c r="B2233" s="1">
        <v>41620</v>
      </c>
      <c r="C2233" s="1">
        <v>41607</v>
      </c>
      <c r="D2233" t="s">
        <v>2067</v>
      </c>
      <c r="E2233">
        <v>648</v>
      </c>
      <c r="F2233">
        <v>590</v>
      </c>
      <c r="G2233">
        <v>4</v>
      </c>
      <c r="H2233">
        <v>461.69400000000002</v>
      </c>
    </row>
    <row r="2234" spans="1:8" x14ac:dyDescent="0.35">
      <c r="A2234">
        <v>2072</v>
      </c>
      <c r="B2234" s="1">
        <v>40671</v>
      </c>
      <c r="C2234" s="1">
        <v>40664</v>
      </c>
      <c r="D2234" t="s">
        <v>3169</v>
      </c>
      <c r="E2234">
        <v>569</v>
      </c>
      <c r="F2234">
        <v>332</v>
      </c>
      <c r="G2234">
        <v>4</v>
      </c>
      <c r="H2234">
        <v>419.459</v>
      </c>
    </row>
    <row r="2235" spans="1:8" x14ac:dyDescent="0.35">
      <c r="A2235">
        <v>2073</v>
      </c>
      <c r="B2235" s="1">
        <v>40644</v>
      </c>
      <c r="C2235" s="1">
        <v>40633</v>
      </c>
      <c r="D2235" t="s">
        <v>3570</v>
      </c>
      <c r="E2235">
        <v>423</v>
      </c>
      <c r="F2235">
        <v>332</v>
      </c>
      <c r="G2235">
        <v>4</v>
      </c>
      <c r="H2235">
        <v>419.459</v>
      </c>
    </row>
    <row r="2236" spans="1:8" x14ac:dyDescent="0.35">
      <c r="A2236">
        <v>2074</v>
      </c>
      <c r="B2236" s="1">
        <v>40671</v>
      </c>
      <c r="C2236" s="1">
        <v>40664</v>
      </c>
      <c r="D2236" t="s">
        <v>3082</v>
      </c>
      <c r="E2236">
        <v>107</v>
      </c>
      <c r="F2236">
        <v>328</v>
      </c>
      <c r="G2236">
        <v>4</v>
      </c>
      <c r="H2236">
        <v>419.459</v>
      </c>
    </row>
    <row r="2237" spans="1:8" x14ac:dyDescent="0.35">
      <c r="A2237">
        <v>2075</v>
      </c>
      <c r="B2237" s="1">
        <v>40763</v>
      </c>
      <c r="C2237" s="1">
        <v>40756</v>
      </c>
      <c r="D2237" t="s">
        <v>2263</v>
      </c>
      <c r="E2237">
        <v>531</v>
      </c>
      <c r="F2237">
        <v>328</v>
      </c>
      <c r="G2237">
        <v>4</v>
      </c>
      <c r="H2237">
        <v>419.459</v>
      </c>
    </row>
    <row r="2238" spans="1:8" x14ac:dyDescent="0.35">
      <c r="A2238">
        <v>2076</v>
      </c>
      <c r="B2238" s="1">
        <v>40794</v>
      </c>
      <c r="C2238" s="1">
        <v>40784</v>
      </c>
      <c r="D2238" t="s">
        <v>2227</v>
      </c>
      <c r="E2238">
        <v>273</v>
      </c>
      <c r="F2238">
        <v>338</v>
      </c>
      <c r="G2238">
        <v>4</v>
      </c>
      <c r="H2238">
        <v>419.459</v>
      </c>
    </row>
    <row r="2239" spans="1:8" x14ac:dyDescent="0.35">
      <c r="A2239">
        <v>2077</v>
      </c>
      <c r="B2239" s="1">
        <v>40836</v>
      </c>
      <c r="C2239" s="1">
        <v>40815</v>
      </c>
      <c r="D2239" t="s">
        <v>3497</v>
      </c>
      <c r="E2239">
        <v>514</v>
      </c>
      <c r="F2239">
        <v>334</v>
      </c>
      <c r="G2239">
        <v>4</v>
      </c>
      <c r="H2239">
        <v>419.459</v>
      </c>
    </row>
    <row r="2240" spans="1:8" x14ac:dyDescent="0.35">
      <c r="A2240">
        <v>2078</v>
      </c>
      <c r="B2240" s="1">
        <v>40825</v>
      </c>
      <c r="C2240" s="1">
        <v>40815</v>
      </c>
      <c r="D2240" t="s">
        <v>2094</v>
      </c>
      <c r="E2240">
        <v>670</v>
      </c>
      <c r="F2240">
        <v>336</v>
      </c>
      <c r="G2240">
        <v>4</v>
      </c>
      <c r="H2240">
        <v>419.459</v>
      </c>
    </row>
    <row r="2241" spans="1:8" x14ac:dyDescent="0.35">
      <c r="A2241">
        <v>2079</v>
      </c>
      <c r="B2241" s="1">
        <v>40855</v>
      </c>
      <c r="C2241" s="1">
        <v>40845</v>
      </c>
      <c r="D2241" t="s">
        <v>2198</v>
      </c>
      <c r="E2241">
        <v>527</v>
      </c>
      <c r="F2241">
        <v>328</v>
      </c>
      <c r="G2241">
        <v>4</v>
      </c>
      <c r="H2241">
        <v>419.459</v>
      </c>
    </row>
    <row r="2242" spans="1:8" x14ac:dyDescent="0.35">
      <c r="A2242">
        <v>2080</v>
      </c>
      <c r="B2242" s="1">
        <v>40864</v>
      </c>
      <c r="C2242" s="1">
        <v>40845</v>
      </c>
      <c r="D2242" t="s">
        <v>2150</v>
      </c>
      <c r="E2242">
        <v>167</v>
      </c>
      <c r="F2242">
        <v>338</v>
      </c>
      <c r="G2242">
        <v>4</v>
      </c>
      <c r="H2242">
        <v>419.459</v>
      </c>
    </row>
    <row r="2243" spans="1:8" x14ac:dyDescent="0.35">
      <c r="A2243">
        <v>2081</v>
      </c>
      <c r="B2243" s="1">
        <v>40861</v>
      </c>
      <c r="C2243" s="1">
        <v>40845</v>
      </c>
      <c r="D2243" t="s">
        <v>2550</v>
      </c>
      <c r="E2243">
        <v>84</v>
      </c>
      <c r="F2243">
        <v>332</v>
      </c>
      <c r="G2243">
        <v>4</v>
      </c>
      <c r="H2243">
        <v>419.459</v>
      </c>
    </row>
    <row r="2244" spans="1:8" x14ac:dyDescent="0.35">
      <c r="A2244">
        <v>2082</v>
      </c>
      <c r="B2244" s="1">
        <v>40860</v>
      </c>
      <c r="C2244" s="1">
        <v>40845</v>
      </c>
      <c r="D2244" t="s">
        <v>2235</v>
      </c>
      <c r="E2244">
        <v>342</v>
      </c>
      <c r="F2244">
        <v>332</v>
      </c>
      <c r="G2244">
        <v>4</v>
      </c>
      <c r="H2244">
        <v>419.459</v>
      </c>
    </row>
    <row r="2245" spans="1:8" x14ac:dyDescent="0.35">
      <c r="A2245">
        <v>2083</v>
      </c>
      <c r="B2245" s="1">
        <v>40857</v>
      </c>
      <c r="C2245" s="1">
        <v>40845</v>
      </c>
      <c r="D2245" t="s">
        <v>2235</v>
      </c>
      <c r="E2245">
        <v>342</v>
      </c>
      <c r="F2245">
        <v>328</v>
      </c>
      <c r="G2245">
        <v>4</v>
      </c>
      <c r="H2245">
        <v>419.459</v>
      </c>
    </row>
    <row r="2246" spans="1:8" x14ac:dyDescent="0.35">
      <c r="A2246">
        <v>2084</v>
      </c>
      <c r="B2246" s="1">
        <v>40897</v>
      </c>
      <c r="C2246" s="1">
        <v>40876</v>
      </c>
      <c r="D2246" t="s">
        <v>3178</v>
      </c>
      <c r="E2246">
        <v>647</v>
      </c>
      <c r="F2246">
        <v>328</v>
      </c>
      <c r="G2246">
        <v>4</v>
      </c>
      <c r="H2246">
        <v>419.459</v>
      </c>
    </row>
    <row r="2247" spans="1:8" x14ac:dyDescent="0.35">
      <c r="A2247">
        <v>2085</v>
      </c>
      <c r="B2247" s="1">
        <v>40883</v>
      </c>
      <c r="C2247" s="1">
        <v>40876</v>
      </c>
      <c r="D2247" t="s">
        <v>2525</v>
      </c>
      <c r="E2247">
        <v>91</v>
      </c>
      <c r="F2247">
        <v>334</v>
      </c>
      <c r="G2247">
        <v>4</v>
      </c>
      <c r="H2247">
        <v>419.459</v>
      </c>
    </row>
    <row r="2248" spans="1:8" x14ac:dyDescent="0.35">
      <c r="A2248">
        <v>2086</v>
      </c>
      <c r="B2248" s="1">
        <v>40893</v>
      </c>
      <c r="C2248" s="1">
        <v>40876</v>
      </c>
      <c r="D2248" t="s">
        <v>2157</v>
      </c>
      <c r="E2248">
        <v>54</v>
      </c>
      <c r="F2248">
        <v>328</v>
      </c>
      <c r="G2248">
        <v>4</v>
      </c>
      <c r="H2248">
        <v>419.459</v>
      </c>
    </row>
    <row r="2249" spans="1:8" x14ac:dyDescent="0.35">
      <c r="A2249">
        <v>2087</v>
      </c>
      <c r="B2249" s="1">
        <v>40915</v>
      </c>
      <c r="C2249" s="1">
        <v>40906</v>
      </c>
      <c r="D2249" t="s">
        <v>3932</v>
      </c>
      <c r="E2249">
        <v>475</v>
      </c>
      <c r="F2249">
        <v>356</v>
      </c>
      <c r="G2249">
        <v>4</v>
      </c>
      <c r="H2249">
        <v>1242.8520000000001</v>
      </c>
    </row>
    <row r="2250" spans="1:8" x14ac:dyDescent="0.35">
      <c r="A2250">
        <v>2088</v>
      </c>
      <c r="B2250" s="1">
        <v>40922</v>
      </c>
      <c r="C2250" s="1">
        <v>40906</v>
      </c>
      <c r="D2250" t="s">
        <v>2637</v>
      </c>
      <c r="E2250">
        <v>414</v>
      </c>
      <c r="F2250">
        <v>356</v>
      </c>
      <c r="G2250">
        <v>4</v>
      </c>
      <c r="H2250">
        <v>1242.8520000000001</v>
      </c>
    </row>
    <row r="2251" spans="1:8" x14ac:dyDescent="0.35">
      <c r="A2251">
        <v>2089</v>
      </c>
      <c r="B2251" s="1">
        <v>40977</v>
      </c>
      <c r="C2251" s="1">
        <v>40968</v>
      </c>
      <c r="D2251" t="s">
        <v>3918</v>
      </c>
      <c r="E2251">
        <v>678</v>
      </c>
      <c r="F2251">
        <v>356</v>
      </c>
      <c r="G2251">
        <v>4</v>
      </c>
      <c r="H2251">
        <v>1242.8520000000001</v>
      </c>
    </row>
    <row r="2252" spans="1:8" x14ac:dyDescent="0.35">
      <c r="A2252">
        <v>2090</v>
      </c>
      <c r="B2252" s="1">
        <v>40980</v>
      </c>
      <c r="C2252" s="1">
        <v>40968</v>
      </c>
      <c r="D2252" t="s">
        <v>4606</v>
      </c>
      <c r="E2252">
        <v>586</v>
      </c>
      <c r="F2252">
        <v>352</v>
      </c>
      <c r="G2252">
        <v>4</v>
      </c>
      <c r="H2252">
        <v>1242.8520000000001</v>
      </c>
    </row>
    <row r="2253" spans="1:8" x14ac:dyDescent="0.35">
      <c r="A2253">
        <v>2091</v>
      </c>
      <c r="B2253" s="1">
        <v>40982</v>
      </c>
      <c r="C2253" s="1">
        <v>40968</v>
      </c>
      <c r="D2253" t="s">
        <v>4151</v>
      </c>
      <c r="E2253">
        <v>75</v>
      </c>
      <c r="F2253">
        <v>356</v>
      </c>
      <c r="G2253">
        <v>4</v>
      </c>
      <c r="H2253">
        <v>1242.8520000000001</v>
      </c>
    </row>
    <row r="2254" spans="1:8" x14ac:dyDescent="0.35">
      <c r="A2254">
        <v>2092</v>
      </c>
      <c r="B2254" s="1">
        <v>41014</v>
      </c>
      <c r="C2254" s="1">
        <v>40998</v>
      </c>
      <c r="D2254" t="s">
        <v>2655</v>
      </c>
      <c r="E2254">
        <v>437</v>
      </c>
      <c r="F2254">
        <v>352</v>
      </c>
      <c r="G2254">
        <v>4</v>
      </c>
      <c r="H2254">
        <v>1242.8520000000001</v>
      </c>
    </row>
    <row r="2255" spans="1:8" x14ac:dyDescent="0.35">
      <c r="A2255">
        <v>2093</v>
      </c>
      <c r="B2255" s="1">
        <v>41019</v>
      </c>
      <c r="C2255" s="1">
        <v>40998</v>
      </c>
      <c r="D2255" t="s">
        <v>2659</v>
      </c>
      <c r="E2255">
        <v>245</v>
      </c>
      <c r="F2255">
        <v>352</v>
      </c>
      <c r="G2255">
        <v>4</v>
      </c>
      <c r="H2255">
        <v>1242.8520000000001</v>
      </c>
    </row>
    <row r="2256" spans="1:8" x14ac:dyDescent="0.35">
      <c r="A2256">
        <v>2094</v>
      </c>
      <c r="B2256" s="1">
        <v>41006</v>
      </c>
      <c r="C2256" s="1">
        <v>40998</v>
      </c>
      <c r="D2256" t="s">
        <v>2662</v>
      </c>
      <c r="E2256">
        <v>414</v>
      </c>
      <c r="F2256">
        <v>352</v>
      </c>
      <c r="G2256">
        <v>4</v>
      </c>
      <c r="H2256">
        <v>1242.8520000000001</v>
      </c>
    </row>
    <row r="2257" spans="1:8" x14ac:dyDescent="0.35">
      <c r="A2257">
        <v>2095</v>
      </c>
      <c r="B2257" s="1">
        <v>41047</v>
      </c>
      <c r="C2257" s="1">
        <v>41029</v>
      </c>
      <c r="D2257" t="s">
        <v>2681</v>
      </c>
      <c r="E2257">
        <v>642</v>
      </c>
      <c r="F2257">
        <v>352</v>
      </c>
      <c r="G2257">
        <v>4</v>
      </c>
      <c r="H2257">
        <v>1242.8520000000001</v>
      </c>
    </row>
    <row r="2258" spans="1:8" x14ac:dyDescent="0.35">
      <c r="A2258">
        <v>2096</v>
      </c>
      <c r="B2258" s="1">
        <v>41071</v>
      </c>
      <c r="C2258" s="1">
        <v>41059</v>
      </c>
      <c r="D2258" t="s">
        <v>2690</v>
      </c>
      <c r="E2258">
        <v>75</v>
      </c>
      <c r="F2258">
        <v>352</v>
      </c>
      <c r="G2258">
        <v>4</v>
      </c>
      <c r="H2258">
        <v>1242.8520000000001</v>
      </c>
    </row>
    <row r="2259" spans="1:8" x14ac:dyDescent="0.35">
      <c r="A2259">
        <v>2097</v>
      </c>
      <c r="B2259" s="1">
        <v>41070</v>
      </c>
      <c r="C2259" s="1">
        <v>41059</v>
      </c>
      <c r="D2259" t="s">
        <v>2692</v>
      </c>
      <c r="E2259">
        <v>585</v>
      </c>
      <c r="F2259">
        <v>356</v>
      </c>
      <c r="G2259">
        <v>4</v>
      </c>
      <c r="H2259">
        <v>1242.8520000000001</v>
      </c>
    </row>
    <row r="2260" spans="1:8" x14ac:dyDescent="0.35">
      <c r="A2260">
        <v>2098</v>
      </c>
      <c r="B2260" s="1">
        <v>41141</v>
      </c>
      <c r="C2260" s="1">
        <v>41121</v>
      </c>
      <c r="D2260" t="s">
        <v>4871</v>
      </c>
      <c r="E2260">
        <v>697</v>
      </c>
      <c r="F2260">
        <v>356</v>
      </c>
      <c r="G2260">
        <v>4</v>
      </c>
      <c r="H2260">
        <v>1242.8520000000001</v>
      </c>
    </row>
    <row r="2261" spans="1:8" x14ac:dyDescent="0.35">
      <c r="A2261">
        <v>2099</v>
      </c>
      <c r="B2261" s="1">
        <v>41222</v>
      </c>
      <c r="C2261" s="1">
        <v>41210</v>
      </c>
      <c r="D2261" t="s">
        <v>2757</v>
      </c>
      <c r="E2261">
        <v>653</v>
      </c>
      <c r="F2261">
        <v>352</v>
      </c>
      <c r="G2261">
        <v>4</v>
      </c>
      <c r="H2261">
        <v>1242.8520000000001</v>
      </c>
    </row>
    <row r="2262" spans="1:8" x14ac:dyDescent="0.35">
      <c r="A2262">
        <v>2100</v>
      </c>
      <c r="B2262" s="1">
        <v>41249</v>
      </c>
      <c r="C2262" s="1">
        <v>41241</v>
      </c>
      <c r="D2262" t="s">
        <v>2770</v>
      </c>
      <c r="E2262">
        <v>497</v>
      </c>
      <c r="F2262">
        <v>356</v>
      </c>
      <c r="G2262">
        <v>4</v>
      </c>
      <c r="H2262">
        <v>1242.8520000000001</v>
      </c>
    </row>
    <row r="2263" spans="1:8" x14ac:dyDescent="0.35">
      <c r="A2263">
        <v>2101</v>
      </c>
      <c r="B2263" s="1">
        <v>41253</v>
      </c>
      <c r="C2263" s="1">
        <v>41241</v>
      </c>
      <c r="D2263" t="s">
        <v>2781</v>
      </c>
      <c r="E2263">
        <v>585</v>
      </c>
      <c r="F2263">
        <v>356</v>
      </c>
      <c r="G2263">
        <v>4</v>
      </c>
      <c r="H2263">
        <v>1242.8520000000001</v>
      </c>
    </row>
    <row r="2264" spans="1:8" x14ac:dyDescent="0.35">
      <c r="A2264">
        <v>2102</v>
      </c>
      <c r="B2264" s="1">
        <v>40984</v>
      </c>
      <c r="C2264" s="1">
        <v>40968</v>
      </c>
      <c r="D2264" t="s">
        <v>4606</v>
      </c>
      <c r="E2264">
        <v>586</v>
      </c>
      <c r="F2264">
        <v>354</v>
      </c>
      <c r="G2264">
        <v>4</v>
      </c>
      <c r="H2264">
        <v>1242.8520000000001</v>
      </c>
    </row>
    <row r="2265" spans="1:8" x14ac:dyDescent="0.35">
      <c r="A2265">
        <v>3336</v>
      </c>
      <c r="B2265" s="1">
        <v>40675</v>
      </c>
      <c r="C2265" s="1">
        <v>40664</v>
      </c>
      <c r="D2265" t="s">
        <v>2536</v>
      </c>
      <c r="E2265">
        <v>433</v>
      </c>
      <c r="F2265">
        <v>311</v>
      </c>
      <c r="G2265">
        <v>4</v>
      </c>
      <c r="H2265">
        <v>2146.962</v>
      </c>
    </row>
    <row r="2266" spans="1:8" x14ac:dyDescent="0.35">
      <c r="A2266">
        <v>3337</v>
      </c>
      <c r="B2266" s="1">
        <v>40768</v>
      </c>
      <c r="C2266" s="1">
        <v>40756</v>
      </c>
      <c r="D2266" t="s">
        <v>2888</v>
      </c>
      <c r="E2266">
        <v>326</v>
      </c>
      <c r="F2266">
        <v>346</v>
      </c>
      <c r="G2266">
        <v>4</v>
      </c>
      <c r="H2266">
        <v>2039.9939999999999</v>
      </c>
    </row>
    <row r="2267" spans="1:8" x14ac:dyDescent="0.35">
      <c r="A2267">
        <v>3338</v>
      </c>
      <c r="B2267" s="1">
        <v>40865</v>
      </c>
      <c r="C2267" s="1">
        <v>40845</v>
      </c>
      <c r="D2267" t="s">
        <v>2200</v>
      </c>
      <c r="E2267">
        <v>218</v>
      </c>
      <c r="F2267">
        <v>215</v>
      </c>
      <c r="G2267">
        <v>4</v>
      </c>
      <c r="H2267">
        <v>20.187000000000001</v>
      </c>
    </row>
    <row r="2268" spans="1:8" x14ac:dyDescent="0.35">
      <c r="A2268">
        <v>3339</v>
      </c>
      <c r="B2268" s="1">
        <v>40920</v>
      </c>
      <c r="C2268" s="1">
        <v>40906</v>
      </c>
      <c r="D2268" t="s">
        <v>4510</v>
      </c>
      <c r="E2268">
        <v>290</v>
      </c>
      <c r="F2268">
        <v>407</v>
      </c>
      <c r="G2268">
        <v>4</v>
      </c>
      <c r="H2268">
        <v>65.602000000000004</v>
      </c>
    </row>
    <row r="2269" spans="1:8" x14ac:dyDescent="0.35">
      <c r="A2269">
        <v>3340</v>
      </c>
      <c r="B2269" s="1">
        <v>40958</v>
      </c>
      <c r="C2269" s="1">
        <v>40937</v>
      </c>
      <c r="D2269" t="s">
        <v>3937</v>
      </c>
      <c r="E2269">
        <v>289</v>
      </c>
      <c r="F2269">
        <v>470</v>
      </c>
      <c r="G2269">
        <v>4</v>
      </c>
      <c r="H2269">
        <v>22.794</v>
      </c>
    </row>
    <row r="2270" spans="1:8" x14ac:dyDescent="0.35">
      <c r="A2270">
        <v>3341</v>
      </c>
      <c r="B2270" s="1">
        <v>41045</v>
      </c>
      <c r="C2270" s="1">
        <v>41029</v>
      </c>
      <c r="D2270" t="s">
        <v>3333</v>
      </c>
      <c r="E2270">
        <v>127</v>
      </c>
      <c r="F2270">
        <v>469</v>
      </c>
      <c r="G2270">
        <v>4</v>
      </c>
      <c r="H2270">
        <v>22.794</v>
      </c>
    </row>
    <row r="2271" spans="1:8" x14ac:dyDescent="0.35">
      <c r="A2271">
        <v>3342</v>
      </c>
      <c r="B2271" s="1">
        <v>41050</v>
      </c>
      <c r="C2271" s="1">
        <v>41029</v>
      </c>
      <c r="D2271" t="s">
        <v>1616</v>
      </c>
      <c r="E2271">
        <v>433</v>
      </c>
      <c r="F2271">
        <v>337</v>
      </c>
      <c r="G2271">
        <v>4</v>
      </c>
      <c r="H2271">
        <v>469.79399999999998</v>
      </c>
    </row>
    <row r="2272" spans="1:8" x14ac:dyDescent="0.35">
      <c r="A2272">
        <v>3343</v>
      </c>
      <c r="B2272" s="1">
        <v>41072</v>
      </c>
      <c r="C2272" s="1">
        <v>41059</v>
      </c>
      <c r="D2272" t="s">
        <v>2688</v>
      </c>
      <c r="E2272">
        <v>254</v>
      </c>
      <c r="F2272">
        <v>360</v>
      </c>
      <c r="G2272">
        <v>4</v>
      </c>
      <c r="H2272">
        <v>1229.4590000000001</v>
      </c>
    </row>
    <row r="2273" spans="1:8" x14ac:dyDescent="0.35">
      <c r="A2273">
        <v>3344</v>
      </c>
      <c r="B2273" s="1">
        <v>41077</v>
      </c>
      <c r="C2273" s="1">
        <v>41059</v>
      </c>
      <c r="D2273" t="s">
        <v>1630</v>
      </c>
      <c r="E2273">
        <v>235</v>
      </c>
      <c r="F2273">
        <v>325</v>
      </c>
      <c r="G2273">
        <v>4</v>
      </c>
      <c r="H2273">
        <v>469.79399999999998</v>
      </c>
    </row>
    <row r="2274" spans="1:8" x14ac:dyDescent="0.35">
      <c r="A2274">
        <v>3345</v>
      </c>
      <c r="B2274" s="1">
        <v>41103</v>
      </c>
      <c r="C2274" s="1">
        <v>41090</v>
      </c>
      <c r="D2274" t="s">
        <v>1632</v>
      </c>
      <c r="E2274">
        <v>290</v>
      </c>
      <c r="F2274">
        <v>327</v>
      </c>
      <c r="G2274">
        <v>4</v>
      </c>
      <c r="H2274">
        <v>469.79399999999998</v>
      </c>
    </row>
    <row r="2275" spans="1:8" x14ac:dyDescent="0.35">
      <c r="A2275">
        <v>3346</v>
      </c>
      <c r="B2275" s="1">
        <v>41139</v>
      </c>
      <c r="C2275" s="1">
        <v>41121</v>
      </c>
      <c r="D2275" t="s">
        <v>1656</v>
      </c>
      <c r="E2275">
        <v>218</v>
      </c>
      <c r="F2275">
        <v>325</v>
      </c>
      <c r="G2275">
        <v>4</v>
      </c>
      <c r="H2275">
        <v>469.79399999999998</v>
      </c>
    </row>
    <row r="2276" spans="1:8" x14ac:dyDescent="0.35">
      <c r="A2276">
        <v>3347</v>
      </c>
      <c r="B2276" s="1">
        <v>41198</v>
      </c>
      <c r="C2276" s="1">
        <v>41180</v>
      </c>
      <c r="D2276" t="s">
        <v>4854</v>
      </c>
      <c r="E2276">
        <v>253</v>
      </c>
      <c r="F2276">
        <v>433</v>
      </c>
      <c r="G2276">
        <v>4</v>
      </c>
      <c r="H2276">
        <v>324.45299999999997</v>
      </c>
    </row>
    <row r="2277" spans="1:8" x14ac:dyDescent="0.35">
      <c r="A2277">
        <v>3348</v>
      </c>
      <c r="B2277" s="1">
        <v>41262</v>
      </c>
      <c r="C2277" s="1">
        <v>41241</v>
      </c>
      <c r="D2277" t="s">
        <v>2772</v>
      </c>
      <c r="E2277">
        <v>254</v>
      </c>
      <c r="F2277">
        <v>470</v>
      </c>
      <c r="G2277">
        <v>4</v>
      </c>
      <c r="H2277">
        <v>22.794</v>
      </c>
    </row>
    <row r="2278" spans="1:8" x14ac:dyDescent="0.35">
      <c r="A2278">
        <v>3349</v>
      </c>
      <c r="B2278" s="1">
        <v>41316</v>
      </c>
      <c r="C2278" s="1">
        <v>41302</v>
      </c>
      <c r="D2278" t="s">
        <v>2419</v>
      </c>
      <c r="E2278">
        <v>361</v>
      </c>
      <c r="F2278">
        <v>222</v>
      </c>
      <c r="G2278">
        <v>4</v>
      </c>
      <c r="H2278">
        <v>20.994</v>
      </c>
    </row>
    <row r="2279" spans="1:8" x14ac:dyDescent="0.35">
      <c r="A2279">
        <v>3350</v>
      </c>
      <c r="B2279" s="1">
        <v>41314</v>
      </c>
      <c r="C2279" s="1">
        <v>41302</v>
      </c>
      <c r="D2279" t="s">
        <v>2965</v>
      </c>
      <c r="E2279">
        <v>2</v>
      </c>
      <c r="F2279">
        <v>484</v>
      </c>
      <c r="G2279">
        <v>4</v>
      </c>
      <c r="H2279">
        <v>4.7699999999999996</v>
      </c>
    </row>
    <row r="2280" spans="1:8" x14ac:dyDescent="0.35">
      <c r="A2280">
        <v>3351</v>
      </c>
      <c r="B2280" s="1">
        <v>41314</v>
      </c>
      <c r="C2280" s="1">
        <v>41302</v>
      </c>
      <c r="D2280" t="s">
        <v>4460</v>
      </c>
      <c r="E2280">
        <v>433</v>
      </c>
      <c r="F2280">
        <v>418</v>
      </c>
      <c r="G2280">
        <v>4</v>
      </c>
      <c r="H2280">
        <v>356.89800000000002</v>
      </c>
    </row>
    <row r="2281" spans="1:8" x14ac:dyDescent="0.35">
      <c r="A2281">
        <v>3352</v>
      </c>
      <c r="B2281" s="1">
        <v>41343</v>
      </c>
      <c r="C2281" s="1">
        <v>41333</v>
      </c>
      <c r="D2281" t="s">
        <v>2971</v>
      </c>
      <c r="E2281">
        <v>272</v>
      </c>
      <c r="F2281">
        <v>355</v>
      </c>
      <c r="G2281">
        <v>4</v>
      </c>
      <c r="H2281">
        <v>1391.9939999999999</v>
      </c>
    </row>
    <row r="2282" spans="1:8" x14ac:dyDescent="0.35">
      <c r="A2282">
        <v>3353</v>
      </c>
      <c r="B2282" s="1">
        <v>41354</v>
      </c>
      <c r="C2282" s="1">
        <v>41333</v>
      </c>
      <c r="D2282" t="s">
        <v>3795</v>
      </c>
      <c r="E2282">
        <v>109</v>
      </c>
      <c r="F2282">
        <v>472</v>
      </c>
      <c r="G2282">
        <v>4</v>
      </c>
      <c r="H2282">
        <v>38.1</v>
      </c>
    </row>
    <row r="2283" spans="1:8" x14ac:dyDescent="0.35">
      <c r="A2283">
        <v>3354</v>
      </c>
      <c r="B2283" s="1">
        <v>41405</v>
      </c>
      <c r="C2283" s="1">
        <v>41394</v>
      </c>
      <c r="D2283" t="s">
        <v>1359</v>
      </c>
      <c r="E2283">
        <v>361</v>
      </c>
      <c r="F2283">
        <v>567</v>
      </c>
      <c r="G2283">
        <v>4</v>
      </c>
      <c r="H2283">
        <v>445.41</v>
      </c>
    </row>
    <row r="2284" spans="1:8" x14ac:dyDescent="0.35">
      <c r="A2284">
        <v>3355</v>
      </c>
      <c r="B2284" s="1">
        <v>41434</v>
      </c>
      <c r="C2284" s="1">
        <v>41424</v>
      </c>
      <c r="D2284" t="s">
        <v>3125</v>
      </c>
      <c r="E2284">
        <v>254</v>
      </c>
      <c r="F2284">
        <v>597</v>
      </c>
      <c r="G2284">
        <v>4</v>
      </c>
      <c r="H2284">
        <v>323.99400000000003</v>
      </c>
    </row>
    <row r="2285" spans="1:8" x14ac:dyDescent="0.35">
      <c r="A2285">
        <v>3356</v>
      </c>
      <c r="B2285" s="1">
        <v>41476</v>
      </c>
      <c r="C2285" s="1">
        <v>41455</v>
      </c>
      <c r="D2285" t="s">
        <v>2298</v>
      </c>
      <c r="E2285">
        <v>290</v>
      </c>
      <c r="F2285">
        <v>382</v>
      </c>
      <c r="G2285">
        <v>4</v>
      </c>
      <c r="H2285">
        <v>672.29399999999998</v>
      </c>
    </row>
    <row r="2286" spans="1:8" x14ac:dyDescent="0.35">
      <c r="A2286">
        <v>3357</v>
      </c>
      <c r="B2286" s="1">
        <v>41561</v>
      </c>
      <c r="C2286" s="1">
        <v>41546</v>
      </c>
      <c r="D2286" t="s">
        <v>3756</v>
      </c>
      <c r="E2286">
        <v>290</v>
      </c>
      <c r="F2286">
        <v>384</v>
      </c>
      <c r="G2286">
        <v>4</v>
      </c>
      <c r="H2286">
        <v>672.29399999999998</v>
      </c>
    </row>
    <row r="2287" spans="1:8" x14ac:dyDescent="0.35">
      <c r="A2287">
        <v>3358</v>
      </c>
      <c r="B2287" s="1">
        <v>41554</v>
      </c>
      <c r="C2287" s="1">
        <v>41546</v>
      </c>
      <c r="D2287" t="s">
        <v>4478</v>
      </c>
      <c r="E2287">
        <v>668</v>
      </c>
      <c r="F2287">
        <v>547</v>
      </c>
      <c r="G2287">
        <v>4</v>
      </c>
      <c r="H2287">
        <v>48.594000000000001</v>
      </c>
    </row>
    <row r="2288" spans="1:8" x14ac:dyDescent="0.35">
      <c r="A2288">
        <v>3359</v>
      </c>
      <c r="B2288" s="1">
        <v>41587</v>
      </c>
      <c r="C2288" s="1">
        <v>41576</v>
      </c>
      <c r="D2288" t="s">
        <v>1523</v>
      </c>
      <c r="E2288">
        <v>361</v>
      </c>
      <c r="F2288">
        <v>484</v>
      </c>
      <c r="G2288">
        <v>4</v>
      </c>
      <c r="H2288">
        <v>4.7699999999999996</v>
      </c>
    </row>
    <row r="2289" spans="1:8" x14ac:dyDescent="0.35">
      <c r="A2289">
        <v>3360</v>
      </c>
      <c r="B2289" s="1">
        <v>41627</v>
      </c>
      <c r="C2289" s="1">
        <v>41607</v>
      </c>
      <c r="D2289" t="s">
        <v>4457</v>
      </c>
      <c r="E2289">
        <v>254</v>
      </c>
      <c r="F2289">
        <v>533</v>
      </c>
      <c r="G2289">
        <v>4</v>
      </c>
      <c r="H2289">
        <v>149.874</v>
      </c>
    </row>
    <row r="2290" spans="1:8" x14ac:dyDescent="0.35">
      <c r="A2290">
        <v>3361</v>
      </c>
      <c r="B2290" s="1">
        <v>41622</v>
      </c>
      <c r="C2290" s="1">
        <v>41607</v>
      </c>
      <c r="D2290" t="s">
        <v>2066</v>
      </c>
      <c r="E2290">
        <v>109</v>
      </c>
      <c r="F2290">
        <v>217</v>
      </c>
      <c r="G2290">
        <v>4</v>
      </c>
      <c r="H2290">
        <v>20.994</v>
      </c>
    </row>
    <row r="2291" spans="1:8" x14ac:dyDescent="0.35">
      <c r="A2291">
        <v>3362</v>
      </c>
      <c r="B2291" s="1">
        <v>41619</v>
      </c>
      <c r="C2291" s="1">
        <v>41607</v>
      </c>
      <c r="D2291" t="s">
        <v>1409</v>
      </c>
      <c r="E2291">
        <v>621</v>
      </c>
      <c r="F2291">
        <v>556</v>
      </c>
      <c r="G2291">
        <v>4</v>
      </c>
      <c r="H2291">
        <v>105.294</v>
      </c>
    </row>
    <row r="2292" spans="1:8" x14ac:dyDescent="0.35">
      <c r="A2292">
        <v>3363</v>
      </c>
      <c r="B2292" s="1">
        <v>41617</v>
      </c>
      <c r="C2292" s="1">
        <v>41607</v>
      </c>
      <c r="D2292" t="s">
        <v>4457</v>
      </c>
      <c r="E2292">
        <v>254</v>
      </c>
      <c r="F2292">
        <v>532</v>
      </c>
      <c r="G2292">
        <v>4</v>
      </c>
      <c r="H2292">
        <v>149.874</v>
      </c>
    </row>
    <row r="2293" spans="1:8" x14ac:dyDescent="0.35">
      <c r="A2293">
        <v>3364</v>
      </c>
      <c r="B2293" s="1">
        <v>41626</v>
      </c>
      <c r="C2293" s="1">
        <v>41607</v>
      </c>
      <c r="D2293" t="s">
        <v>4457</v>
      </c>
      <c r="E2293">
        <v>254</v>
      </c>
      <c r="F2293">
        <v>525</v>
      </c>
      <c r="G2293">
        <v>4</v>
      </c>
      <c r="H2293">
        <v>158.43</v>
      </c>
    </row>
    <row r="2294" spans="1:8" x14ac:dyDescent="0.35">
      <c r="A2294">
        <v>3365</v>
      </c>
      <c r="B2294" s="1">
        <v>40952</v>
      </c>
      <c r="C2294" s="1">
        <v>40937</v>
      </c>
      <c r="D2294" t="s">
        <v>1585</v>
      </c>
      <c r="E2294">
        <v>218</v>
      </c>
      <c r="F2294">
        <v>373</v>
      </c>
      <c r="G2294">
        <v>4</v>
      </c>
      <c r="H2294">
        <v>1308.9380000000001</v>
      </c>
    </row>
    <row r="2295" spans="1:8" x14ac:dyDescent="0.35">
      <c r="A2295">
        <v>3366</v>
      </c>
      <c r="B2295" s="1">
        <v>41614</v>
      </c>
      <c r="C2295" s="1">
        <v>41607</v>
      </c>
      <c r="D2295" t="s">
        <v>1409</v>
      </c>
      <c r="E2295">
        <v>621</v>
      </c>
      <c r="F2295">
        <v>561</v>
      </c>
      <c r="G2295">
        <v>4</v>
      </c>
      <c r="H2295">
        <v>1430.442</v>
      </c>
    </row>
    <row r="2296" spans="1:8" x14ac:dyDescent="0.35">
      <c r="A2296">
        <v>3367</v>
      </c>
      <c r="B2296" s="1">
        <v>41622</v>
      </c>
      <c r="C2296" s="1">
        <v>41607</v>
      </c>
      <c r="D2296" t="s">
        <v>4457</v>
      </c>
      <c r="E2296">
        <v>254</v>
      </c>
      <c r="F2296">
        <v>588</v>
      </c>
      <c r="G2296">
        <v>4</v>
      </c>
      <c r="H2296">
        <v>461.69400000000002</v>
      </c>
    </row>
    <row r="2297" spans="1:8" x14ac:dyDescent="0.35">
      <c r="A2297">
        <v>3368</v>
      </c>
      <c r="B2297" s="1">
        <v>40855</v>
      </c>
      <c r="C2297" s="1">
        <v>40845</v>
      </c>
      <c r="D2297" t="s">
        <v>2200</v>
      </c>
      <c r="E2297">
        <v>218</v>
      </c>
      <c r="F2297">
        <v>336</v>
      </c>
      <c r="G2297">
        <v>4</v>
      </c>
      <c r="H2297">
        <v>419.459</v>
      </c>
    </row>
    <row r="2298" spans="1:8" x14ac:dyDescent="0.35">
      <c r="A2298">
        <v>3369</v>
      </c>
      <c r="B2298" s="1">
        <v>41406</v>
      </c>
      <c r="C2298" s="1">
        <v>41394</v>
      </c>
      <c r="D2298" t="s">
        <v>1359</v>
      </c>
      <c r="E2298">
        <v>361</v>
      </c>
      <c r="F2298">
        <v>225</v>
      </c>
      <c r="G2298">
        <v>4</v>
      </c>
      <c r="H2298">
        <v>5.3940000000000001</v>
      </c>
    </row>
    <row r="2299" spans="1:8" x14ac:dyDescent="0.35">
      <c r="A2299">
        <v>3370</v>
      </c>
      <c r="B2299" s="1">
        <v>40913</v>
      </c>
      <c r="C2299" s="1">
        <v>40906</v>
      </c>
      <c r="D2299" t="s">
        <v>3186</v>
      </c>
      <c r="E2299">
        <v>325</v>
      </c>
      <c r="F2299">
        <v>456</v>
      </c>
      <c r="G2299">
        <v>4</v>
      </c>
      <c r="H2299">
        <v>44.994</v>
      </c>
    </row>
    <row r="2300" spans="1:8" x14ac:dyDescent="0.35">
      <c r="A2300">
        <v>3371</v>
      </c>
      <c r="B2300" s="1">
        <v>41616</v>
      </c>
      <c r="C2300" s="1">
        <v>41607</v>
      </c>
      <c r="D2300" t="s">
        <v>4457</v>
      </c>
      <c r="E2300">
        <v>254</v>
      </c>
      <c r="F2300">
        <v>290</v>
      </c>
      <c r="G2300">
        <v>4</v>
      </c>
      <c r="H2300">
        <v>818.7</v>
      </c>
    </row>
    <row r="2301" spans="1:8" x14ac:dyDescent="0.35">
      <c r="A2301">
        <v>3372</v>
      </c>
      <c r="B2301" s="1">
        <v>40918</v>
      </c>
      <c r="C2301" s="1">
        <v>40906</v>
      </c>
      <c r="D2301" t="s">
        <v>3186</v>
      </c>
      <c r="E2301">
        <v>325</v>
      </c>
      <c r="F2301">
        <v>470</v>
      </c>
      <c r="G2301">
        <v>4</v>
      </c>
      <c r="H2301">
        <v>22.794</v>
      </c>
    </row>
    <row r="2302" spans="1:8" x14ac:dyDescent="0.35">
      <c r="A2302">
        <v>3373</v>
      </c>
      <c r="B2302" s="1">
        <v>40924</v>
      </c>
      <c r="C2302" s="1">
        <v>40906</v>
      </c>
      <c r="D2302" t="s">
        <v>3186</v>
      </c>
      <c r="E2302">
        <v>325</v>
      </c>
      <c r="F2302">
        <v>469</v>
      </c>
      <c r="G2302">
        <v>4</v>
      </c>
      <c r="H2302">
        <v>22.794</v>
      </c>
    </row>
    <row r="2303" spans="1:8" x14ac:dyDescent="0.35">
      <c r="A2303">
        <v>3374</v>
      </c>
      <c r="B2303" s="1">
        <v>40946</v>
      </c>
      <c r="C2303" s="1">
        <v>40937</v>
      </c>
      <c r="D2303" t="s">
        <v>3938</v>
      </c>
      <c r="E2303">
        <v>2</v>
      </c>
      <c r="F2303">
        <v>469</v>
      </c>
      <c r="G2303">
        <v>4</v>
      </c>
      <c r="H2303">
        <v>22.794</v>
      </c>
    </row>
    <row r="2304" spans="1:8" x14ac:dyDescent="0.35">
      <c r="A2304">
        <v>3375</v>
      </c>
      <c r="B2304" s="1">
        <v>41225</v>
      </c>
      <c r="C2304" s="1">
        <v>41210</v>
      </c>
      <c r="D2304" t="s">
        <v>4437</v>
      </c>
      <c r="E2304">
        <v>2</v>
      </c>
      <c r="F2304">
        <v>469</v>
      </c>
      <c r="G2304">
        <v>4</v>
      </c>
      <c r="H2304">
        <v>22.794</v>
      </c>
    </row>
    <row r="2305" spans="1:8" x14ac:dyDescent="0.35">
      <c r="A2305">
        <v>3376</v>
      </c>
      <c r="B2305" s="1">
        <v>41409</v>
      </c>
      <c r="C2305" s="1">
        <v>41394</v>
      </c>
      <c r="D2305" t="s">
        <v>1359</v>
      </c>
      <c r="E2305">
        <v>361</v>
      </c>
      <c r="F2305">
        <v>491</v>
      </c>
      <c r="G2305">
        <v>4</v>
      </c>
      <c r="H2305">
        <v>32.393999999999998</v>
      </c>
    </row>
    <row r="2306" spans="1:8" x14ac:dyDescent="0.35">
      <c r="A2306">
        <v>3377</v>
      </c>
      <c r="B2306" s="1">
        <v>41415</v>
      </c>
      <c r="C2306" s="1">
        <v>41394</v>
      </c>
      <c r="D2306" t="s">
        <v>1359</v>
      </c>
      <c r="E2306">
        <v>361</v>
      </c>
      <c r="F2306">
        <v>490</v>
      </c>
      <c r="G2306">
        <v>4</v>
      </c>
      <c r="H2306">
        <v>32.393999999999998</v>
      </c>
    </row>
    <row r="2307" spans="1:8" x14ac:dyDescent="0.35">
      <c r="A2307">
        <v>3378</v>
      </c>
      <c r="B2307" s="1">
        <v>41615</v>
      </c>
      <c r="C2307" s="1">
        <v>41607</v>
      </c>
      <c r="D2307" t="s">
        <v>2066</v>
      </c>
      <c r="E2307">
        <v>109</v>
      </c>
      <c r="F2307">
        <v>491</v>
      </c>
      <c r="G2307">
        <v>4</v>
      </c>
      <c r="H2307">
        <v>32.393999999999998</v>
      </c>
    </row>
    <row r="2308" spans="1:8" x14ac:dyDescent="0.35">
      <c r="A2308">
        <v>3379</v>
      </c>
      <c r="B2308" s="1">
        <v>41411</v>
      </c>
      <c r="C2308" s="1">
        <v>41394</v>
      </c>
      <c r="D2308" t="s">
        <v>1359</v>
      </c>
      <c r="E2308">
        <v>361</v>
      </c>
      <c r="F2308">
        <v>234</v>
      </c>
      <c r="G2308">
        <v>4</v>
      </c>
      <c r="H2308">
        <v>29.994</v>
      </c>
    </row>
    <row r="2309" spans="1:8" x14ac:dyDescent="0.35">
      <c r="A2309">
        <v>3380</v>
      </c>
      <c r="B2309" s="1">
        <v>40958</v>
      </c>
      <c r="C2309" s="1">
        <v>40937</v>
      </c>
      <c r="D2309" t="s">
        <v>3938</v>
      </c>
      <c r="E2309">
        <v>2</v>
      </c>
      <c r="F2309">
        <v>233</v>
      </c>
      <c r="G2309">
        <v>4</v>
      </c>
      <c r="H2309">
        <v>28.84</v>
      </c>
    </row>
    <row r="2310" spans="1:8" x14ac:dyDescent="0.35">
      <c r="A2310">
        <v>3381</v>
      </c>
      <c r="B2310" s="1">
        <v>41412</v>
      </c>
      <c r="C2310" s="1">
        <v>41394</v>
      </c>
      <c r="D2310" t="s">
        <v>2288</v>
      </c>
      <c r="E2310">
        <v>433</v>
      </c>
      <c r="F2310">
        <v>606</v>
      </c>
      <c r="G2310">
        <v>4</v>
      </c>
      <c r="H2310">
        <v>323.99400000000003</v>
      </c>
    </row>
    <row r="2311" spans="1:8" x14ac:dyDescent="0.35">
      <c r="A2311">
        <v>3382</v>
      </c>
      <c r="B2311" s="1">
        <v>41464</v>
      </c>
      <c r="C2311" s="1">
        <v>41455</v>
      </c>
      <c r="D2311" t="s">
        <v>2302</v>
      </c>
      <c r="E2311">
        <v>668</v>
      </c>
      <c r="F2311">
        <v>606</v>
      </c>
      <c r="G2311">
        <v>4</v>
      </c>
      <c r="H2311">
        <v>323.99400000000003</v>
      </c>
    </row>
    <row r="2312" spans="1:8" x14ac:dyDescent="0.35">
      <c r="A2312">
        <v>3383</v>
      </c>
      <c r="B2312" s="1">
        <v>41621</v>
      </c>
      <c r="C2312" s="1">
        <v>41607</v>
      </c>
      <c r="D2312" t="s">
        <v>4457</v>
      </c>
      <c r="E2312">
        <v>254</v>
      </c>
      <c r="F2312">
        <v>355</v>
      </c>
      <c r="G2312">
        <v>4</v>
      </c>
      <c r="H2312">
        <v>1391.9939999999999</v>
      </c>
    </row>
    <row r="2313" spans="1:8" x14ac:dyDescent="0.35">
      <c r="A2313">
        <v>3384</v>
      </c>
      <c r="B2313" s="1">
        <v>41614</v>
      </c>
      <c r="C2313" s="1">
        <v>41607</v>
      </c>
      <c r="D2313" t="s">
        <v>4457</v>
      </c>
      <c r="E2313">
        <v>254</v>
      </c>
      <c r="F2313">
        <v>593</v>
      </c>
      <c r="G2313">
        <v>4</v>
      </c>
      <c r="H2313">
        <v>112.998</v>
      </c>
    </row>
    <row r="2314" spans="1:8" x14ac:dyDescent="0.35">
      <c r="A2314">
        <v>3385</v>
      </c>
      <c r="B2314" s="1">
        <v>41625</v>
      </c>
      <c r="C2314" s="1">
        <v>41607</v>
      </c>
      <c r="D2314" t="s">
        <v>4457</v>
      </c>
      <c r="E2314">
        <v>254</v>
      </c>
      <c r="F2314">
        <v>594</v>
      </c>
      <c r="G2314">
        <v>4</v>
      </c>
      <c r="H2314">
        <v>112.998</v>
      </c>
    </row>
    <row r="2315" spans="1:8" x14ac:dyDescent="0.35">
      <c r="A2315">
        <v>3386</v>
      </c>
      <c r="B2315" s="1">
        <v>41615</v>
      </c>
      <c r="C2315" s="1">
        <v>41607</v>
      </c>
      <c r="D2315" t="s">
        <v>2066</v>
      </c>
      <c r="E2315">
        <v>109</v>
      </c>
      <c r="F2315">
        <v>594</v>
      </c>
      <c r="G2315">
        <v>4</v>
      </c>
      <c r="H2315">
        <v>112.998</v>
      </c>
    </row>
    <row r="2316" spans="1:8" x14ac:dyDescent="0.35">
      <c r="A2316">
        <v>3387</v>
      </c>
      <c r="B2316" s="1">
        <v>40947</v>
      </c>
      <c r="C2316" s="1">
        <v>40937</v>
      </c>
      <c r="D2316" t="s">
        <v>1585</v>
      </c>
      <c r="E2316">
        <v>218</v>
      </c>
      <c r="F2316">
        <v>385</v>
      </c>
      <c r="G2316">
        <v>4</v>
      </c>
      <c r="H2316">
        <v>600.26300000000003</v>
      </c>
    </row>
    <row r="2317" spans="1:8" x14ac:dyDescent="0.35">
      <c r="A2317">
        <v>3388</v>
      </c>
      <c r="B2317" s="1">
        <v>41138</v>
      </c>
      <c r="C2317" s="1">
        <v>41121</v>
      </c>
      <c r="D2317" t="s">
        <v>2566</v>
      </c>
      <c r="E2317">
        <v>343</v>
      </c>
      <c r="F2317">
        <v>385</v>
      </c>
      <c r="G2317">
        <v>4</v>
      </c>
      <c r="H2317">
        <v>600.26300000000003</v>
      </c>
    </row>
    <row r="2318" spans="1:8" x14ac:dyDescent="0.35">
      <c r="A2318">
        <v>3389</v>
      </c>
      <c r="B2318" s="1">
        <v>41136</v>
      </c>
      <c r="C2318" s="1">
        <v>41121</v>
      </c>
      <c r="D2318" t="s">
        <v>2566</v>
      </c>
      <c r="E2318">
        <v>343</v>
      </c>
      <c r="F2318">
        <v>422</v>
      </c>
      <c r="G2318">
        <v>4</v>
      </c>
      <c r="H2318">
        <v>67.539000000000001</v>
      </c>
    </row>
    <row r="2319" spans="1:8" x14ac:dyDescent="0.35">
      <c r="A2319">
        <v>3390</v>
      </c>
      <c r="B2319" s="1">
        <v>41290</v>
      </c>
      <c r="C2319" s="1">
        <v>41271</v>
      </c>
      <c r="D2319" t="s">
        <v>3381</v>
      </c>
      <c r="E2319">
        <v>505</v>
      </c>
      <c r="F2319">
        <v>522</v>
      </c>
      <c r="G2319">
        <v>4</v>
      </c>
      <c r="H2319">
        <v>23.484000000000002</v>
      </c>
    </row>
    <row r="2320" spans="1:8" x14ac:dyDescent="0.35">
      <c r="A2320">
        <v>3391</v>
      </c>
      <c r="B2320" s="1">
        <v>41343</v>
      </c>
      <c r="C2320" s="1">
        <v>41333</v>
      </c>
      <c r="D2320" t="s">
        <v>1938</v>
      </c>
      <c r="E2320">
        <v>542</v>
      </c>
      <c r="F2320">
        <v>543</v>
      </c>
      <c r="G2320">
        <v>4</v>
      </c>
      <c r="H2320">
        <v>37.253999999999998</v>
      </c>
    </row>
    <row r="2321" spans="1:8" x14ac:dyDescent="0.35">
      <c r="A2321">
        <v>3392</v>
      </c>
      <c r="B2321" s="1">
        <v>41593</v>
      </c>
      <c r="C2321" s="1">
        <v>41576</v>
      </c>
      <c r="D2321" t="s">
        <v>1523</v>
      </c>
      <c r="E2321">
        <v>361</v>
      </c>
      <c r="F2321">
        <v>601</v>
      </c>
      <c r="G2321">
        <v>4</v>
      </c>
      <c r="H2321">
        <v>32.393999999999998</v>
      </c>
    </row>
    <row r="2322" spans="1:8" x14ac:dyDescent="0.35">
      <c r="A2322">
        <v>3393</v>
      </c>
      <c r="B2322" s="1">
        <v>41615</v>
      </c>
      <c r="C2322" s="1">
        <v>41607</v>
      </c>
      <c r="D2322" t="s">
        <v>4457</v>
      </c>
      <c r="E2322">
        <v>254</v>
      </c>
      <c r="F2322">
        <v>559</v>
      </c>
      <c r="G2322">
        <v>4</v>
      </c>
      <c r="H2322">
        <v>12.144</v>
      </c>
    </row>
    <row r="2323" spans="1:8" x14ac:dyDescent="0.35">
      <c r="A2323">
        <v>3394</v>
      </c>
      <c r="B2323" s="1">
        <v>41614</v>
      </c>
      <c r="C2323" s="1">
        <v>41607</v>
      </c>
      <c r="D2323" t="s">
        <v>4457</v>
      </c>
      <c r="E2323">
        <v>254</v>
      </c>
      <c r="F2323">
        <v>515</v>
      </c>
      <c r="G2323">
        <v>4</v>
      </c>
      <c r="H2323">
        <v>16.271999999999998</v>
      </c>
    </row>
    <row r="2324" spans="1:8" x14ac:dyDescent="0.35">
      <c r="A2324">
        <v>3395</v>
      </c>
      <c r="B2324" s="1">
        <v>41623</v>
      </c>
      <c r="C2324" s="1">
        <v>41607</v>
      </c>
      <c r="D2324" t="s">
        <v>4457</v>
      </c>
      <c r="E2324">
        <v>254</v>
      </c>
      <c r="F2324">
        <v>601</v>
      </c>
      <c r="G2324">
        <v>4</v>
      </c>
      <c r="H2324">
        <v>32.393999999999998</v>
      </c>
    </row>
    <row r="2325" spans="1:8" x14ac:dyDescent="0.35">
      <c r="A2325">
        <v>3396</v>
      </c>
      <c r="B2325" s="1">
        <v>41618</v>
      </c>
      <c r="C2325" s="1">
        <v>41607</v>
      </c>
      <c r="D2325" t="s">
        <v>4457</v>
      </c>
      <c r="E2325">
        <v>254</v>
      </c>
      <c r="F2325">
        <v>543</v>
      </c>
      <c r="G2325">
        <v>4</v>
      </c>
      <c r="H2325">
        <v>37.253999999999998</v>
      </c>
    </row>
    <row r="2326" spans="1:8" x14ac:dyDescent="0.35">
      <c r="A2326">
        <v>3397</v>
      </c>
      <c r="B2326" s="1">
        <v>41616</v>
      </c>
      <c r="C2326" s="1">
        <v>41607</v>
      </c>
      <c r="D2326" t="s">
        <v>2066</v>
      </c>
      <c r="E2326">
        <v>109</v>
      </c>
      <c r="F2326">
        <v>542</v>
      </c>
      <c r="G2326">
        <v>4</v>
      </c>
      <c r="H2326">
        <v>24.294</v>
      </c>
    </row>
    <row r="2327" spans="1:8" x14ac:dyDescent="0.35">
      <c r="A2327">
        <v>3398</v>
      </c>
      <c r="B2327" s="1">
        <v>41618</v>
      </c>
      <c r="C2327" s="1">
        <v>41607</v>
      </c>
      <c r="D2327" t="s">
        <v>4457</v>
      </c>
      <c r="E2327">
        <v>254</v>
      </c>
      <c r="F2327">
        <v>483</v>
      </c>
      <c r="G2327">
        <v>4</v>
      </c>
      <c r="H2327">
        <v>72</v>
      </c>
    </row>
    <row r="2328" spans="1:8" x14ac:dyDescent="0.35">
      <c r="A2328">
        <v>3399</v>
      </c>
      <c r="B2328" s="1">
        <v>41411</v>
      </c>
      <c r="C2328" s="1">
        <v>41394</v>
      </c>
      <c r="D2328" t="s">
        <v>1359</v>
      </c>
      <c r="E2328">
        <v>361</v>
      </c>
      <c r="F2328">
        <v>214</v>
      </c>
      <c r="G2328">
        <v>4</v>
      </c>
      <c r="H2328">
        <v>20.994</v>
      </c>
    </row>
    <row r="2329" spans="1:8" x14ac:dyDescent="0.35">
      <c r="A2329">
        <v>3400</v>
      </c>
      <c r="B2329" s="1">
        <v>41404</v>
      </c>
      <c r="C2329" s="1">
        <v>41394</v>
      </c>
      <c r="D2329" t="s">
        <v>1359</v>
      </c>
      <c r="E2329">
        <v>361</v>
      </c>
      <c r="F2329">
        <v>222</v>
      </c>
      <c r="G2329">
        <v>4</v>
      </c>
      <c r="H2329">
        <v>20.994</v>
      </c>
    </row>
    <row r="2330" spans="1:8" x14ac:dyDescent="0.35">
      <c r="A2330">
        <v>3401</v>
      </c>
      <c r="B2330" s="1">
        <v>41585</v>
      </c>
      <c r="C2330" s="1">
        <v>41576</v>
      </c>
      <c r="D2330" t="s">
        <v>1523</v>
      </c>
      <c r="E2330">
        <v>361</v>
      </c>
      <c r="F2330">
        <v>214</v>
      </c>
      <c r="G2330">
        <v>4</v>
      </c>
      <c r="H2330">
        <v>20.994</v>
      </c>
    </row>
    <row r="2331" spans="1:8" x14ac:dyDescent="0.35">
      <c r="A2331">
        <v>3402</v>
      </c>
      <c r="B2331" s="1">
        <v>40947</v>
      </c>
      <c r="C2331" s="1">
        <v>40937</v>
      </c>
      <c r="D2331" t="s">
        <v>3938</v>
      </c>
      <c r="E2331">
        <v>2</v>
      </c>
      <c r="F2331">
        <v>213</v>
      </c>
      <c r="G2331">
        <v>4</v>
      </c>
      <c r="H2331">
        <v>20.187000000000001</v>
      </c>
    </row>
    <row r="2332" spans="1:8" x14ac:dyDescent="0.35">
      <c r="A2332">
        <v>3403</v>
      </c>
      <c r="B2332" s="1">
        <v>40949</v>
      </c>
      <c r="C2332" s="1">
        <v>40937</v>
      </c>
      <c r="D2332" t="s">
        <v>3938</v>
      </c>
      <c r="E2332">
        <v>2</v>
      </c>
      <c r="F2332">
        <v>216</v>
      </c>
      <c r="G2332">
        <v>4</v>
      </c>
      <c r="H2332">
        <v>20.187000000000001</v>
      </c>
    </row>
    <row r="2333" spans="1:8" x14ac:dyDescent="0.35">
      <c r="A2333">
        <v>3404</v>
      </c>
      <c r="B2333" s="1">
        <v>41138</v>
      </c>
      <c r="C2333" s="1">
        <v>41121</v>
      </c>
      <c r="D2333" t="s">
        <v>2566</v>
      </c>
      <c r="E2333">
        <v>343</v>
      </c>
      <c r="F2333">
        <v>221</v>
      </c>
      <c r="G2333">
        <v>4</v>
      </c>
      <c r="H2333">
        <v>20.187000000000001</v>
      </c>
    </row>
    <row r="2334" spans="1:8" x14ac:dyDescent="0.35">
      <c r="A2334">
        <v>3405</v>
      </c>
      <c r="B2334" s="1">
        <v>41309</v>
      </c>
      <c r="C2334" s="1">
        <v>41302</v>
      </c>
      <c r="D2334" t="s">
        <v>2789</v>
      </c>
      <c r="E2334">
        <v>199</v>
      </c>
      <c r="F2334">
        <v>492</v>
      </c>
      <c r="G2334">
        <v>4</v>
      </c>
      <c r="H2334">
        <v>602.346</v>
      </c>
    </row>
    <row r="2335" spans="1:8" x14ac:dyDescent="0.35">
      <c r="A2335">
        <v>3406</v>
      </c>
      <c r="B2335" s="1">
        <v>41592</v>
      </c>
      <c r="C2335" s="1">
        <v>41576</v>
      </c>
      <c r="D2335" t="s">
        <v>1523</v>
      </c>
      <c r="E2335">
        <v>361</v>
      </c>
      <c r="F2335">
        <v>492</v>
      </c>
      <c r="G2335">
        <v>4</v>
      </c>
      <c r="H2335">
        <v>602.346</v>
      </c>
    </row>
    <row r="2336" spans="1:8" x14ac:dyDescent="0.35">
      <c r="A2336">
        <v>3407</v>
      </c>
      <c r="B2336" s="1">
        <v>41312</v>
      </c>
      <c r="C2336" s="1">
        <v>41302</v>
      </c>
      <c r="D2336" t="s">
        <v>2789</v>
      </c>
      <c r="E2336">
        <v>199</v>
      </c>
      <c r="F2336">
        <v>502</v>
      </c>
      <c r="G2336">
        <v>4</v>
      </c>
      <c r="H2336">
        <v>200.05199999999999</v>
      </c>
    </row>
    <row r="2337" spans="1:8" x14ac:dyDescent="0.35">
      <c r="A2337">
        <v>3408</v>
      </c>
      <c r="B2337" s="1">
        <v>41625</v>
      </c>
      <c r="C2337" s="1">
        <v>41607</v>
      </c>
      <c r="D2337" t="s">
        <v>4457</v>
      </c>
      <c r="E2337">
        <v>254</v>
      </c>
      <c r="F2337">
        <v>558</v>
      </c>
      <c r="G2337">
        <v>4</v>
      </c>
      <c r="H2337">
        <v>242.994</v>
      </c>
    </row>
    <row r="2338" spans="1:8" x14ac:dyDescent="0.35">
      <c r="A2338">
        <v>3409</v>
      </c>
      <c r="B2338" s="1">
        <v>41407</v>
      </c>
      <c r="C2338" s="1">
        <v>41394</v>
      </c>
      <c r="D2338" t="s">
        <v>2288</v>
      </c>
      <c r="E2338">
        <v>433</v>
      </c>
      <c r="F2338">
        <v>287</v>
      </c>
      <c r="G2338">
        <v>4</v>
      </c>
      <c r="H2338">
        <v>202.33199999999999</v>
      </c>
    </row>
    <row r="2339" spans="1:8" x14ac:dyDescent="0.35">
      <c r="A2339">
        <v>3410</v>
      </c>
      <c r="B2339" s="1">
        <v>41279</v>
      </c>
      <c r="C2339" s="1">
        <v>41271</v>
      </c>
      <c r="D2339" t="s">
        <v>3381</v>
      </c>
      <c r="E2339">
        <v>505</v>
      </c>
      <c r="F2339">
        <v>579</v>
      </c>
      <c r="G2339">
        <v>4</v>
      </c>
      <c r="H2339">
        <v>728.91</v>
      </c>
    </row>
    <row r="2340" spans="1:8" x14ac:dyDescent="0.35">
      <c r="A2340">
        <v>3411</v>
      </c>
      <c r="B2340" s="1">
        <v>41507</v>
      </c>
      <c r="C2340" s="1">
        <v>41486</v>
      </c>
      <c r="D2340" t="s">
        <v>1472</v>
      </c>
      <c r="E2340">
        <v>199</v>
      </c>
      <c r="F2340">
        <v>560</v>
      </c>
      <c r="G2340">
        <v>4</v>
      </c>
      <c r="H2340">
        <v>728.91</v>
      </c>
    </row>
    <row r="2341" spans="1:8" x14ac:dyDescent="0.35">
      <c r="A2341">
        <v>3412</v>
      </c>
      <c r="B2341" s="1">
        <v>41494</v>
      </c>
      <c r="C2341" s="1">
        <v>41486</v>
      </c>
      <c r="D2341" t="s">
        <v>1472</v>
      </c>
      <c r="E2341">
        <v>199</v>
      </c>
      <c r="F2341">
        <v>579</v>
      </c>
      <c r="G2341">
        <v>4</v>
      </c>
      <c r="H2341">
        <v>728.91</v>
      </c>
    </row>
    <row r="2342" spans="1:8" x14ac:dyDescent="0.35">
      <c r="A2342">
        <v>3413</v>
      </c>
      <c r="B2342" s="1">
        <v>41315</v>
      </c>
      <c r="C2342" s="1">
        <v>41302</v>
      </c>
      <c r="D2342" t="s">
        <v>2789</v>
      </c>
      <c r="E2342">
        <v>199</v>
      </c>
      <c r="F2342">
        <v>564</v>
      </c>
      <c r="G2342">
        <v>4</v>
      </c>
      <c r="H2342">
        <v>953.62800000000004</v>
      </c>
    </row>
    <row r="2343" spans="1:8" x14ac:dyDescent="0.35">
      <c r="A2343">
        <v>3414</v>
      </c>
      <c r="B2343" s="1">
        <v>41312</v>
      </c>
      <c r="C2343" s="1">
        <v>41302</v>
      </c>
      <c r="D2343" t="s">
        <v>2789</v>
      </c>
      <c r="E2343">
        <v>199</v>
      </c>
      <c r="F2343">
        <v>572</v>
      </c>
      <c r="G2343">
        <v>4</v>
      </c>
      <c r="H2343">
        <v>334.05799999999999</v>
      </c>
    </row>
    <row r="2344" spans="1:8" x14ac:dyDescent="0.35">
      <c r="A2344">
        <v>3415</v>
      </c>
      <c r="B2344" s="1">
        <v>41351</v>
      </c>
      <c r="C2344" s="1">
        <v>41333</v>
      </c>
      <c r="D2344" t="s">
        <v>1938</v>
      </c>
      <c r="E2344">
        <v>542</v>
      </c>
      <c r="F2344">
        <v>598</v>
      </c>
      <c r="G2344">
        <v>4</v>
      </c>
      <c r="H2344">
        <v>323.99400000000003</v>
      </c>
    </row>
    <row r="2345" spans="1:8" x14ac:dyDescent="0.35">
      <c r="A2345">
        <v>3416</v>
      </c>
      <c r="B2345" s="1">
        <v>41403</v>
      </c>
      <c r="C2345" s="1">
        <v>41394</v>
      </c>
      <c r="D2345" t="s">
        <v>2288</v>
      </c>
      <c r="E2345">
        <v>433</v>
      </c>
      <c r="F2345">
        <v>374</v>
      </c>
      <c r="G2345">
        <v>4</v>
      </c>
      <c r="H2345">
        <v>1466.01</v>
      </c>
    </row>
    <row r="2346" spans="1:8" x14ac:dyDescent="0.35">
      <c r="A2346">
        <v>3417</v>
      </c>
      <c r="B2346" s="1">
        <v>41498</v>
      </c>
      <c r="C2346" s="1">
        <v>41486</v>
      </c>
      <c r="D2346" t="s">
        <v>1472</v>
      </c>
      <c r="E2346">
        <v>199</v>
      </c>
      <c r="F2346">
        <v>586</v>
      </c>
      <c r="G2346">
        <v>4</v>
      </c>
      <c r="H2346">
        <v>445.41</v>
      </c>
    </row>
    <row r="2347" spans="1:8" x14ac:dyDescent="0.35">
      <c r="A2347">
        <v>3418</v>
      </c>
      <c r="B2347" s="1">
        <v>41595</v>
      </c>
      <c r="C2347" s="1">
        <v>41576</v>
      </c>
      <c r="D2347" t="s">
        <v>1523</v>
      </c>
      <c r="E2347">
        <v>361</v>
      </c>
      <c r="F2347">
        <v>569</v>
      </c>
      <c r="G2347">
        <v>4</v>
      </c>
      <c r="H2347">
        <v>445.41</v>
      </c>
    </row>
    <row r="2348" spans="1:8" x14ac:dyDescent="0.35">
      <c r="A2348">
        <v>3419</v>
      </c>
      <c r="B2348" s="1">
        <v>41133</v>
      </c>
      <c r="C2348" s="1">
        <v>41121</v>
      </c>
      <c r="D2348" t="s">
        <v>2566</v>
      </c>
      <c r="E2348">
        <v>343</v>
      </c>
      <c r="F2348">
        <v>325</v>
      </c>
      <c r="G2348">
        <v>4</v>
      </c>
      <c r="H2348">
        <v>469.79399999999998</v>
      </c>
    </row>
    <row r="2349" spans="1:8" x14ac:dyDescent="0.35">
      <c r="A2349">
        <v>3420</v>
      </c>
      <c r="B2349" s="1">
        <v>41139</v>
      </c>
      <c r="C2349" s="1">
        <v>41121</v>
      </c>
      <c r="D2349" t="s">
        <v>2566</v>
      </c>
      <c r="E2349">
        <v>343</v>
      </c>
      <c r="F2349">
        <v>335</v>
      </c>
      <c r="G2349">
        <v>4</v>
      </c>
      <c r="H2349">
        <v>469.79399999999998</v>
      </c>
    </row>
    <row r="2350" spans="1:8" x14ac:dyDescent="0.35">
      <c r="A2350">
        <v>3421</v>
      </c>
      <c r="B2350" s="1">
        <v>41131</v>
      </c>
      <c r="C2350" s="1">
        <v>41121</v>
      </c>
      <c r="D2350" t="s">
        <v>2566</v>
      </c>
      <c r="E2350">
        <v>343</v>
      </c>
      <c r="F2350">
        <v>323</v>
      </c>
      <c r="G2350">
        <v>4</v>
      </c>
      <c r="H2350">
        <v>469.79399999999998</v>
      </c>
    </row>
    <row r="2351" spans="1:8" x14ac:dyDescent="0.35">
      <c r="A2351">
        <v>3683</v>
      </c>
      <c r="B2351" s="1">
        <v>41043</v>
      </c>
      <c r="C2351" s="1">
        <v>41029</v>
      </c>
      <c r="D2351" t="s">
        <v>3947</v>
      </c>
      <c r="E2351">
        <v>236</v>
      </c>
      <c r="F2351">
        <v>457</v>
      </c>
      <c r="G2351">
        <v>4</v>
      </c>
      <c r="H2351">
        <v>44.994</v>
      </c>
    </row>
    <row r="2352" spans="1:8" x14ac:dyDescent="0.35">
      <c r="A2352">
        <v>3684</v>
      </c>
      <c r="B2352" s="1">
        <v>41142</v>
      </c>
      <c r="C2352" s="1">
        <v>41121</v>
      </c>
      <c r="D2352" t="s">
        <v>2710</v>
      </c>
      <c r="E2352">
        <v>236</v>
      </c>
      <c r="F2352">
        <v>354</v>
      </c>
      <c r="G2352">
        <v>4</v>
      </c>
      <c r="H2352">
        <v>1242.8520000000001</v>
      </c>
    </row>
    <row r="2353" spans="1:8" x14ac:dyDescent="0.35">
      <c r="A2353">
        <v>3686</v>
      </c>
      <c r="B2353" s="1">
        <v>41221</v>
      </c>
      <c r="C2353" s="1">
        <v>41210</v>
      </c>
      <c r="D2353" t="s">
        <v>4473</v>
      </c>
      <c r="E2353">
        <v>236</v>
      </c>
      <c r="F2353">
        <v>461</v>
      </c>
      <c r="G2353">
        <v>4</v>
      </c>
      <c r="H2353">
        <v>53.994</v>
      </c>
    </row>
    <row r="2354" spans="1:8" x14ac:dyDescent="0.35">
      <c r="A2354">
        <v>3690</v>
      </c>
      <c r="B2354" s="1">
        <v>41402</v>
      </c>
      <c r="C2354" s="1">
        <v>41394</v>
      </c>
      <c r="D2354" t="s">
        <v>3796</v>
      </c>
      <c r="E2354">
        <v>236</v>
      </c>
      <c r="F2354">
        <v>515</v>
      </c>
      <c r="G2354">
        <v>4</v>
      </c>
      <c r="H2354">
        <v>16.271999999999998</v>
      </c>
    </row>
    <row r="2355" spans="1:8" x14ac:dyDescent="0.35">
      <c r="A2355">
        <v>3696</v>
      </c>
      <c r="B2355" s="1">
        <v>41230</v>
      </c>
      <c r="C2355" s="1">
        <v>41210</v>
      </c>
      <c r="D2355" t="s">
        <v>4473</v>
      </c>
      <c r="E2355">
        <v>236</v>
      </c>
      <c r="F2355">
        <v>393</v>
      </c>
      <c r="G2355">
        <v>4</v>
      </c>
      <c r="H2355">
        <v>137.69399999999999</v>
      </c>
    </row>
    <row r="2356" spans="1:8" x14ac:dyDescent="0.35">
      <c r="A2356">
        <v>3717</v>
      </c>
      <c r="B2356" s="1">
        <v>41222</v>
      </c>
      <c r="C2356" s="1">
        <v>41210</v>
      </c>
      <c r="D2356" t="s">
        <v>4473</v>
      </c>
      <c r="E2356">
        <v>236</v>
      </c>
      <c r="F2356">
        <v>459</v>
      </c>
      <c r="G2356">
        <v>4</v>
      </c>
      <c r="H2356">
        <v>53.994</v>
      </c>
    </row>
    <row r="2357" spans="1:8" x14ac:dyDescent="0.35">
      <c r="A2357">
        <v>3718</v>
      </c>
      <c r="B2357" s="1">
        <v>41043</v>
      </c>
      <c r="C2357" s="1">
        <v>41029</v>
      </c>
      <c r="D2357" t="s">
        <v>3947</v>
      </c>
      <c r="E2357">
        <v>236</v>
      </c>
      <c r="F2357">
        <v>224</v>
      </c>
      <c r="G2357">
        <v>4</v>
      </c>
      <c r="H2357">
        <v>5.1870000000000003</v>
      </c>
    </row>
    <row r="2358" spans="1:8" x14ac:dyDescent="0.35">
      <c r="A2358">
        <v>3719</v>
      </c>
      <c r="B2358" s="1">
        <v>41050</v>
      </c>
      <c r="C2358" s="1">
        <v>41029</v>
      </c>
      <c r="D2358" t="s">
        <v>3947</v>
      </c>
      <c r="E2358">
        <v>236</v>
      </c>
      <c r="F2358">
        <v>454</v>
      </c>
      <c r="G2358">
        <v>4</v>
      </c>
      <c r="H2358">
        <v>35.994</v>
      </c>
    </row>
    <row r="2359" spans="1:8" x14ac:dyDescent="0.35">
      <c r="A2359">
        <v>3720</v>
      </c>
      <c r="B2359" s="1">
        <v>41038</v>
      </c>
      <c r="C2359" s="1">
        <v>41029</v>
      </c>
      <c r="D2359" t="s">
        <v>3947</v>
      </c>
      <c r="E2359">
        <v>236</v>
      </c>
      <c r="F2359">
        <v>453</v>
      </c>
      <c r="G2359">
        <v>4</v>
      </c>
      <c r="H2359">
        <v>35.994</v>
      </c>
    </row>
    <row r="2360" spans="1:8" x14ac:dyDescent="0.35">
      <c r="A2360">
        <v>3721</v>
      </c>
      <c r="B2360" s="1">
        <v>41037</v>
      </c>
      <c r="C2360" s="1">
        <v>41029</v>
      </c>
      <c r="D2360" t="s">
        <v>3947</v>
      </c>
      <c r="E2360">
        <v>236</v>
      </c>
      <c r="F2360">
        <v>308</v>
      </c>
      <c r="G2360">
        <v>4</v>
      </c>
      <c r="H2360">
        <v>744.27300000000002</v>
      </c>
    </row>
    <row r="2361" spans="1:8" x14ac:dyDescent="0.35">
      <c r="A2361">
        <v>3722</v>
      </c>
      <c r="B2361" s="1">
        <v>41231</v>
      </c>
      <c r="C2361" s="1">
        <v>41210</v>
      </c>
      <c r="D2361" t="s">
        <v>4473</v>
      </c>
      <c r="E2361">
        <v>236</v>
      </c>
      <c r="F2361">
        <v>360</v>
      </c>
      <c r="G2361">
        <v>4</v>
      </c>
      <c r="H2361">
        <v>1229.4590000000001</v>
      </c>
    </row>
    <row r="2362" spans="1:8" x14ac:dyDescent="0.35">
      <c r="A2362">
        <v>3723</v>
      </c>
      <c r="B2362" s="1">
        <v>41218</v>
      </c>
      <c r="C2362" s="1">
        <v>41210</v>
      </c>
      <c r="D2362" t="s">
        <v>4473</v>
      </c>
      <c r="E2362">
        <v>236</v>
      </c>
      <c r="F2362">
        <v>462</v>
      </c>
      <c r="G2362">
        <v>4</v>
      </c>
      <c r="H2362">
        <v>14.129</v>
      </c>
    </row>
    <row r="2363" spans="1:8" x14ac:dyDescent="0.35">
      <c r="A2363">
        <v>3724</v>
      </c>
      <c r="B2363" s="1">
        <v>41220</v>
      </c>
      <c r="C2363" s="1">
        <v>41210</v>
      </c>
      <c r="D2363" t="s">
        <v>4473</v>
      </c>
      <c r="E2363">
        <v>236</v>
      </c>
      <c r="F2363">
        <v>464</v>
      </c>
      <c r="G2363">
        <v>4</v>
      </c>
      <c r="H2363">
        <v>14.129</v>
      </c>
    </row>
    <row r="2364" spans="1:8" x14ac:dyDescent="0.35">
      <c r="A2364">
        <v>3725</v>
      </c>
      <c r="B2364" s="1">
        <v>41040</v>
      </c>
      <c r="C2364" s="1">
        <v>41029</v>
      </c>
      <c r="D2364" t="s">
        <v>3947</v>
      </c>
      <c r="E2364">
        <v>236</v>
      </c>
      <c r="F2364">
        <v>233</v>
      </c>
      <c r="G2364">
        <v>4</v>
      </c>
      <c r="H2364">
        <v>28.84</v>
      </c>
    </row>
    <row r="2365" spans="1:8" x14ac:dyDescent="0.35">
      <c r="A2365">
        <v>3726</v>
      </c>
      <c r="B2365" s="1">
        <v>41036</v>
      </c>
      <c r="C2365" s="1">
        <v>41029</v>
      </c>
      <c r="D2365" t="s">
        <v>3947</v>
      </c>
      <c r="E2365">
        <v>236</v>
      </c>
      <c r="F2365">
        <v>399</v>
      </c>
      <c r="G2365">
        <v>4</v>
      </c>
      <c r="H2365">
        <v>33.774999999999999</v>
      </c>
    </row>
    <row r="2366" spans="1:8" x14ac:dyDescent="0.35">
      <c r="A2366">
        <v>3727</v>
      </c>
      <c r="B2366" s="1">
        <v>41045</v>
      </c>
      <c r="C2366" s="1">
        <v>41029</v>
      </c>
      <c r="D2366" t="s">
        <v>3947</v>
      </c>
      <c r="E2366">
        <v>236</v>
      </c>
      <c r="F2366">
        <v>397</v>
      </c>
      <c r="G2366">
        <v>4</v>
      </c>
      <c r="H2366">
        <v>24.295000000000002</v>
      </c>
    </row>
    <row r="2367" spans="1:8" x14ac:dyDescent="0.35">
      <c r="A2367">
        <v>3728</v>
      </c>
      <c r="B2367" s="1">
        <v>41041</v>
      </c>
      <c r="C2367" s="1">
        <v>41029</v>
      </c>
      <c r="D2367" t="s">
        <v>3947</v>
      </c>
      <c r="E2367">
        <v>236</v>
      </c>
      <c r="F2367">
        <v>447</v>
      </c>
      <c r="G2367">
        <v>4</v>
      </c>
      <c r="H2367">
        <v>15</v>
      </c>
    </row>
    <row r="2368" spans="1:8" x14ac:dyDescent="0.35">
      <c r="A2368">
        <v>3729</v>
      </c>
      <c r="B2368" s="1">
        <v>41046</v>
      </c>
      <c r="C2368" s="1">
        <v>41029</v>
      </c>
      <c r="D2368" t="s">
        <v>3947</v>
      </c>
      <c r="E2368">
        <v>236</v>
      </c>
      <c r="F2368">
        <v>409</v>
      </c>
      <c r="G2368">
        <v>4</v>
      </c>
      <c r="H2368">
        <v>209.256</v>
      </c>
    </row>
    <row r="2369" spans="1:8" x14ac:dyDescent="0.35">
      <c r="A2369">
        <v>3730</v>
      </c>
      <c r="B2369" s="1">
        <v>41224</v>
      </c>
      <c r="C2369" s="1">
        <v>41210</v>
      </c>
      <c r="D2369" t="s">
        <v>4473</v>
      </c>
      <c r="E2369">
        <v>236</v>
      </c>
      <c r="F2369">
        <v>409</v>
      </c>
      <c r="G2369">
        <v>4</v>
      </c>
      <c r="H2369">
        <v>209.256</v>
      </c>
    </row>
    <row r="2370" spans="1:8" x14ac:dyDescent="0.35">
      <c r="A2370">
        <v>3731</v>
      </c>
      <c r="B2370" s="1">
        <v>41041</v>
      </c>
      <c r="C2370" s="1">
        <v>41029</v>
      </c>
      <c r="D2370" t="s">
        <v>3947</v>
      </c>
      <c r="E2370">
        <v>236</v>
      </c>
      <c r="F2370">
        <v>367</v>
      </c>
      <c r="G2370">
        <v>4</v>
      </c>
      <c r="H2370">
        <v>647.99400000000003</v>
      </c>
    </row>
    <row r="2371" spans="1:8" x14ac:dyDescent="0.35">
      <c r="A2371">
        <v>3732</v>
      </c>
      <c r="B2371" s="1">
        <v>41223</v>
      </c>
      <c r="C2371" s="1">
        <v>41210</v>
      </c>
      <c r="D2371" t="s">
        <v>4473</v>
      </c>
      <c r="E2371">
        <v>236</v>
      </c>
      <c r="F2371">
        <v>366</v>
      </c>
      <c r="G2371">
        <v>4</v>
      </c>
      <c r="H2371">
        <v>647.99400000000003</v>
      </c>
    </row>
    <row r="2372" spans="1:8" x14ac:dyDescent="0.35">
      <c r="A2372">
        <v>3777</v>
      </c>
      <c r="B2372" s="1">
        <v>41379</v>
      </c>
      <c r="C2372" s="1">
        <v>41363</v>
      </c>
      <c r="D2372" t="s">
        <v>1943</v>
      </c>
      <c r="E2372">
        <v>146</v>
      </c>
      <c r="F2372">
        <v>524</v>
      </c>
      <c r="G2372">
        <v>4</v>
      </c>
      <c r="H2372">
        <v>158.43</v>
      </c>
    </row>
    <row r="2373" spans="1:8" x14ac:dyDescent="0.35">
      <c r="A2373">
        <v>3784</v>
      </c>
      <c r="B2373" s="1">
        <v>41010</v>
      </c>
      <c r="C2373" s="1">
        <v>40998</v>
      </c>
      <c r="D2373" t="s">
        <v>3225</v>
      </c>
      <c r="E2373">
        <v>146</v>
      </c>
      <c r="F2373">
        <v>420</v>
      </c>
      <c r="G2373">
        <v>4</v>
      </c>
      <c r="H2373">
        <v>141.61500000000001</v>
      </c>
    </row>
    <row r="2374" spans="1:8" x14ac:dyDescent="0.35">
      <c r="A2374">
        <v>3822</v>
      </c>
      <c r="B2374" s="1">
        <v>41199</v>
      </c>
      <c r="C2374" s="1">
        <v>41180</v>
      </c>
      <c r="D2374" t="s">
        <v>4851</v>
      </c>
      <c r="E2374">
        <v>146</v>
      </c>
      <c r="F2374">
        <v>458</v>
      </c>
      <c r="G2374">
        <v>4</v>
      </c>
      <c r="H2374">
        <v>44.994</v>
      </c>
    </row>
    <row r="2375" spans="1:8" x14ac:dyDescent="0.35">
      <c r="A2375">
        <v>3823</v>
      </c>
      <c r="B2375" s="1">
        <v>41200</v>
      </c>
      <c r="C2375" s="1">
        <v>41180</v>
      </c>
      <c r="D2375" t="s">
        <v>4851</v>
      </c>
      <c r="E2375">
        <v>146</v>
      </c>
      <c r="F2375">
        <v>460</v>
      </c>
      <c r="G2375">
        <v>4</v>
      </c>
      <c r="H2375">
        <v>53.994</v>
      </c>
    </row>
    <row r="2376" spans="1:8" x14ac:dyDescent="0.35">
      <c r="A2376">
        <v>3824</v>
      </c>
      <c r="B2376" s="1">
        <v>41201</v>
      </c>
      <c r="C2376" s="1">
        <v>41180</v>
      </c>
      <c r="D2376" t="s">
        <v>4851</v>
      </c>
      <c r="E2376">
        <v>146</v>
      </c>
      <c r="F2376">
        <v>459</v>
      </c>
      <c r="G2376">
        <v>4</v>
      </c>
      <c r="H2376">
        <v>53.994</v>
      </c>
    </row>
    <row r="2377" spans="1:8" x14ac:dyDescent="0.35">
      <c r="A2377">
        <v>3825</v>
      </c>
      <c r="B2377" s="1">
        <v>41198</v>
      </c>
      <c r="C2377" s="1">
        <v>41180</v>
      </c>
      <c r="D2377" t="s">
        <v>4851</v>
      </c>
      <c r="E2377">
        <v>146</v>
      </c>
      <c r="F2377">
        <v>453</v>
      </c>
      <c r="G2377">
        <v>4</v>
      </c>
      <c r="H2377">
        <v>35.994</v>
      </c>
    </row>
    <row r="2378" spans="1:8" x14ac:dyDescent="0.35">
      <c r="A2378">
        <v>3826</v>
      </c>
      <c r="B2378" s="1">
        <v>41006</v>
      </c>
      <c r="C2378" s="1">
        <v>40998</v>
      </c>
      <c r="D2378" t="s">
        <v>3225</v>
      </c>
      <c r="E2378">
        <v>146</v>
      </c>
      <c r="F2378">
        <v>468</v>
      </c>
      <c r="G2378">
        <v>4</v>
      </c>
      <c r="H2378">
        <v>22.794</v>
      </c>
    </row>
    <row r="2379" spans="1:8" x14ac:dyDescent="0.35">
      <c r="A2379">
        <v>3827</v>
      </c>
      <c r="B2379" s="1">
        <v>41188</v>
      </c>
      <c r="C2379" s="1">
        <v>41180</v>
      </c>
      <c r="D2379" t="s">
        <v>4851</v>
      </c>
      <c r="E2379">
        <v>146</v>
      </c>
      <c r="F2379">
        <v>233</v>
      </c>
      <c r="G2379">
        <v>4</v>
      </c>
      <c r="H2379">
        <v>28.84</v>
      </c>
    </row>
    <row r="2380" spans="1:8" x14ac:dyDescent="0.35">
      <c r="A2380">
        <v>3828</v>
      </c>
      <c r="B2380" s="1">
        <v>41564</v>
      </c>
      <c r="C2380" s="1">
        <v>41546</v>
      </c>
      <c r="D2380" t="s">
        <v>3800</v>
      </c>
      <c r="E2380">
        <v>146</v>
      </c>
      <c r="F2380">
        <v>355</v>
      </c>
      <c r="G2380">
        <v>4</v>
      </c>
      <c r="H2380">
        <v>1391.9939999999999</v>
      </c>
    </row>
    <row r="2381" spans="1:8" x14ac:dyDescent="0.35">
      <c r="A2381">
        <v>3829</v>
      </c>
      <c r="B2381" s="1">
        <v>41560</v>
      </c>
      <c r="C2381" s="1">
        <v>41546</v>
      </c>
      <c r="D2381" t="s">
        <v>3800</v>
      </c>
      <c r="E2381">
        <v>146</v>
      </c>
      <c r="F2381">
        <v>592</v>
      </c>
      <c r="G2381">
        <v>4</v>
      </c>
      <c r="H2381">
        <v>338.99400000000003</v>
      </c>
    </row>
    <row r="2382" spans="1:8" x14ac:dyDescent="0.35">
      <c r="A2382">
        <v>3830</v>
      </c>
      <c r="B2382" s="1">
        <v>41557</v>
      </c>
      <c r="C2382" s="1">
        <v>41546</v>
      </c>
      <c r="D2382" t="s">
        <v>3800</v>
      </c>
      <c r="E2382">
        <v>146</v>
      </c>
      <c r="F2382">
        <v>593</v>
      </c>
      <c r="G2382">
        <v>4</v>
      </c>
      <c r="H2382">
        <v>338.99400000000003</v>
      </c>
    </row>
    <row r="2383" spans="1:8" x14ac:dyDescent="0.35">
      <c r="A2383">
        <v>3831</v>
      </c>
      <c r="B2383" s="1">
        <v>41189</v>
      </c>
      <c r="C2383" s="1">
        <v>41180</v>
      </c>
      <c r="D2383" t="s">
        <v>4851</v>
      </c>
      <c r="E2383">
        <v>146</v>
      </c>
      <c r="F2383">
        <v>447</v>
      </c>
      <c r="G2383">
        <v>4</v>
      </c>
      <c r="H2383">
        <v>15</v>
      </c>
    </row>
    <row r="2384" spans="1:8" x14ac:dyDescent="0.35">
      <c r="A2384">
        <v>3832</v>
      </c>
      <c r="B2384" s="1">
        <v>41190</v>
      </c>
      <c r="C2384" s="1">
        <v>41180</v>
      </c>
      <c r="D2384" t="s">
        <v>4851</v>
      </c>
      <c r="E2384">
        <v>146</v>
      </c>
      <c r="F2384">
        <v>409</v>
      </c>
      <c r="G2384">
        <v>4</v>
      </c>
      <c r="H2384">
        <v>209.256</v>
      </c>
    </row>
    <row r="2385" spans="1:8" x14ac:dyDescent="0.35">
      <c r="A2385">
        <v>3833</v>
      </c>
      <c r="B2385" s="1">
        <v>41189</v>
      </c>
      <c r="C2385" s="1">
        <v>41180</v>
      </c>
      <c r="D2385" t="s">
        <v>4851</v>
      </c>
      <c r="E2385">
        <v>146</v>
      </c>
      <c r="F2385">
        <v>427</v>
      </c>
      <c r="G2385">
        <v>4</v>
      </c>
      <c r="H2385">
        <v>209.256</v>
      </c>
    </row>
    <row r="2386" spans="1:8" x14ac:dyDescent="0.35">
      <c r="A2386">
        <v>3834</v>
      </c>
      <c r="B2386" s="1">
        <v>41553</v>
      </c>
      <c r="C2386" s="1">
        <v>41546</v>
      </c>
      <c r="D2386" t="s">
        <v>3800</v>
      </c>
      <c r="E2386">
        <v>146</v>
      </c>
      <c r="F2386">
        <v>359</v>
      </c>
      <c r="G2386">
        <v>4</v>
      </c>
      <c r="H2386">
        <v>1376.9939999999999</v>
      </c>
    </row>
    <row r="2387" spans="1:8" x14ac:dyDescent="0.35">
      <c r="A2387">
        <v>3835</v>
      </c>
      <c r="B2387" s="1">
        <v>41563</v>
      </c>
      <c r="C2387" s="1">
        <v>41546</v>
      </c>
      <c r="D2387" t="s">
        <v>3800</v>
      </c>
      <c r="E2387">
        <v>146</v>
      </c>
      <c r="F2387">
        <v>596</v>
      </c>
      <c r="G2387">
        <v>4</v>
      </c>
      <c r="H2387">
        <v>323.99400000000003</v>
      </c>
    </row>
    <row r="2388" spans="1:8" x14ac:dyDescent="0.35">
      <c r="A2388">
        <v>3836</v>
      </c>
      <c r="B2388" s="1">
        <v>41560</v>
      </c>
      <c r="C2388" s="1">
        <v>41546</v>
      </c>
      <c r="D2388" t="s">
        <v>3800</v>
      </c>
      <c r="E2388">
        <v>146</v>
      </c>
      <c r="F2388">
        <v>597</v>
      </c>
      <c r="G2388">
        <v>4</v>
      </c>
      <c r="H2388">
        <v>323.99400000000003</v>
      </c>
    </row>
    <row r="2389" spans="1:8" x14ac:dyDescent="0.35">
      <c r="A2389">
        <v>2103</v>
      </c>
      <c r="B2389" s="1">
        <v>41433</v>
      </c>
      <c r="C2389" s="1">
        <v>41424</v>
      </c>
      <c r="D2389" t="s">
        <v>1442</v>
      </c>
      <c r="E2389">
        <v>282</v>
      </c>
      <c r="F2389">
        <v>563</v>
      </c>
      <c r="G2389">
        <v>1</v>
      </c>
      <c r="H2389">
        <v>1430.442</v>
      </c>
    </row>
    <row r="2390" spans="1:8" x14ac:dyDescent="0.35">
      <c r="A2390">
        <v>2104</v>
      </c>
      <c r="B2390" s="1">
        <v>41433</v>
      </c>
      <c r="C2390" s="1">
        <v>41424</v>
      </c>
      <c r="D2390" t="s">
        <v>1442</v>
      </c>
      <c r="E2390">
        <v>282</v>
      </c>
      <c r="F2390">
        <v>561</v>
      </c>
      <c r="G2390">
        <v>1</v>
      </c>
      <c r="H2390">
        <v>1430.442</v>
      </c>
    </row>
    <row r="2391" spans="1:8" x14ac:dyDescent="0.35">
      <c r="A2391">
        <v>2105</v>
      </c>
      <c r="B2391" s="1">
        <v>41431</v>
      </c>
      <c r="C2391" s="1">
        <v>41424</v>
      </c>
      <c r="D2391" t="s">
        <v>4605</v>
      </c>
      <c r="E2391">
        <v>407</v>
      </c>
      <c r="F2391">
        <v>561</v>
      </c>
      <c r="G2391">
        <v>1</v>
      </c>
      <c r="H2391">
        <v>1430.442</v>
      </c>
    </row>
    <row r="2392" spans="1:8" x14ac:dyDescent="0.35">
      <c r="A2392">
        <v>2106</v>
      </c>
      <c r="B2392" s="1">
        <v>41435</v>
      </c>
      <c r="C2392" s="1">
        <v>41424</v>
      </c>
      <c r="D2392" t="s">
        <v>1374</v>
      </c>
      <c r="E2392">
        <v>223</v>
      </c>
      <c r="F2392">
        <v>561</v>
      </c>
      <c r="G2392">
        <v>1</v>
      </c>
      <c r="H2392">
        <v>1430.442</v>
      </c>
    </row>
    <row r="2393" spans="1:8" x14ac:dyDescent="0.35">
      <c r="A2393">
        <v>2107</v>
      </c>
      <c r="B2393" s="1">
        <v>41439</v>
      </c>
      <c r="C2393" s="1">
        <v>41424</v>
      </c>
      <c r="D2393" t="s">
        <v>1376</v>
      </c>
      <c r="E2393">
        <v>179</v>
      </c>
      <c r="F2393">
        <v>562</v>
      </c>
      <c r="G2393">
        <v>1</v>
      </c>
      <c r="H2393">
        <v>1430.442</v>
      </c>
    </row>
    <row r="2394" spans="1:8" x14ac:dyDescent="0.35">
      <c r="A2394">
        <v>2108</v>
      </c>
      <c r="B2394" s="1">
        <v>41532</v>
      </c>
      <c r="C2394" s="1">
        <v>41515</v>
      </c>
      <c r="D2394" t="s">
        <v>1503</v>
      </c>
      <c r="E2394">
        <v>179</v>
      </c>
      <c r="F2394">
        <v>561</v>
      </c>
      <c r="G2394">
        <v>1</v>
      </c>
      <c r="H2394">
        <v>1430.442</v>
      </c>
    </row>
    <row r="2395" spans="1:8" x14ac:dyDescent="0.35">
      <c r="A2395">
        <v>2109</v>
      </c>
      <c r="B2395" s="1">
        <v>41529</v>
      </c>
      <c r="C2395" s="1">
        <v>41515</v>
      </c>
      <c r="D2395" t="s">
        <v>1503</v>
      </c>
      <c r="E2395">
        <v>179</v>
      </c>
      <c r="F2395">
        <v>563</v>
      </c>
      <c r="G2395">
        <v>1</v>
      </c>
      <c r="H2395">
        <v>1430.442</v>
      </c>
    </row>
    <row r="2396" spans="1:8" x14ac:dyDescent="0.35">
      <c r="A2396">
        <v>2110</v>
      </c>
      <c r="B2396" s="1">
        <v>41535</v>
      </c>
      <c r="C2396" s="1">
        <v>41515</v>
      </c>
      <c r="D2396" t="s">
        <v>2437</v>
      </c>
      <c r="E2396">
        <v>163</v>
      </c>
      <c r="F2396">
        <v>562</v>
      </c>
      <c r="G2396">
        <v>1</v>
      </c>
      <c r="H2396">
        <v>1430.442</v>
      </c>
    </row>
    <row r="2397" spans="1:8" x14ac:dyDescent="0.35">
      <c r="A2397">
        <v>2111</v>
      </c>
      <c r="B2397" s="1">
        <v>41535</v>
      </c>
      <c r="C2397" s="1">
        <v>41515</v>
      </c>
      <c r="D2397" t="s">
        <v>2437</v>
      </c>
      <c r="E2397">
        <v>163</v>
      </c>
      <c r="F2397">
        <v>561</v>
      </c>
      <c r="G2397">
        <v>1</v>
      </c>
      <c r="H2397">
        <v>1430.442</v>
      </c>
    </row>
    <row r="2398" spans="1:8" x14ac:dyDescent="0.35">
      <c r="A2398">
        <v>2112</v>
      </c>
      <c r="B2398" s="1">
        <v>41523</v>
      </c>
      <c r="C2398" s="1">
        <v>41515</v>
      </c>
      <c r="D2398" t="s">
        <v>1396</v>
      </c>
      <c r="E2398">
        <v>595</v>
      </c>
      <c r="F2398">
        <v>561</v>
      </c>
      <c r="G2398">
        <v>1</v>
      </c>
      <c r="H2398">
        <v>1430.442</v>
      </c>
    </row>
    <row r="2399" spans="1:8" x14ac:dyDescent="0.35">
      <c r="A2399">
        <v>2113</v>
      </c>
      <c r="B2399" s="1">
        <v>41556</v>
      </c>
      <c r="C2399" s="1">
        <v>41546</v>
      </c>
      <c r="D2399" t="s">
        <v>1519</v>
      </c>
      <c r="E2399">
        <v>451</v>
      </c>
      <c r="F2399">
        <v>562</v>
      </c>
      <c r="G2399">
        <v>1</v>
      </c>
      <c r="H2399">
        <v>1430.442</v>
      </c>
    </row>
    <row r="2400" spans="1:8" x14ac:dyDescent="0.35">
      <c r="A2400">
        <v>2114</v>
      </c>
      <c r="B2400" s="1">
        <v>41585</v>
      </c>
      <c r="C2400" s="1">
        <v>41576</v>
      </c>
      <c r="D2400" t="s">
        <v>1406</v>
      </c>
      <c r="E2400">
        <v>8</v>
      </c>
      <c r="F2400">
        <v>561</v>
      </c>
      <c r="G2400">
        <v>1</v>
      </c>
      <c r="H2400">
        <v>1430.442</v>
      </c>
    </row>
    <row r="2401" spans="1:8" x14ac:dyDescent="0.35">
      <c r="A2401">
        <v>2115</v>
      </c>
      <c r="B2401" s="1">
        <v>41614</v>
      </c>
      <c r="C2401" s="1">
        <v>41607</v>
      </c>
      <c r="D2401" t="s">
        <v>2441</v>
      </c>
      <c r="E2401">
        <v>420</v>
      </c>
      <c r="F2401">
        <v>562</v>
      </c>
      <c r="G2401">
        <v>1</v>
      </c>
      <c r="H2401">
        <v>1430.442</v>
      </c>
    </row>
    <row r="2402" spans="1:8" x14ac:dyDescent="0.35">
      <c r="A2402">
        <v>2116</v>
      </c>
      <c r="B2402" s="1">
        <v>41616</v>
      </c>
      <c r="C2402" s="1">
        <v>41607</v>
      </c>
      <c r="D2402" t="s">
        <v>1544</v>
      </c>
      <c r="E2402">
        <v>295</v>
      </c>
      <c r="F2402">
        <v>561</v>
      </c>
      <c r="G2402">
        <v>1</v>
      </c>
      <c r="H2402">
        <v>1430.442</v>
      </c>
    </row>
    <row r="2403" spans="1:8" x14ac:dyDescent="0.35">
      <c r="A2403">
        <v>2117</v>
      </c>
      <c r="B2403" s="1">
        <v>41617</v>
      </c>
      <c r="C2403" s="1">
        <v>41607</v>
      </c>
      <c r="D2403" t="s">
        <v>1412</v>
      </c>
      <c r="E2403">
        <v>627</v>
      </c>
      <c r="F2403">
        <v>562</v>
      </c>
      <c r="G2403">
        <v>1</v>
      </c>
      <c r="H2403">
        <v>1430.442</v>
      </c>
    </row>
    <row r="2404" spans="1:8" x14ac:dyDescent="0.35">
      <c r="A2404">
        <v>2118</v>
      </c>
      <c r="B2404" s="1">
        <v>40920</v>
      </c>
      <c r="C2404" s="1">
        <v>40906</v>
      </c>
      <c r="D2404" t="s">
        <v>3932</v>
      </c>
      <c r="E2404">
        <v>475</v>
      </c>
      <c r="F2404">
        <v>362</v>
      </c>
      <c r="G2404">
        <v>1</v>
      </c>
      <c r="H2404">
        <v>1229.4590000000001</v>
      </c>
    </row>
    <row r="2405" spans="1:8" x14ac:dyDescent="0.35">
      <c r="A2405">
        <v>2119</v>
      </c>
      <c r="B2405" s="1">
        <v>40980</v>
      </c>
      <c r="C2405" s="1">
        <v>40968</v>
      </c>
      <c r="D2405" t="s">
        <v>4606</v>
      </c>
      <c r="E2405">
        <v>586</v>
      </c>
      <c r="F2405">
        <v>358</v>
      </c>
      <c r="G2405">
        <v>1</v>
      </c>
      <c r="H2405">
        <v>1229.4590000000001</v>
      </c>
    </row>
    <row r="2406" spans="1:8" x14ac:dyDescent="0.35">
      <c r="A2406">
        <v>2120</v>
      </c>
      <c r="B2406" s="1">
        <v>41009</v>
      </c>
      <c r="C2406" s="1">
        <v>40998</v>
      </c>
      <c r="D2406" t="s">
        <v>2662</v>
      </c>
      <c r="E2406">
        <v>414</v>
      </c>
      <c r="F2406">
        <v>362</v>
      </c>
      <c r="G2406">
        <v>1</v>
      </c>
      <c r="H2406">
        <v>1229.4590000000001</v>
      </c>
    </row>
    <row r="2407" spans="1:8" x14ac:dyDescent="0.35">
      <c r="A2407">
        <v>2121</v>
      </c>
      <c r="B2407" s="1">
        <v>41037</v>
      </c>
      <c r="C2407" s="1">
        <v>41029</v>
      </c>
      <c r="D2407" t="s">
        <v>4345</v>
      </c>
      <c r="E2407">
        <v>513</v>
      </c>
      <c r="F2407">
        <v>358</v>
      </c>
      <c r="G2407">
        <v>1</v>
      </c>
      <c r="H2407">
        <v>1229.4590000000001</v>
      </c>
    </row>
    <row r="2408" spans="1:8" x14ac:dyDescent="0.35">
      <c r="A2408">
        <v>2122</v>
      </c>
      <c r="B2408" s="1">
        <v>41042</v>
      </c>
      <c r="C2408" s="1">
        <v>41029</v>
      </c>
      <c r="D2408" t="s">
        <v>3238</v>
      </c>
      <c r="E2408">
        <v>385</v>
      </c>
      <c r="F2408">
        <v>362</v>
      </c>
      <c r="G2408">
        <v>1</v>
      </c>
      <c r="H2408">
        <v>1229.4590000000001</v>
      </c>
    </row>
    <row r="2409" spans="1:8" x14ac:dyDescent="0.35">
      <c r="A2409">
        <v>2123</v>
      </c>
      <c r="B2409" s="1">
        <v>41070</v>
      </c>
      <c r="C2409" s="1">
        <v>41059</v>
      </c>
      <c r="D2409" t="s">
        <v>3361</v>
      </c>
      <c r="E2409">
        <v>678</v>
      </c>
      <c r="F2409">
        <v>362</v>
      </c>
      <c r="G2409">
        <v>1</v>
      </c>
      <c r="H2409">
        <v>1229.4590000000001</v>
      </c>
    </row>
    <row r="2410" spans="1:8" x14ac:dyDescent="0.35">
      <c r="A2410">
        <v>2124</v>
      </c>
      <c r="B2410" s="1">
        <v>41072</v>
      </c>
      <c r="C2410" s="1">
        <v>41059</v>
      </c>
      <c r="D2410" t="s">
        <v>2690</v>
      </c>
      <c r="E2410">
        <v>75</v>
      </c>
      <c r="F2410">
        <v>358</v>
      </c>
      <c r="G2410">
        <v>1</v>
      </c>
      <c r="H2410">
        <v>1229.4590000000001</v>
      </c>
    </row>
    <row r="2411" spans="1:8" x14ac:dyDescent="0.35">
      <c r="A2411">
        <v>2125</v>
      </c>
      <c r="B2411" s="1">
        <v>41066</v>
      </c>
      <c r="C2411" s="1">
        <v>41059</v>
      </c>
      <c r="D2411" t="s">
        <v>2692</v>
      </c>
      <c r="E2411">
        <v>585</v>
      </c>
      <c r="F2411">
        <v>358</v>
      </c>
      <c r="G2411">
        <v>1</v>
      </c>
      <c r="H2411">
        <v>1229.4590000000001</v>
      </c>
    </row>
    <row r="2412" spans="1:8" x14ac:dyDescent="0.35">
      <c r="A2412">
        <v>2126</v>
      </c>
      <c r="B2412" s="1">
        <v>41069</v>
      </c>
      <c r="C2412" s="1">
        <v>41059</v>
      </c>
      <c r="D2412" t="s">
        <v>2693</v>
      </c>
      <c r="E2412">
        <v>490</v>
      </c>
      <c r="F2412">
        <v>362</v>
      </c>
      <c r="G2412">
        <v>1</v>
      </c>
      <c r="H2412">
        <v>1229.4590000000001</v>
      </c>
    </row>
    <row r="2413" spans="1:8" x14ac:dyDescent="0.35">
      <c r="A2413">
        <v>2127</v>
      </c>
      <c r="B2413" s="1">
        <v>41108</v>
      </c>
      <c r="C2413" s="1">
        <v>41090</v>
      </c>
      <c r="D2413" t="s">
        <v>2707</v>
      </c>
      <c r="E2413">
        <v>414</v>
      </c>
      <c r="F2413">
        <v>362</v>
      </c>
      <c r="G2413">
        <v>1</v>
      </c>
      <c r="H2413">
        <v>1229.4590000000001</v>
      </c>
    </row>
    <row r="2414" spans="1:8" x14ac:dyDescent="0.35">
      <c r="A2414">
        <v>2128</v>
      </c>
      <c r="B2414" s="1">
        <v>41131</v>
      </c>
      <c r="C2414" s="1">
        <v>41121</v>
      </c>
      <c r="D2414" t="s">
        <v>2718</v>
      </c>
      <c r="E2414">
        <v>653</v>
      </c>
      <c r="F2414">
        <v>362</v>
      </c>
      <c r="G2414">
        <v>1</v>
      </c>
      <c r="H2414">
        <v>1229.4590000000001</v>
      </c>
    </row>
    <row r="2415" spans="1:8" x14ac:dyDescent="0.35">
      <c r="A2415">
        <v>2129</v>
      </c>
      <c r="B2415" s="1">
        <v>41130</v>
      </c>
      <c r="C2415" s="1">
        <v>41121</v>
      </c>
      <c r="D2415" t="s">
        <v>2721</v>
      </c>
      <c r="E2415">
        <v>650</v>
      </c>
      <c r="F2415">
        <v>362</v>
      </c>
      <c r="G2415">
        <v>1</v>
      </c>
      <c r="H2415">
        <v>1229.4590000000001</v>
      </c>
    </row>
    <row r="2416" spans="1:8" x14ac:dyDescent="0.35">
      <c r="A2416">
        <v>2130</v>
      </c>
      <c r="B2416" s="1">
        <v>41140</v>
      </c>
      <c r="C2416" s="1">
        <v>41121</v>
      </c>
      <c r="D2416" t="s">
        <v>3952</v>
      </c>
      <c r="E2416">
        <v>385</v>
      </c>
      <c r="F2416">
        <v>362</v>
      </c>
      <c r="G2416">
        <v>1</v>
      </c>
      <c r="H2416">
        <v>1229.4590000000001</v>
      </c>
    </row>
    <row r="2417" spans="1:8" x14ac:dyDescent="0.35">
      <c r="A2417">
        <v>2131</v>
      </c>
      <c r="B2417" s="1">
        <v>41164</v>
      </c>
      <c r="C2417" s="1">
        <v>41149</v>
      </c>
      <c r="D2417" t="s">
        <v>3371</v>
      </c>
      <c r="E2417">
        <v>490</v>
      </c>
      <c r="F2417">
        <v>362</v>
      </c>
      <c r="G2417">
        <v>1</v>
      </c>
      <c r="H2417">
        <v>1229.4590000000001</v>
      </c>
    </row>
    <row r="2418" spans="1:8" x14ac:dyDescent="0.35">
      <c r="A2418">
        <v>2132</v>
      </c>
      <c r="B2418" s="1">
        <v>41191</v>
      </c>
      <c r="C2418" s="1">
        <v>41180</v>
      </c>
      <c r="D2418" t="s">
        <v>2752</v>
      </c>
      <c r="E2418">
        <v>442</v>
      </c>
      <c r="F2418">
        <v>362</v>
      </c>
      <c r="G2418">
        <v>1</v>
      </c>
      <c r="H2418">
        <v>1229.4590000000001</v>
      </c>
    </row>
    <row r="2419" spans="1:8" x14ac:dyDescent="0.35">
      <c r="A2419">
        <v>2133</v>
      </c>
      <c r="B2419" s="1">
        <v>41226</v>
      </c>
      <c r="C2419" s="1">
        <v>41210</v>
      </c>
      <c r="D2419" t="s">
        <v>2757</v>
      </c>
      <c r="E2419">
        <v>653</v>
      </c>
      <c r="F2419">
        <v>362</v>
      </c>
      <c r="G2419">
        <v>1</v>
      </c>
      <c r="H2419">
        <v>1229.4590000000001</v>
      </c>
    </row>
    <row r="2420" spans="1:8" x14ac:dyDescent="0.35">
      <c r="A2420">
        <v>2134</v>
      </c>
      <c r="B2420" s="1">
        <v>41224</v>
      </c>
      <c r="C2420" s="1">
        <v>41210</v>
      </c>
      <c r="D2420" t="s">
        <v>4168</v>
      </c>
      <c r="E2420">
        <v>566</v>
      </c>
      <c r="F2420">
        <v>362</v>
      </c>
      <c r="G2420">
        <v>1</v>
      </c>
      <c r="H2420">
        <v>1229.4590000000001</v>
      </c>
    </row>
    <row r="2421" spans="1:8" x14ac:dyDescent="0.35">
      <c r="A2421">
        <v>2135</v>
      </c>
      <c r="B2421" s="1">
        <v>41321</v>
      </c>
      <c r="C2421" s="1">
        <v>41302</v>
      </c>
      <c r="D2421" t="s">
        <v>1923</v>
      </c>
      <c r="E2421">
        <v>312</v>
      </c>
      <c r="F2421">
        <v>590</v>
      </c>
      <c r="G2421">
        <v>1</v>
      </c>
      <c r="H2421">
        <v>461.69400000000002</v>
      </c>
    </row>
    <row r="2422" spans="1:8" x14ac:dyDescent="0.35">
      <c r="A2422">
        <v>2136</v>
      </c>
      <c r="B2422" s="1">
        <v>41351</v>
      </c>
      <c r="C2422" s="1">
        <v>41333</v>
      </c>
      <c r="D2422" t="s">
        <v>1850</v>
      </c>
      <c r="E2422">
        <v>118</v>
      </c>
      <c r="F2422">
        <v>588</v>
      </c>
      <c r="G2422">
        <v>1</v>
      </c>
      <c r="H2422">
        <v>461.69400000000002</v>
      </c>
    </row>
    <row r="2423" spans="1:8" x14ac:dyDescent="0.35">
      <c r="A2423">
        <v>2137</v>
      </c>
      <c r="B2423" s="1">
        <v>41467</v>
      </c>
      <c r="C2423" s="1">
        <v>41455</v>
      </c>
      <c r="D2423" t="s">
        <v>4485</v>
      </c>
      <c r="E2423">
        <v>560</v>
      </c>
      <c r="F2423">
        <v>588</v>
      </c>
      <c r="G2423">
        <v>1</v>
      </c>
      <c r="H2423">
        <v>461.69400000000002</v>
      </c>
    </row>
    <row r="2424" spans="1:8" x14ac:dyDescent="0.35">
      <c r="A2424">
        <v>2138</v>
      </c>
      <c r="B2424" s="1">
        <v>41500</v>
      </c>
      <c r="C2424" s="1">
        <v>41486</v>
      </c>
      <c r="D2424" t="s">
        <v>3311</v>
      </c>
      <c r="E2424">
        <v>348</v>
      </c>
      <c r="F2424">
        <v>588</v>
      </c>
      <c r="G2424">
        <v>1</v>
      </c>
      <c r="H2424">
        <v>461.69400000000002</v>
      </c>
    </row>
    <row r="2425" spans="1:8" x14ac:dyDescent="0.35">
      <c r="A2425">
        <v>2139</v>
      </c>
      <c r="B2425" s="1">
        <v>41527</v>
      </c>
      <c r="C2425" s="1">
        <v>41515</v>
      </c>
      <c r="D2425" t="s">
        <v>3138</v>
      </c>
      <c r="E2425">
        <v>149</v>
      </c>
      <c r="F2425">
        <v>590</v>
      </c>
      <c r="G2425">
        <v>1</v>
      </c>
      <c r="H2425">
        <v>461.69400000000002</v>
      </c>
    </row>
    <row r="2426" spans="1:8" x14ac:dyDescent="0.35">
      <c r="A2426">
        <v>2140</v>
      </c>
      <c r="B2426" s="1">
        <v>41525</v>
      </c>
      <c r="C2426" s="1">
        <v>41515</v>
      </c>
      <c r="D2426" t="s">
        <v>3138</v>
      </c>
      <c r="E2426">
        <v>149</v>
      </c>
      <c r="F2426">
        <v>588</v>
      </c>
      <c r="G2426">
        <v>1</v>
      </c>
      <c r="H2426">
        <v>461.69400000000002</v>
      </c>
    </row>
    <row r="2427" spans="1:8" x14ac:dyDescent="0.35">
      <c r="A2427">
        <v>2141</v>
      </c>
      <c r="B2427" s="1">
        <v>41529</v>
      </c>
      <c r="C2427" s="1">
        <v>41515</v>
      </c>
      <c r="D2427" t="s">
        <v>3020</v>
      </c>
      <c r="E2427">
        <v>197</v>
      </c>
      <c r="F2427">
        <v>590</v>
      </c>
      <c r="G2427">
        <v>1</v>
      </c>
      <c r="H2427">
        <v>461.69400000000002</v>
      </c>
    </row>
    <row r="2428" spans="1:8" x14ac:dyDescent="0.35">
      <c r="A2428">
        <v>2142</v>
      </c>
      <c r="B2428" s="1">
        <v>41534</v>
      </c>
      <c r="C2428" s="1">
        <v>41515</v>
      </c>
      <c r="D2428" t="s">
        <v>1880</v>
      </c>
      <c r="E2428">
        <v>685</v>
      </c>
      <c r="F2428">
        <v>588</v>
      </c>
      <c r="G2428">
        <v>1</v>
      </c>
      <c r="H2428">
        <v>461.69400000000002</v>
      </c>
    </row>
    <row r="2429" spans="1:8" x14ac:dyDescent="0.35">
      <c r="A2429">
        <v>2143</v>
      </c>
      <c r="B2429" s="1">
        <v>41624</v>
      </c>
      <c r="C2429" s="1">
        <v>41607</v>
      </c>
      <c r="D2429" t="s">
        <v>1897</v>
      </c>
      <c r="E2429">
        <v>497</v>
      </c>
      <c r="F2429">
        <v>588</v>
      </c>
      <c r="G2429">
        <v>1</v>
      </c>
      <c r="H2429">
        <v>461.69400000000002</v>
      </c>
    </row>
    <row r="2430" spans="1:8" x14ac:dyDescent="0.35">
      <c r="A2430">
        <v>2144</v>
      </c>
      <c r="B2430" s="1">
        <v>41614</v>
      </c>
      <c r="C2430" s="1">
        <v>41607</v>
      </c>
      <c r="D2430" t="s">
        <v>1897</v>
      </c>
      <c r="E2430">
        <v>497</v>
      </c>
      <c r="F2430">
        <v>590</v>
      </c>
      <c r="G2430">
        <v>1</v>
      </c>
      <c r="H2430">
        <v>461.69400000000002</v>
      </c>
    </row>
    <row r="2431" spans="1:8" x14ac:dyDescent="0.35">
      <c r="A2431">
        <v>2145</v>
      </c>
      <c r="B2431" s="1">
        <v>41012</v>
      </c>
      <c r="C2431" s="1">
        <v>40998</v>
      </c>
      <c r="D2431" t="s">
        <v>1605</v>
      </c>
      <c r="E2431">
        <v>660</v>
      </c>
      <c r="F2431">
        <v>373</v>
      </c>
      <c r="G2431">
        <v>1</v>
      </c>
      <c r="H2431">
        <v>1308.9380000000001</v>
      </c>
    </row>
    <row r="2432" spans="1:8" x14ac:dyDescent="0.35">
      <c r="A2432">
        <v>2146</v>
      </c>
      <c r="B2432" s="1">
        <v>41012</v>
      </c>
      <c r="C2432" s="1">
        <v>40998</v>
      </c>
      <c r="D2432" t="s">
        <v>1818</v>
      </c>
      <c r="E2432">
        <v>81</v>
      </c>
      <c r="F2432">
        <v>373</v>
      </c>
      <c r="G2432">
        <v>1</v>
      </c>
      <c r="H2432">
        <v>1308.9380000000001</v>
      </c>
    </row>
    <row r="2433" spans="1:8" x14ac:dyDescent="0.35">
      <c r="A2433">
        <v>2147</v>
      </c>
      <c r="B2433" s="1">
        <v>41104</v>
      </c>
      <c r="C2433" s="1">
        <v>41090</v>
      </c>
      <c r="D2433" t="s">
        <v>4323</v>
      </c>
      <c r="E2433">
        <v>670</v>
      </c>
      <c r="F2433">
        <v>373</v>
      </c>
      <c r="G2433">
        <v>1</v>
      </c>
      <c r="H2433">
        <v>1308.9380000000001</v>
      </c>
    </row>
    <row r="2434" spans="1:8" x14ac:dyDescent="0.35">
      <c r="A2434">
        <v>2148</v>
      </c>
      <c r="B2434" s="1">
        <v>41105</v>
      </c>
      <c r="C2434" s="1">
        <v>41090</v>
      </c>
      <c r="D2434" t="s">
        <v>2940</v>
      </c>
      <c r="E2434">
        <v>203</v>
      </c>
      <c r="F2434">
        <v>373</v>
      </c>
      <c r="G2434">
        <v>1</v>
      </c>
      <c r="H2434">
        <v>1308.9380000000001</v>
      </c>
    </row>
    <row r="2435" spans="1:8" x14ac:dyDescent="0.35">
      <c r="A2435">
        <v>2149</v>
      </c>
      <c r="B2435" s="1">
        <v>41104</v>
      </c>
      <c r="C2435" s="1">
        <v>41090</v>
      </c>
      <c r="D2435" t="s">
        <v>3248</v>
      </c>
      <c r="E2435">
        <v>660</v>
      </c>
      <c r="F2435">
        <v>373</v>
      </c>
      <c r="G2435">
        <v>1</v>
      </c>
      <c r="H2435">
        <v>1308.9380000000001</v>
      </c>
    </row>
    <row r="2436" spans="1:8" x14ac:dyDescent="0.35">
      <c r="A2436">
        <v>2150</v>
      </c>
      <c r="B2436" s="1">
        <v>41169</v>
      </c>
      <c r="C2436" s="1">
        <v>41149</v>
      </c>
      <c r="D2436" t="s">
        <v>1660</v>
      </c>
      <c r="E2436">
        <v>579</v>
      </c>
      <c r="F2436">
        <v>373</v>
      </c>
      <c r="G2436">
        <v>1</v>
      </c>
      <c r="H2436">
        <v>1308.9380000000001</v>
      </c>
    </row>
    <row r="2437" spans="1:8" x14ac:dyDescent="0.35">
      <c r="A2437">
        <v>2151</v>
      </c>
      <c r="B2437" s="1">
        <v>41165</v>
      </c>
      <c r="C2437" s="1">
        <v>41149</v>
      </c>
      <c r="D2437" t="s">
        <v>3611</v>
      </c>
      <c r="E2437">
        <v>575</v>
      </c>
      <c r="F2437">
        <v>373</v>
      </c>
      <c r="G2437">
        <v>1</v>
      </c>
      <c r="H2437">
        <v>1308.9380000000001</v>
      </c>
    </row>
    <row r="2438" spans="1:8" x14ac:dyDescent="0.35">
      <c r="A2438">
        <v>2152</v>
      </c>
      <c r="B2438" s="1">
        <v>41165</v>
      </c>
      <c r="C2438" s="1">
        <v>41149</v>
      </c>
      <c r="D2438" t="s">
        <v>1765</v>
      </c>
      <c r="E2438">
        <v>461</v>
      </c>
      <c r="F2438">
        <v>373</v>
      </c>
      <c r="G2438">
        <v>1</v>
      </c>
      <c r="H2438">
        <v>1308.9380000000001</v>
      </c>
    </row>
    <row r="2439" spans="1:8" x14ac:dyDescent="0.35">
      <c r="A2439">
        <v>2153</v>
      </c>
      <c r="B2439" s="1">
        <v>41285</v>
      </c>
      <c r="C2439" s="1">
        <v>41271</v>
      </c>
      <c r="D2439" t="s">
        <v>2783</v>
      </c>
      <c r="E2439">
        <v>331</v>
      </c>
      <c r="F2439">
        <v>563</v>
      </c>
      <c r="G2439">
        <v>1</v>
      </c>
      <c r="H2439">
        <v>953.62800000000004</v>
      </c>
    </row>
    <row r="2440" spans="1:8" x14ac:dyDescent="0.35">
      <c r="A2440">
        <v>2154</v>
      </c>
      <c r="B2440" s="1">
        <v>41323</v>
      </c>
      <c r="C2440" s="1">
        <v>41302</v>
      </c>
      <c r="D2440" t="s">
        <v>2446</v>
      </c>
      <c r="E2440">
        <v>138</v>
      </c>
      <c r="F2440">
        <v>561</v>
      </c>
      <c r="G2440">
        <v>1</v>
      </c>
      <c r="H2440">
        <v>953.62800000000004</v>
      </c>
    </row>
    <row r="2441" spans="1:8" x14ac:dyDescent="0.35">
      <c r="A2441">
        <v>2155</v>
      </c>
      <c r="B2441" s="1">
        <v>41354</v>
      </c>
      <c r="C2441" s="1">
        <v>41333</v>
      </c>
      <c r="D2441" t="s">
        <v>2447</v>
      </c>
      <c r="E2441">
        <v>186</v>
      </c>
      <c r="F2441">
        <v>561</v>
      </c>
      <c r="G2441">
        <v>1</v>
      </c>
      <c r="H2441">
        <v>953.62800000000004</v>
      </c>
    </row>
    <row r="2442" spans="1:8" x14ac:dyDescent="0.35">
      <c r="A2442">
        <v>2156</v>
      </c>
      <c r="B2442" s="1">
        <v>40958</v>
      </c>
      <c r="C2442" s="1">
        <v>40937</v>
      </c>
      <c r="D2442" t="s">
        <v>1808</v>
      </c>
      <c r="E2442">
        <v>210</v>
      </c>
      <c r="F2442">
        <v>327</v>
      </c>
      <c r="G2442">
        <v>1</v>
      </c>
      <c r="H2442">
        <v>234.89699999999999</v>
      </c>
    </row>
    <row r="2443" spans="1:8" x14ac:dyDescent="0.35">
      <c r="A2443">
        <v>2157</v>
      </c>
      <c r="B2443" s="1">
        <v>40948</v>
      </c>
      <c r="C2443" s="1">
        <v>40937</v>
      </c>
      <c r="D2443" t="s">
        <v>4293</v>
      </c>
      <c r="E2443">
        <v>198</v>
      </c>
      <c r="F2443">
        <v>327</v>
      </c>
      <c r="G2443">
        <v>1</v>
      </c>
      <c r="H2443">
        <v>234.89699999999999</v>
      </c>
    </row>
    <row r="2444" spans="1:8" x14ac:dyDescent="0.35">
      <c r="A2444">
        <v>2158</v>
      </c>
      <c r="B2444" s="1">
        <v>40953</v>
      </c>
      <c r="C2444" s="1">
        <v>40937</v>
      </c>
      <c r="D2444" t="s">
        <v>1810</v>
      </c>
      <c r="E2444">
        <v>62</v>
      </c>
      <c r="F2444">
        <v>327</v>
      </c>
      <c r="G2444">
        <v>1</v>
      </c>
      <c r="H2444">
        <v>234.89699999999999</v>
      </c>
    </row>
    <row r="2445" spans="1:8" x14ac:dyDescent="0.35">
      <c r="A2445">
        <v>2159</v>
      </c>
      <c r="B2445" s="1">
        <v>41009</v>
      </c>
      <c r="C2445" s="1">
        <v>40998</v>
      </c>
      <c r="D2445" t="s">
        <v>1604</v>
      </c>
      <c r="E2445">
        <v>292</v>
      </c>
      <c r="F2445">
        <v>327</v>
      </c>
      <c r="G2445">
        <v>1</v>
      </c>
      <c r="H2445">
        <v>469.79399999999998</v>
      </c>
    </row>
    <row r="2446" spans="1:8" x14ac:dyDescent="0.35">
      <c r="A2446">
        <v>2160</v>
      </c>
      <c r="B2446" s="1">
        <v>41041</v>
      </c>
      <c r="C2446" s="1">
        <v>41029</v>
      </c>
      <c r="D2446" t="s">
        <v>1752</v>
      </c>
      <c r="E2446">
        <v>558</v>
      </c>
      <c r="F2446">
        <v>327</v>
      </c>
      <c r="G2446">
        <v>1</v>
      </c>
      <c r="H2446">
        <v>469.79399999999998</v>
      </c>
    </row>
    <row r="2447" spans="1:8" x14ac:dyDescent="0.35">
      <c r="A2447">
        <v>2161</v>
      </c>
      <c r="B2447" s="1">
        <v>41046</v>
      </c>
      <c r="C2447" s="1">
        <v>41029</v>
      </c>
      <c r="D2447" t="s">
        <v>1754</v>
      </c>
      <c r="E2447">
        <v>97</v>
      </c>
      <c r="F2447">
        <v>327</v>
      </c>
      <c r="G2447">
        <v>1</v>
      </c>
      <c r="H2447">
        <v>469.79399999999998</v>
      </c>
    </row>
    <row r="2448" spans="1:8" x14ac:dyDescent="0.35">
      <c r="A2448">
        <v>2162</v>
      </c>
      <c r="B2448" s="1">
        <v>41040</v>
      </c>
      <c r="C2448" s="1">
        <v>41029</v>
      </c>
      <c r="D2448" t="s">
        <v>3599</v>
      </c>
      <c r="E2448">
        <v>79</v>
      </c>
      <c r="F2448">
        <v>327</v>
      </c>
      <c r="G2448">
        <v>1</v>
      </c>
      <c r="H2448">
        <v>469.79399999999998</v>
      </c>
    </row>
    <row r="2449" spans="1:8" x14ac:dyDescent="0.35">
      <c r="A2449">
        <v>2163</v>
      </c>
      <c r="B2449" s="1">
        <v>41075</v>
      </c>
      <c r="C2449" s="1">
        <v>41059</v>
      </c>
      <c r="D2449" t="s">
        <v>4669</v>
      </c>
      <c r="E2449">
        <v>674</v>
      </c>
      <c r="F2449">
        <v>327</v>
      </c>
      <c r="G2449">
        <v>1</v>
      </c>
      <c r="H2449">
        <v>469.79399999999998</v>
      </c>
    </row>
    <row r="2450" spans="1:8" x14ac:dyDescent="0.35">
      <c r="A2450">
        <v>2164</v>
      </c>
      <c r="B2450" s="1">
        <v>41168</v>
      </c>
      <c r="C2450" s="1">
        <v>41149</v>
      </c>
      <c r="D2450" t="s">
        <v>4000</v>
      </c>
      <c r="E2450">
        <v>155</v>
      </c>
      <c r="F2450">
        <v>327</v>
      </c>
      <c r="G2450">
        <v>1</v>
      </c>
      <c r="H2450">
        <v>469.79399999999998</v>
      </c>
    </row>
    <row r="2451" spans="1:8" x14ac:dyDescent="0.35">
      <c r="A2451">
        <v>2165</v>
      </c>
      <c r="B2451" s="1">
        <v>41223</v>
      </c>
      <c r="C2451" s="1">
        <v>41210</v>
      </c>
      <c r="D2451" t="s">
        <v>1769</v>
      </c>
      <c r="E2451">
        <v>259</v>
      </c>
      <c r="F2451">
        <v>327</v>
      </c>
      <c r="G2451">
        <v>1</v>
      </c>
      <c r="H2451">
        <v>469.79399999999998</v>
      </c>
    </row>
    <row r="2452" spans="1:8" x14ac:dyDescent="0.35">
      <c r="A2452">
        <v>2166</v>
      </c>
      <c r="B2452" s="1">
        <v>41219</v>
      </c>
      <c r="C2452" s="1">
        <v>41210</v>
      </c>
      <c r="D2452" t="s">
        <v>1771</v>
      </c>
      <c r="E2452">
        <v>77</v>
      </c>
      <c r="F2452">
        <v>327</v>
      </c>
      <c r="G2452">
        <v>1</v>
      </c>
      <c r="H2452">
        <v>469.79399999999998</v>
      </c>
    </row>
    <row r="2453" spans="1:8" x14ac:dyDescent="0.35">
      <c r="A2453">
        <v>2167</v>
      </c>
      <c r="B2453" s="1">
        <v>41222</v>
      </c>
      <c r="C2453" s="1">
        <v>41210</v>
      </c>
      <c r="D2453" t="s">
        <v>4399</v>
      </c>
      <c r="E2453">
        <v>135</v>
      </c>
      <c r="F2453">
        <v>327</v>
      </c>
      <c r="G2453">
        <v>1</v>
      </c>
      <c r="H2453">
        <v>469.79399999999998</v>
      </c>
    </row>
    <row r="2454" spans="1:8" x14ac:dyDescent="0.35">
      <c r="A2454">
        <v>2168</v>
      </c>
      <c r="B2454" s="1">
        <v>41228</v>
      </c>
      <c r="C2454" s="1">
        <v>41210</v>
      </c>
      <c r="D2454" t="s">
        <v>1833</v>
      </c>
      <c r="E2454">
        <v>313</v>
      </c>
      <c r="F2454">
        <v>327</v>
      </c>
      <c r="G2454">
        <v>1</v>
      </c>
      <c r="H2454">
        <v>469.79399999999998</v>
      </c>
    </row>
    <row r="2455" spans="1:8" x14ac:dyDescent="0.35">
      <c r="A2455">
        <v>2169</v>
      </c>
      <c r="B2455" s="1">
        <v>41253</v>
      </c>
      <c r="C2455" s="1">
        <v>41241</v>
      </c>
      <c r="D2455" t="s">
        <v>1700</v>
      </c>
      <c r="E2455">
        <v>156</v>
      </c>
      <c r="F2455">
        <v>327</v>
      </c>
      <c r="G2455">
        <v>1</v>
      </c>
      <c r="H2455">
        <v>469.79399999999998</v>
      </c>
    </row>
    <row r="2456" spans="1:8" x14ac:dyDescent="0.35">
      <c r="A2456">
        <v>2170</v>
      </c>
      <c r="B2456" s="1">
        <v>41016</v>
      </c>
      <c r="C2456" s="1">
        <v>40998</v>
      </c>
      <c r="D2456" t="s">
        <v>4252</v>
      </c>
      <c r="E2456">
        <v>594</v>
      </c>
      <c r="F2456">
        <v>356</v>
      </c>
      <c r="G2456">
        <v>1</v>
      </c>
      <c r="H2456">
        <v>1242.8520000000001</v>
      </c>
    </row>
    <row r="2457" spans="1:8" x14ac:dyDescent="0.35">
      <c r="A2457">
        <v>2171</v>
      </c>
      <c r="B2457" s="1">
        <v>41010</v>
      </c>
      <c r="C2457" s="1">
        <v>40998</v>
      </c>
      <c r="D2457" t="s">
        <v>2662</v>
      </c>
      <c r="E2457">
        <v>414</v>
      </c>
      <c r="F2457">
        <v>356</v>
      </c>
      <c r="G2457">
        <v>1</v>
      </c>
      <c r="H2457">
        <v>1242.8520000000001</v>
      </c>
    </row>
    <row r="2458" spans="1:8" x14ac:dyDescent="0.35">
      <c r="A2458">
        <v>2172</v>
      </c>
      <c r="B2458" s="1">
        <v>41071</v>
      </c>
      <c r="C2458" s="1">
        <v>41059</v>
      </c>
      <c r="D2458" t="s">
        <v>2689</v>
      </c>
      <c r="E2458">
        <v>187</v>
      </c>
      <c r="F2458">
        <v>356</v>
      </c>
      <c r="G2458">
        <v>1</v>
      </c>
      <c r="H2458">
        <v>1242.8520000000001</v>
      </c>
    </row>
    <row r="2459" spans="1:8" x14ac:dyDescent="0.35">
      <c r="A2459">
        <v>2173</v>
      </c>
      <c r="B2459" s="1">
        <v>41066</v>
      </c>
      <c r="C2459" s="1">
        <v>41059</v>
      </c>
      <c r="D2459" t="s">
        <v>2690</v>
      </c>
      <c r="E2459">
        <v>75</v>
      </c>
      <c r="F2459">
        <v>356</v>
      </c>
      <c r="G2459">
        <v>1</v>
      </c>
      <c r="H2459">
        <v>1242.8520000000001</v>
      </c>
    </row>
    <row r="2460" spans="1:8" x14ac:dyDescent="0.35">
      <c r="A2460">
        <v>2174</v>
      </c>
      <c r="B2460" s="1">
        <v>41078</v>
      </c>
      <c r="C2460" s="1">
        <v>41059</v>
      </c>
      <c r="D2460" t="s">
        <v>2693</v>
      </c>
      <c r="E2460">
        <v>490</v>
      </c>
      <c r="F2460">
        <v>356</v>
      </c>
      <c r="G2460">
        <v>1</v>
      </c>
      <c r="H2460">
        <v>1242.8520000000001</v>
      </c>
    </row>
    <row r="2461" spans="1:8" x14ac:dyDescent="0.35">
      <c r="A2461">
        <v>2175</v>
      </c>
      <c r="B2461" s="1">
        <v>41101</v>
      </c>
      <c r="C2461" s="1">
        <v>41090</v>
      </c>
      <c r="D2461" t="s">
        <v>2707</v>
      </c>
      <c r="E2461">
        <v>414</v>
      </c>
      <c r="F2461">
        <v>356</v>
      </c>
      <c r="G2461">
        <v>1</v>
      </c>
      <c r="H2461">
        <v>1242.8520000000001</v>
      </c>
    </row>
    <row r="2462" spans="1:8" x14ac:dyDescent="0.35">
      <c r="A2462">
        <v>2176</v>
      </c>
      <c r="B2462" s="1">
        <v>41132</v>
      </c>
      <c r="C2462" s="1">
        <v>41121</v>
      </c>
      <c r="D2462" t="s">
        <v>2718</v>
      </c>
      <c r="E2462">
        <v>653</v>
      </c>
      <c r="F2462">
        <v>356</v>
      </c>
      <c r="G2462">
        <v>1</v>
      </c>
      <c r="H2462">
        <v>1242.8520000000001</v>
      </c>
    </row>
    <row r="2463" spans="1:8" x14ac:dyDescent="0.35">
      <c r="A2463">
        <v>2177</v>
      </c>
      <c r="B2463" s="1">
        <v>41262</v>
      </c>
      <c r="C2463" s="1">
        <v>41241</v>
      </c>
      <c r="D2463" t="s">
        <v>3351</v>
      </c>
      <c r="E2463">
        <v>61</v>
      </c>
      <c r="F2463">
        <v>356</v>
      </c>
      <c r="G2463">
        <v>1</v>
      </c>
      <c r="H2463">
        <v>1242.8520000000001</v>
      </c>
    </row>
    <row r="2464" spans="1:8" x14ac:dyDescent="0.35">
      <c r="A2464">
        <v>2178</v>
      </c>
      <c r="B2464" s="1">
        <v>40954</v>
      </c>
      <c r="C2464" s="1">
        <v>40937</v>
      </c>
      <c r="D2464" t="s">
        <v>2639</v>
      </c>
      <c r="E2464">
        <v>43</v>
      </c>
      <c r="F2464">
        <v>352</v>
      </c>
      <c r="G2464">
        <v>1</v>
      </c>
      <c r="H2464">
        <v>1242.8520000000001</v>
      </c>
    </row>
    <row r="2465" spans="1:8" x14ac:dyDescent="0.35">
      <c r="A2465">
        <v>2179</v>
      </c>
      <c r="B2465" s="1">
        <v>40949</v>
      </c>
      <c r="C2465" s="1">
        <v>40937</v>
      </c>
      <c r="D2465" t="s">
        <v>4559</v>
      </c>
      <c r="E2465">
        <v>444</v>
      </c>
      <c r="F2465">
        <v>352</v>
      </c>
      <c r="G2465">
        <v>1</v>
      </c>
      <c r="H2465">
        <v>1242.8520000000001</v>
      </c>
    </row>
    <row r="2466" spans="1:8" x14ac:dyDescent="0.35">
      <c r="A2466">
        <v>2180</v>
      </c>
      <c r="B2466" s="1">
        <v>41068</v>
      </c>
      <c r="C2466" s="1">
        <v>41059</v>
      </c>
      <c r="D2466" t="s">
        <v>2689</v>
      </c>
      <c r="E2466">
        <v>187</v>
      </c>
      <c r="F2466">
        <v>352</v>
      </c>
      <c r="G2466">
        <v>1</v>
      </c>
      <c r="H2466">
        <v>1242.8520000000001</v>
      </c>
    </row>
    <row r="2467" spans="1:8" x14ac:dyDescent="0.35">
      <c r="A2467">
        <v>2181</v>
      </c>
      <c r="B2467" s="1">
        <v>41078</v>
      </c>
      <c r="C2467" s="1">
        <v>41059</v>
      </c>
      <c r="D2467" t="s">
        <v>2693</v>
      </c>
      <c r="E2467">
        <v>490</v>
      </c>
      <c r="F2467">
        <v>352</v>
      </c>
      <c r="G2467">
        <v>1</v>
      </c>
      <c r="H2467">
        <v>1242.8520000000001</v>
      </c>
    </row>
    <row r="2468" spans="1:8" x14ac:dyDescent="0.35">
      <c r="A2468">
        <v>2182</v>
      </c>
      <c r="B2468" s="1">
        <v>41106</v>
      </c>
      <c r="C2468" s="1">
        <v>41090</v>
      </c>
      <c r="D2468" t="s">
        <v>3951</v>
      </c>
      <c r="E2468">
        <v>7</v>
      </c>
      <c r="F2468">
        <v>352</v>
      </c>
      <c r="G2468">
        <v>1</v>
      </c>
      <c r="H2468">
        <v>1242.8520000000001</v>
      </c>
    </row>
    <row r="2469" spans="1:8" x14ac:dyDescent="0.35">
      <c r="A2469">
        <v>2183</v>
      </c>
      <c r="B2469" s="1">
        <v>41138</v>
      </c>
      <c r="C2469" s="1">
        <v>41121</v>
      </c>
      <c r="D2469" t="s">
        <v>2718</v>
      </c>
      <c r="E2469">
        <v>653</v>
      </c>
      <c r="F2469">
        <v>352</v>
      </c>
      <c r="G2469">
        <v>1</v>
      </c>
      <c r="H2469">
        <v>1242.8520000000001</v>
      </c>
    </row>
    <row r="2470" spans="1:8" x14ac:dyDescent="0.35">
      <c r="A2470">
        <v>2184</v>
      </c>
      <c r="B2470" s="1">
        <v>41132</v>
      </c>
      <c r="C2470" s="1">
        <v>41121</v>
      </c>
      <c r="D2470" t="s">
        <v>2725</v>
      </c>
      <c r="E2470">
        <v>435</v>
      </c>
      <c r="F2470">
        <v>352</v>
      </c>
      <c r="G2470">
        <v>1</v>
      </c>
      <c r="H2470">
        <v>1242.8520000000001</v>
      </c>
    </row>
    <row r="2471" spans="1:8" x14ac:dyDescent="0.35">
      <c r="A2471">
        <v>2185</v>
      </c>
      <c r="B2471" s="1">
        <v>41161</v>
      </c>
      <c r="C2471" s="1">
        <v>41149</v>
      </c>
      <c r="D2471" t="s">
        <v>3371</v>
      </c>
      <c r="E2471">
        <v>490</v>
      </c>
      <c r="F2471">
        <v>352</v>
      </c>
      <c r="G2471">
        <v>1</v>
      </c>
      <c r="H2471">
        <v>1242.8520000000001</v>
      </c>
    </row>
    <row r="2472" spans="1:8" x14ac:dyDescent="0.35">
      <c r="A2472">
        <v>2186</v>
      </c>
      <c r="B2472" s="1">
        <v>41161</v>
      </c>
      <c r="C2472" s="1">
        <v>41149</v>
      </c>
      <c r="D2472" t="s">
        <v>4159</v>
      </c>
      <c r="E2472">
        <v>602</v>
      </c>
      <c r="F2472">
        <v>352</v>
      </c>
      <c r="G2472">
        <v>1</v>
      </c>
      <c r="H2472">
        <v>1242.8520000000001</v>
      </c>
    </row>
    <row r="2473" spans="1:8" x14ac:dyDescent="0.35">
      <c r="A2473">
        <v>2187</v>
      </c>
      <c r="B2473" s="1">
        <v>41231</v>
      </c>
      <c r="C2473" s="1">
        <v>41210</v>
      </c>
      <c r="D2473" t="s">
        <v>3376</v>
      </c>
      <c r="E2473">
        <v>352</v>
      </c>
      <c r="F2473">
        <v>352</v>
      </c>
      <c r="G2473">
        <v>1</v>
      </c>
      <c r="H2473">
        <v>1242.8520000000001</v>
      </c>
    </row>
    <row r="2474" spans="1:8" x14ac:dyDescent="0.35">
      <c r="A2474">
        <v>2188</v>
      </c>
      <c r="B2474" s="1">
        <v>41251</v>
      </c>
      <c r="C2474" s="1">
        <v>41241</v>
      </c>
      <c r="D2474" t="s">
        <v>2769</v>
      </c>
      <c r="E2474">
        <v>327</v>
      </c>
      <c r="F2474">
        <v>352</v>
      </c>
      <c r="G2474">
        <v>1</v>
      </c>
      <c r="H2474">
        <v>1242.8520000000001</v>
      </c>
    </row>
    <row r="2475" spans="1:8" x14ac:dyDescent="0.35">
      <c r="A2475">
        <v>2189</v>
      </c>
      <c r="B2475" s="1">
        <v>41047</v>
      </c>
      <c r="C2475" s="1">
        <v>41029</v>
      </c>
      <c r="D2475" t="s">
        <v>3926</v>
      </c>
      <c r="E2475">
        <v>381</v>
      </c>
      <c r="F2475">
        <v>354</v>
      </c>
      <c r="G2475">
        <v>1</v>
      </c>
      <c r="H2475">
        <v>1242.8520000000001</v>
      </c>
    </row>
    <row r="2476" spans="1:8" x14ac:dyDescent="0.35">
      <c r="A2476">
        <v>2190</v>
      </c>
      <c r="B2476" s="1">
        <v>41067</v>
      </c>
      <c r="C2476" s="1">
        <v>41059</v>
      </c>
      <c r="D2476" t="s">
        <v>2689</v>
      </c>
      <c r="E2476">
        <v>187</v>
      </c>
      <c r="F2476">
        <v>354</v>
      </c>
      <c r="G2476">
        <v>1</v>
      </c>
      <c r="H2476">
        <v>1242.8520000000001</v>
      </c>
    </row>
    <row r="2477" spans="1:8" x14ac:dyDescent="0.35">
      <c r="A2477">
        <v>2191</v>
      </c>
      <c r="B2477" s="1">
        <v>41079</v>
      </c>
      <c r="C2477" s="1">
        <v>41059</v>
      </c>
      <c r="D2477" t="s">
        <v>4401</v>
      </c>
      <c r="E2477">
        <v>368</v>
      </c>
      <c r="F2477">
        <v>354</v>
      </c>
      <c r="G2477">
        <v>1</v>
      </c>
      <c r="H2477">
        <v>1242.8520000000001</v>
      </c>
    </row>
    <row r="2478" spans="1:8" x14ac:dyDescent="0.35">
      <c r="A2478">
        <v>2192</v>
      </c>
      <c r="B2478" s="1">
        <v>41101</v>
      </c>
      <c r="C2478" s="1">
        <v>41090</v>
      </c>
      <c r="D2478" t="s">
        <v>2707</v>
      </c>
      <c r="E2478">
        <v>414</v>
      </c>
      <c r="F2478">
        <v>354</v>
      </c>
      <c r="G2478">
        <v>1</v>
      </c>
      <c r="H2478">
        <v>1242.8520000000001</v>
      </c>
    </row>
    <row r="2479" spans="1:8" x14ac:dyDescent="0.35">
      <c r="A2479">
        <v>2193</v>
      </c>
      <c r="B2479" s="1">
        <v>41140</v>
      </c>
      <c r="C2479" s="1">
        <v>41121</v>
      </c>
      <c r="D2479" t="s">
        <v>2725</v>
      </c>
      <c r="E2479">
        <v>435</v>
      </c>
      <c r="F2479">
        <v>354</v>
      </c>
      <c r="G2479">
        <v>1</v>
      </c>
      <c r="H2479">
        <v>1242.8520000000001</v>
      </c>
    </row>
    <row r="2480" spans="1:8" x14ac:dyDescent="0.35">
      <c r="A2480">
        <v>2194</v>
      </c>
      <c r="B2480" s="1">
        <v>41191</v>
      </c>
      <c r="C2480" s="1">
        <v>41180</v>
      </c>
      <c r="D2480" t="s">
        <v>2748</v>
      </c>
      <c r="E2480">
        <v>125</v>
      </c>
      <c r="F2480">
        <v>354</v>
      </c>
      <c r="G2480">
        <v>1</v>
      </c>
      <c r="H2480">
        <v>1242.8520000000001</v>
      </c>
    </row>
    <row r="2481" spans="1:8" x14ac:dyDescent="0.35">
      <c r="A2481">
        <v>2195</v>
      </c>
      <c r="B2481" s="1">
        <v>41227</v>
      </c>
      <c r="C2481" s="1">
        <v>41210</v>
      </c>
      <c r="D2481" t="s">
        <v>2757</v>
      </c>
      <c r="E2481">
        <v>653</v>
      </c>
      <c r="F2481">
        <v>354</v>
      </c>
      <c r="G2481">
        <v>1</v>
      </c>
      <c r="H2481">
        <v>1242.8520000000001</v>
      </c>
    </row>
    <row r="2482" spans="1:8" x14ac:dyDescent="0.35">
      <c r="A2482">
        <v>2264</v>
      </c>
      <c r="B2482" s="1">
        <v>41414</v>
      </c>
      <c r="C2482" s="1">
        <v>41394</v>
      </c>
      <c r="D2482" t="s">
        <v>2989</v>
      </c>
      <c r="E2482">
        <v>435</v>
      </c>
      <c r="F2482">
        <v>532</v>
      </c>
      <c r="G2482">
        <v>1</v>
      </c>
      <c r="H2482">
        <v>149.874</v>
      </c>
    </row>
    <row r="2483" spans="1:8" x14ac:dyDescent="0.35">
      <c r="A2483">
        <v>2265</v>
      </c>
      <c r="B2483" s="1">
        <v>41536</v>
      </c>
      <c r="C2483" s="1">
        <v>41515</v>
      </c>
      <c r="D2483" t="s">
        <v>3020</v>
      </c>
      <c r="E2483">
        <v>197</v>
      </c>
      <c r="F2483">
        <v>532</v>
      </c>
      <c r="G2483">
        <v>1</v>
      </c>
      <c r="H2483">
        <v>149.874</v>
      </c>
    </row>
    <row r="2484" spans="1:8" x14ac:dyDescent="0.35">
      <c r="A2484">
        <v>2266</v>
      </c>
      <c r="B2484" s="1">
        <v>41526</v>
      </c>
      <c r="C2484" s="1">
        <v>41515</v>
      </c>
      <c r="D2484" t="s">
        <v>1880</v>
      </c>
      <c r="E2484">
        <v>685</v>
      </c>
      <c r="F2484">
        <v>532</v>
      </c>
      <c r="G2484">
        <v>1</v>
      </c>
      <c r="H2484">
        <v>149.874</v>
      </c>
    </row>
    <row r="2485" spans="1:8" x14ac:dyDescent="0.35">
      <c r="A2485">
        <v>2267</v>
      </c>
      <c r="B2485" s="1">
        <v>41526</v>
      </c>
      <c r="C2485" s="1">
        <v>41515</v>
      </c>
      <c r="D2485" t="s">
        <v>3028</v>
      </c>
      <c r="E2485">
        <v>21</v>
      </c>
      <c r="F2485">
        <v>532</v>
      </c>
      <c r="G2485">
        <v>1</v>
      </c>
      <c r="H2485">
        <v>149.874</v>
      </c>
    </row>
    <row r="2486" spans="1:8" x14ac:dyDescent="0.35">
      <c r="A2486">
        <v>2268</v>
      </c>
      <c r="B2486" s="1">
        <v>41592</v>
      </c>
      <c r="C2486" s="1">
        <v>41576</v>
      </c>
      <c r="D2486" t="s">
        <v>3304</v>
      </c>
      <c r="E2486">
        <v>385</v>
      </c>
      <c r="F2486">
        <v>532</v>
      </c>
      <c r="G2486">
        <v>1</v>
      </c>
      <c r="H2486">
        <v>149.874</v>
      </c>
    </row>
    <row r="2487" spans="1:8" x14ac:dyDescent="0.35">
      <c r="A2487">
        <v>2269</v>
      </c>
      <c r="B2487" s="1">
        <v>41625</v>
      </c>
      <c r="C2487" s="1">
        <v>41607</v>
      </c>
      <c r="D2487" t="s">
        <v>2067</v>
      </c>
      <c r="E2487">
        <v>648</v>
      </c>
      <c r="F2487">
        <v>532</v>
      </c>
      <c r="G2487">
        <v>1</v>
      </c>
      <c r="H2487">
        <v>149.874</v>
      </c>
    </row>
    <row r="2488" spans="1:8" x14ac:dyDescent="0.35">
      <c r="A2488">
        <v>2270</v>
      </c>
      <c r="B2488" s="1">
        <v>41323</v>
      </c>
      <c r="C2488" s="1">
        <v>41302</v>
      </c>
      <c r="D2488" t="s">
        <v>1913</v>
      </c>
      <c r="E2488">
        <v>43</v>
      </c>
      <c r="F2488">
        <v>533</v>
      </c>
      <c r="G2488">
        <v>1</v>
      </c>
      <c r="H2488">
        <v>149.874</v>
      </c>
    </row>
    <row r="2489" spans="1:8" x14ac:dyDescent="0.35">
      <c r="A2489">
        <v>2271</v>
      </c>
      <c r="B2489" s="1">
        <v>41319</v>
      </c>
      <c r="C2489" s="1">
        <v>41302</v>
      </c>
      <c r="D2489" t="s">
        <v>1923</v>
      </c>
      <c r="E2489">
        <v>312</v>
      </c>
      <c r="F2489">
        <v>533</v>
      </c>
      <c r="G2489">
        <v>1</v>
      </c>
      <c r="H2489">
        <v>149.874</v>
      </c>
    </row>
    <row r="2490" spans="1:8" x14ac:dyDescent="0.35">
      <c r="A2490">
        <v>2272</v>
      </c>
      <c r="B2490" s="1">
        <v>41310</v>
      </c>
      <c r="C2490" s="1">
        <v>41302</v>
      </c>
      <c r="D2490" t="s">
        <v>3292</v>
      </c>
      <c r="E2490">
        <v>435</v>
      </c>
      <c r="F2490">
        <v>533</v>
      </c>
      <c r="G2490">
        <v>1</v>
      </c>
      <c r="H2490">
        <v>149.874</v>
      </c>
    </row>
    <row r="2491" spans="1:8" x14ac:dyDescent="0.35">
      <c r="A2491">
        <v>2273</v>
      </c>
      <c r="B2491" s="1">
        <v>41313</v>
      </c>
      <c r="C2491" s="1">
        <v>41302</v>
      </c>
      <c r="D2491" t="s">
        <v>3292</v>
      </c>
      <c r="E2491">
        <v>435</v>
      </c>
      <c r="F2491">
        <v>550</v>
      </c>
      <c r="G2491">
        <v>1</v>
      </c>
      <c r="H2491">
        <v>149.874</v>
      </c>
    </row>
    <row r="2492" spans="1:8" x14ac:dyDescent="0.35">
      <c r="A2492">
        <v>2274</v>
      </c>
      <c r="B2492" s="1">
        <v>41349</v>
      </c>
      <c r="C2492" s="1">
        <v>41333</v>
      </c>
      <c r="D2492" t="s">
        <v>1850</v>
      </c>
      <c r="E2492">
        <v>118</v>
      </c>
      <c r="F2492">
        <v>533</v>
      </c>
      <c r="G2492">
        <v>1</v>
      </c>
      <c r="H2492">
        <v>149.874</v>
      </c>
    </row>
    <row r="2493" spans="1:8" x14ac:dyDescent="0.35">
      <c r="A2493">
        <v>2275</v>
      </c>
      <c r="B2493" s="1">
        <v>41347</v>
      </c>
      <c r="C2493" s="1">
        <v>41333</v>
      </c>
      <c r="D2493" t="s">
        <v>3890</v>
      </c>
      <c r="E2493">
        <v>61</v>
      </c>
      <c r="F2493">
        <v>531</v>
      </c>
      <c r="G2493">
        <v>1</v>
      </c>
      <c r="H2493">
        <v>149.874</v>
      </c>
    </row>
    <row r="2494" spans="1:8" x14ac:dyDescent="0.35">
      <c r="A2494">
        <v>2276</v>
      </c>
      <c r="B2494" s="1">
        <v>41354</v>
      </c>
      <c r="C2494" s="1">
        <v>41333</v>
      </c>
      <c r="D2494" t="s">
        <v>3890</v>
      </c>
      <c r="E2494">
        <v>61</v>
      </c>
      <c r="F2494">
        <v>533</v>
      </c>
      <c r="G2494">
        <v>1</v>
      </c>
      <c r="H2494">
        <v>149.874</v>
      </c>
    </row>
    <row r="2495" spans="1:8" x14ac:dyDescent="0.35">
      <c r="A2495">
        <v>2277</v>
      </c>
      <c r="B2495" s="1">
        <v>41409</v>
      </c>
      <c r="C2495" s="1">
        <v>41394</v>
      </c>
      <c r="D2495" t="s">
        <v>3307</v>
      </c>
      <c r="E2495">
        <v>18</v>
      </c>
      <c r="F2495">
        <v>531</v>
      </c>
      <c r="G2495">
        <v>1</v>
      </c>
      <c r="H2495">
        <v>149.874</v>
      </c>
    </row>
    <row r="2496" spans="1:8" x14ac:dyDescent="0.35">
      <c r="A2496">
        <v>2278</v>
      </c>
      <c r="B2496" s="1">
        <v>41409</v>
      </c>
      <c r="C2496" s="1">
        <v>41394</v>
      </c>
      <c r="D2496" t="s">
        <v>1857</v>
      </c>
      <c r="E2496">
        <v>43</v>
      </c>
      <c r="F2496">
        <v>533</v>
      </c>
      <c r="G2496">
        <v>1</v>
      </c>
      <c r="H2496">
        <v>149.874</v>
      </c>
    </row>
    <row r="2497" spans="1:8" x14ac:dyDescent="0.35">
      <c r="A2497">
        <v>2279</v>
      </c>
      <c r="B2497" s="1">
        <v>41402</v>
      </c>
      <c r="C2497" s="1">
        <v>41394</v>
      </c>
      <c r="D2497" t="s">
        <v>4084</v>
      </c>
      <c r="E2497">
        <v>546</v>
      </c>
      <c r="F2497">
        <v>531</v>
      </c>
      <c r="G2497">
        <v>1</v>
      </c>
      <c r="H2497">
        <v>149.874</v>
      </c>
    </row>
    <row r="2498" spans="1:8" x14ac:dyDescent="0.35">
      <c r="A2498">
        <v>2280</v>
      </c>
      <c r="B2498" s="1">
        <v>41434</v>
      </c>
      <c r="C2498" s="1">
        <v>41424</v>
      </c>
      <c r="D2498" t="s">
        <v>3126</v>
      </c>
      <c r="E2498">
        <v>187</v>
      </c>
      <c r="F2498">
        <v>531</v>
      </c>
      <c r="G2498">
        <v>1</v>
      </c>
      <c r="H2498">
        <v>149.874</v>
      </c>
    </row>
    <row r="2499" spans="1:8" x14ac:dyDescent="0.35">
      <c r="A2499">
        <v>2281</v>
      </c>
      <c r="B2499" s="1">
        <v>41533</v>
      </c>
      <c r="C2499" s="1">
        <v>41515</v>
      </c>
      <c r="D2499" t="s">
        <v>3028</v>
      </c>
      <c r="E2499">
        <v>21</v>
      </c>
      <c r="F2499">
        <v>531</v>
      </c>
      <c r="G2499">
        <v>1</v>
      </c>
      <c r="H2499">
        <v>149.874</v>
      </c>
    </row>
    <row r="2500" spans="1:8" x14ac:dyDescent="0.35">
      <c r="A2500">
        <v>2282</v>
      </c>
      <c r="B2500" s="1">
        <v>41596</v>
      </c>
      <c r="C2500" s="1">
        <v>41576</v>
      </c>
      <c r="D2500" t="s">
        <v>3304</v>
      </c>
      <c r="E2500">
        <v>385</v>
      </c>
      <c r="F2500">
        <v>533</v>
      </c>
      <c r="G2500">
        <v>1</v>
      </c>
      <c r="H2500">
        <v>149.874</v>
      </c>
    </row>
    <row r="2501" spans="1:8" x14ac:dyDescent="0.35">
      <c r="A2501">
        <v>2283</v>
      </c>
      <c r="B2501" s="1">
        <v>41618</v>
      </c>
      <c r="C2501" s="1">
        <v>41607</v>
      </c>
      <c r="D2501" t="s">
        <v>1897</v>
      </c>
      <c r="E2501">
        <v>497</v>
      </c>
      <c r="F2501">
        <v>533</v>
      </c>
      <c r="G2501">
        <v>1</v>
      </c>
      <c r="H2501">
        <v>149.874</v>
      </c>
    </row>
    <row r="2502" spans="1:8" x14ac:dyDescent="0.35">
      <c r="A2502">
        <v>2284</v>
      </c>
      <c r="B2502" s="1">
        <v>41619</v>
      </c>
      <c r="C2502" s="1">
        <v>41607</v>
      </c>
      <c r="D2502" t="s">
        <v>4129</v>
      </c>
      <c r="E2502">
        <v>655</v>
      </c>
      <c r="F2502">
        <v>531</v>
      </c>
      <c r="G2502">
        <v>1</v>
      </c>
      <c r="H2502">
        <v>149.874</v>
      </c>
    </row>
    <row r="2503" spans="1:8" x14ac:dyDescent="0.35">
      <c r="A2503">
        <v>2285</v>
      </c>
      <c r="B2503" s="1">
        <v>41322</v>
      </c>
      <c r="C2503" s="1">
        <v>41302</v>
      </c>
      <c r="D2503" t="s">
        <v>2473</v>
      </c>
      <c r="E2503">
        <v>522</v>
      </c>
      <c r="F2503">
        <v>603</v>
      </c>
      <c r="G2503">
        <v>1</v>
      </c>
      <c r="H2503">
        <v>72.894000000000005</v>
      </c>
    </row>
    <row r="2504" spans="1:8" x14ac:dyDescent="0.35">
      <c r="A2504">
        <v>2286</v>
      </c>
      <c r="B2504" s="1">
        <v>41401</v>
      </c>
      <c r="C2504" s="1">
        <v>41394</v>
      </c>
      <c r="D2504" t="s">
        <v>3307</v>
      </c>
      <c r="E2504">
        <v>18</v>
      </c>
      <c r="F2504">
        <v>603</v>
      </c>
      <c r="G2504">
        <v>1</v>
      </c>
      <c r="H2504">
        <v>72.894000000000005</v>
      </c>
    </row>
    <row r="2505" spans="1:8" x14ac:dyDescent="0.35">
      <c r="A2505">
        <v>2287</v>
      </c>
      <c r="B2505" s="1">
        <v>41413</v>
      </c>
      <c r="C2505" s="1">
        <v>41394</v>
      </c>
      <c r="D2505" t="s">
        <v>1858</v>
      </c>
      <c r="E2505">
        <v>233</v>
      </c>
      <c r="F2505">
        <v>603</v>
      </c>
      <c r="G2505">
        <v>1</v>
      </c>
      <c r="H2505">
        <v>72.894000000000005</v>
      </c>
    </row>
    <row r="2506" spans="1:8" x14ac:dyDescent="0.35">
      <c r="A2506">
        <v>2288</v>
      </c>
      <c r="B2506" s="1">
        <v>41437</v>
      </c>
      <c r="C2506" s="1">
        <v>41424</v>
      </c>
      <c r="D2506" t="s">
        <v>1458</v>
      </c>
      <c r="E2506">
        <v>55</v>
      </c>
      <c r="F2506">
        <v>603</v>
      </c>
      <c r="G2506">
        <v>1</v>
      </c>
      <c r="H2506">
        <v>72.894000000000005</v>
      </c>
    </row>
    <row r="2507" spans="1:8" x14ac:dyDescent="0.35">
      <c r="A2507">
        <v>2289</v>
      </c>
      <c r="B2507" s="1">
        <v>41498</v>
      </c>
      <c r="C2507" s="1">
        <v>41486</v>
      </c>
      <c r="D2507" t="s">
        <v>3986</v>
      </c>
      <c r="E2507">
        <v>378</v>
      </c>
      <c r="F2507">
        <v>603</v>
      </c>
      <c r="G2507">
        <v>1</v>
      </c>
      <c r="H2507">
        <v>72.894000000000005</v>
      </c>
    </row>
    <row r="2508" spans="1:8" x14ac:dyDescent="0.35">
      <c r="A2508">
        <v>2290</v>
      </c>
      <c r="B2508" s="1">
        <v>41523</v>
      </c>
      <c r="C2508" s="1">
        <v>41515</v>
      </c>
      <c r="D2508" t="s">
        <v>3026</v>
      </c>
      <c r="E2508">
        <v>75</v>
      </c>
      <c r="F2508">
        <v>603</v>
      </c>
      <c r="G2508">
        <v>1</v>
      </c>
      <c r="H2508">
        <v>72.894000000000005</v>
      </c>
    </row>
    <row r="2509" spans="1:8" x14ac:dyDescent="0.35">
      <c r="A2509">
        <v>2291</v>
      </c>
      <c r="B2509" s="1">
        <v>40926</v>
      </c>
      <c r="C2509" s="1">
        <v>40906</v>
      </c>
      <c r="D2509" t="s">
        <v>1778</v>
      </c>
      <c r="E2509">
        <v>41</v>
      </c>
      <c r="F2509">
        <v>414</v>
      </c>
      <c r="G2509">
        <v>1</v>
      </c>
      <c r="H2509">
        <v>149.03100000000001</v>
      </c>
    </row>
    <row r="2510" spans="1:8" x14ac:dyDescent="0.35">
      <c r="A2510">
        <v>2292</v>
      </c>
      <c r="B2510" s="1">
        <v>40958</v>
      </c>
      <c r="C2510" s="1">
        <v>40937</v>
      </c>
      <c r="D2510" t="s">
        <v>1808</v>
      </c>
      <c r="E2510">
        <v>210</v>
      </c>
      <c r="F2510">
        <v>414</v>
      </c>
      <c r="G2510">
        <v>1</v>
      </c>
      <c r="H2510">
        <v>149.03100000000001</v>
      </c>
    </row>
    <row r="2511" spans="1:8" x14ac:dyDescent="0.35">
      <c r="A2511">
        <v>2293</v>
      </c>
      <c r="B2511" s="1">
        <v>40951</v>
      </c>
      <c r="C2511" s="1">
        <v>40937</v>
      </c>
      <c r="D2511" t="s">
        <v>3193</v>
      </c>
      <c r="E2511">
        <v>191</v>
      </c>
      <c r="F2511">
        <v>423</v>
      </c>
      <c r="G2511">
        <v>1</v>
      </c>
      <c r="H2511">
        <v>165.23099999999999</v>
      </c>
    </row>
    <row r="2512" spans="1:8" x14ac:dyDescent="0.35">
      <c r="A2512">
        <v>2294</v>
      </c>
      <c r="B2512" s="1">
        <v>40945</v>
      </c>
      <c r="C2512" s="1">
        <v>40937</v>
      </c>
      <c r="D2512" t="s">
        <v>3916</v>
      </c>
      <c r="E2512">
        <v>389</v>
      </c>
      <c r="F2512">
        <v>420</v>
      </c>
      <c r="G2512">
        <v>1</v>
      </c>
      <c r="H2512">
        <v>141.61500000000001</v>
      </c>
    </row>
    <row r="2513" spans="1:8" x14ac:dyDescent="0.35">
      <c r="A2513">
        <v>2295</v>
      </c>
      <c r="B2513" s="1">
        <v>40952</v>
      </c>
      <c r="C2513" s="1">
        <v>40937</v>
      </c>
      <c r="D2513" t="s">
        <v>2639</v>
      </c>
      <c r="E2513">
        <v>43</v>
      </c>
      <c r="F2513">
        <v>420</v>
      </c>
      <c r="G2513">
        <v>1</v>
      </c>
      <c r="H2513">
        <v>141.61500000000001</v>
      </c>
    </row>
    <row r="2514" spans="1:8" x14ac:dyDescent="0.35">
      <c r="A2514">
        <v>2296</v>
      </c>
      <c r="B2514" s="1">
        <v>40955</v>
      </c>
      <c r="C2514" s="1">
        <v>40937</v>
      </c>
      <c r="D2514" t="s">
        <v>4146</v>
      </c>
      <c r="E2514">
        <v>478</v>
      </c>
      <c r="F2514">
        <v>414</v>
      </c>
      <c r="G2514">
        <v>1</v>
      </c>
      <c r="H2514">
        <v>149.03100000000001</v>
      </c>
    </row>
    <row r="2515" spans="1:8" x14ac:dyDescent="0.35">
      <c r="A2515">
        <v>2297</v>
      </c>
      <c r="B2515" s="1">
        <v>40944</v>
      </c>
      <c r="C2515" s="1">
        <v>40937</v>
      </c>
      <c r="D2515" t="s">
        <v>1582</v>
      </c>
      <c r="E2515">
        <v>403</v>
      </c>
      <c r="F2515">
        <v>414</v>
      </c>
      <c r="G2515">
        <v>1</v>
      </c>
      <c r="H2515">
        <v>149.03100000000001</v>
      </c>
    </row>
    <row r="2516" spans="1:8" x14ac:dyDescent="0.35">
      <c r="A2516">
        <v>2298</v>
      </c>
      <c r="B2516" s="1">
        <v>40946</v>
      </c>
      <c r="C2516" s="1">
        <v>40937</v>
      </c>
      <c r="D2516" t="s">
        <v>2648</v>
      </c>
      <c r="E2516">
        <v>546</v>
      </c>
      <c r="F2516">
        <v>411</v>
      </c>
      <c r="G2516">
        <v>1</v>
      </c>
      <c r="H2516">
        <v>125.41500000000001</v>
      </c>
    </row>
    <row r="2517" spans="1:8" x14ac:dyDescent="0.35">
      <c r="A2517">
        <v>2299</v>
      </c>
      <c r="B2517" s="1">
        <v>40983</v>
      </c>
      <c r="C2517" s="1">
        <v>40968</v>
      </c>
      <c r="D2517" t="s">
        <v>3668</v>
      </c>
      <c r="E2517">
        <v>72</v>
      </c>
      <c r="F2517">
        <v>414</v>
      </c>
      <c r="G2517">
        <v>1</v>
      </c>
      <c r="H2517">
        <v>149.03100000000001</v>
      </c>
    </row>
    <row r="2518" spans="1:8" x14ac:dyDescent="0.35">
      <c r="A2518">
        <v>2300</v>
      </c>
      <c r="B2518" s="1">
        <v>40978</v>
      </c>
      <c r="C2518" s="1">
        <v>40968</v>
      </c>
      <c r="D2518" t="s">
        <v>4151</v>
      </c>
      <c r="E2518">
        <v>75</v>
      </c>
      <c r="F2518">
        <v>396</v>
      </c>
      <c r="G2518">
        <v>1</v>
      </c>
      <c r="H2518">
        <v>74.837999999999994</v>
      </c>
    </row>
    <row r="2519" spans="1:8" x14ac:dyDescent="0.35">
      <c r="A2519">
        <v>2301</v>
      </c>
      <c r="B2519" s="1">
        <v>40976</v>
      </c>
      <c r="C2519" s="1">
        <v>40968</v>
      </c>
      <c r="D2519" t="s">
        <v>3669</v>
      </c>
      <c r="E2519">
        <v>5</v>
      </c>
      <c r="F2519">
        <v>414</v>
      </c>
      <c r="G2519">
        <v>1</v>
      </c>
      <c r="H2519">
        <v>149.03100000000001</v>
      </c>
    </row>
    <row r="2520" spans="1:8" x14ac:dyDescent="0.35">
      <c r="A2520">
        <v>2302</v>
      </c>
      <c r="B2520" s="1">
        <v>40980</v>
      </c>
      <c r="C2520" s="1">
        <v>40968</v>
      </c>
      <c r="D2520" t="s">
        <v>3222</v>
      </c>
      <c r="E2520">
        <v>636</v>
      </c>
      <c r="F2520">
        <v>423</v>
      </c>
      <c r="G2520">
        <v>1</v>
      </c>
      <c r="H2520">
        <v>165.23099999999999</v>
      </c>
    </row>
    <row r="2521" spans="1:8" x14ac:dyDescent="0.35">
      <c r="A2521">
        <v>2303</v>
      </c>
      <c r="B2521" s="1">
        <v>40985</v>
      </c>
      <c r="C2521" s="1">
        <v>40968</v>
      </c>
      <c r="D2521" t="s">
        <v>3223</v>
      </c>
      <c r="E2521">
        <v>490</v>
      </c>
      <c r="F2521">
        <v>411</v>
      </c>
      <c r="G2521">
        <v>1</v>
      </c>
      <c r="H2521">
        <v>125.41500000000001</v>
      </c>
    </row>
    <row r="2522" spans="1:8" x14ac:dyDescent="0.35">
      <c r="A2522">
        <v>2304</v>
      </c>
      <c r="B2522" s="1">
        <v>41011</v>
      </c>
      <c r="C2522" s="1">
        <v>40998</v>
      </c>
      <c r="D2522" t="s">
        <v>2662</v>
      </c>
      <c r="E2522">
        <v>414</v>
      </c>
      <c r="F2522">
        <v>391</v>
      </c>
      <c r="G2522">
        <v>1</v>
      </c>
      <c r="H2522">
        <v>88.932000000000002</v>
      </c>
    </row>
    <row r="2523" spans="1:8" x14ac:dyDescent="0.35">
      <c r="A2523">
        <v>2305</v>
      </c>
      <c r="B2523" s="1">
        <v>41005</v>
      </c>
      <c r="C2523" s="1">
        <v>40998</v>
      </c>
      <c r="D2523" t="s">
        <v>2663</v>
      </c>
      <c r="E2523">
        <v>315</v>
      </c>
      <c r="F2523">
        <v>420</v>
      </c>
      <c r="G2523">
        <v>1</v>
      </c>
      <c r="H2523">
        <v>141.61500000000001</v>
      </c>
    </row>
    <row r="2524" spans="1:8" x14ac:dyDescent="0.35">
      <c r="A2524">
        <v>2306</v>
      </c>
      <c r="B2524" s="1">
        <v>41049</v>
      </c>
      <c r="C2524" s="1">
        <v>41029</v>
      </c>
      <c r="D2524" t="s">
        <v>3926</v>
      </c>
      <c r="E2524">
        <v>381</v>
      </c>
      <c r="F2524">
        <v>420</v>
      </c>
      <c r="G2524">
        <v>1</v>
      </c>
      <c r="H2524">
        <v>141.61500000000001</v>
      </c>
    </row>
    <row r="2525" spans="1:8" x14ac:dyDescent="0.35">
      <c r="A2525">
        <v>2307</v>
      </c>
      <c r="B2525" s="1">
        <v>41050</v>
      </c>
      <c r="C2525" s="1">
        <v>41029</v>
      </c>
      <c r="D2525" t="s">
        <v>3926</v>
      </c>
      <c r="E2525">
        <v>381</v>
      </c>
      <c r="F2525">
        <v>396</v>
      </c>
      <c r="G2525">
        <v>1</v>
      </c>
      <c r="H2525">
        <v>74.837999999999994</v>
      </c>
    </row>
    <row r="2526" spans="1:8" x14ac:dyDescent="0.35">
      <c r="A2526">
        <v>2308</v>
      </c>
      <c r="B2526" s="1">
        <v>41045</v>
      </c>
      <c r="C2526" s="1">
        <v>41029</v>
      </c>
      <c r="D2526" t="s">
        <v>3926</v>
      </c>
      <c r="E2526">
        <v>381</v>
      </c>
      <c r="F2526">
        <v>391</v>
      </c>
      <c r="G2526">
        <v>1</v>
      </c>
      <c r="H2526">
        <v>88.932000000000002</v>
      </c>
    </row>
    <row r="2527" spans="1:8" x14ac:dyDescent="0.35">
      <c r="A2527">
        <v>2309</v>
      </c>
      <c r="B2527" s="1">
        <v>41066</v>
      </c>
      <c r="C2527" s="1">
        <v>41059</v>
      </c>
      <c r="D2527" t="s">
        <v>2932</v>
      </c>
      <c r="E2527">
        <v>24</v>
      </c>
      <c r="F2527">
        <v>414</v>
      </c>
      <c r="G2527">
        <v>1</v>
      </c>
      <c r="H2527">
        <v>149.03100000000001</v>
      </c>
    </row>
    <row r="2528" spans="1:8" x14ac:dyDescent="0.35">
      <c r="A2528">
        <v>2310</v>
      </c>
      <c r="B2528" s="1">
        <v>41078</v>
      </c>
      <c r="C2528" s="1">
        <v>41059</v>
      </c>
      <c r="D2528" t="s">
        <v>2693</v>
      </c>
      <c r="E2528">
        <v>490</v>
      </c>
      <c r="F2528">
        <v>420</v>
      </c>
      <c r="G2528">
        <v>1</v>
      </c>
      <c r="H2528">
        <v>141.61500000000001</v>
      </c>
    </row>
    <row r="2529" spans="1:8" x14ac:dyDescent="0.35">
      <c r="A2529">
        <v>2311</v>
      </c>
      <c r="B2529" s="1">
        <v>41132</v>
      </c>
      <c r="C2529" s="1">
        <v>41121</v>
      </c>
      <c r="D2529" t="s">
        <v>2718</v>
      </c>
      <c r="E2529">
        <v>653</v>
      </c>
      <c r="F2529">
        <v>420</v>
      </c>
      <c r="G2529">
        <v>1</v>
      </c>
      <c r="H2529">
        <v>141.61500000000001</v>
      </c>
    </row>
    <row r="2530" spans="1:8" x14ac:dyDescent="0.35">
      <c r="A2530">
        <v>2312</v>
      </c>
      <c r="B2530" s="1">
        <v>41130</v>
      </c>
      <c r="C2530" s="1">
        <v>41121</v>
      </c>
      <c r="D2530" t="s">
        <v>2718</v>
      </c>
      <c r="E2530">
        <v>653</v>
      </c>
      <c r="F2530">
        <v>393</v>
      </c>
      <c r="G2530">
        <v>1</v>
      </c>
      <c r="H2530">
        <v>137.69399999999999</v>
      </c>
    </row>
    <row r="2531" spans="1:8" x14ac:dyDescent="0.35">
      <c r="A2531">
        <v>2313</v>
      </c>
      <c r="B2531" s="1">
        <v>41134</v>
      </c>
      <c r="C2531" s="1">
        <v>41121</v>
      </c>
      <c r="D2531" t="s">
        <v>2721</v>
      </c>
      <c r="E2531">
        <v>650</v>
      </c>
      <c r="F2531">
        <v>396</v>
      </c>
      <c r="G2531">
        <v>1</v>
      </c>
      <c r="H2531">
        <v>74.837999999999994</v>
      </c>
    </row>
    <row r="2532" spans="1:8" x14ac:dyDescent="0.35">
      <c r="A2532">
        <v>2314</v>
      </c>
      <c r="B2532" s="1">
        <v>41133</v>
      </c>
      <c r="C2532" s="1">
        <v>41121</v>
      </c>
      <c r="D2532" t="s">
        <v>2732</v>
      </c>
      <c r="E2532">
        <v>546</v>
      </c>
      <c r="F2532">
        <v>420</v>
      </c>
      <c r="G2532">
        <v>1</v>
      </c>
      <c r="H2532">
        <v>141.61500000000001</v>
      </c>
    </row>
    <row r="2533" spans="1:8" x14ac:dyDescent="0.35">
      <c r="A2533">
        <v>2315</v>
      </c>
      <c r="B2533" s="1">
        <v>41161</v>
      </c>
      <c r="C2533" s="1">
        <v>41149</v>
      </c>
      <c r="D2533" t="s">
        <v>3371</v>
      </c>
      <c r="E2533">
        <v>490</v>
      </c>
      <c r="F2533">
        <v>393</v>
      </c>
      <c r="G2533">
        <v>1</v>
      </c>
      <c r="H2533">
        <v>137.69399999999999</v>
      </c>
    </row>
    <row r="2534" spans="1:8" x14ac:dyDescent="0.35">
      <c r="A2534">
        <v>2316</v>
      </c>
      <c r="B2534" s="1">
        <v>41170</v>
      </c>
      <c r="C2534" s="1">
        <v>41149</v>
      </c>
      <c r="D2534" t="s">
        <v>4159</v>
      </c>
      <c r="E2534">
        <v>602</v>
      </c>
      <c r="F2534">
        <v>396</v>
      </c>
      <c r="G2534">
        <v>1</v>
      </c>
      <c r="H2534">
        <v>74.837999999999994</v>
      </c>
    </row>
    <row r="2535" spans="1:8" x14ac:dyDescent="0.35">
      <c r="A2535">
        <v>2317</v>
      </c>
      <c r="B2535" s="1">
        <v>41193</v>
      </c>
      <c r="C2535" s="1">
        <v>41180</v>
      </c>
      <c r="D2535" t="s">
        <v>2751</v>
      </c>
      <c r="E2535">
        <v>530</v>
      </c>
      <c r="F2535">
        <v>420</v>
      </c>
      <c r="G2535">
        <v>1</v>
      </c>
      <c r="H2535">
        <v>141.61500000000001</v>
      </c>
    </row>
    <row r="2536" spans="1:8" x14ac:dyDescent="0.35">
      <c r="A2536">
        <v>2318</v>
      </c>
      <c r="B2536" s="1">
        <v>41187</v>
      </c>
      <c r="C2536" s="1">
        <v>41180</v>
      </c>
      <c r="D2536" t="s">
        <v>2751</v>
      </c>
      <c r="E2536">
        <v>530</v>
      </c>
      <c r="F2536">
        <v>411</v>
      </c>
      <c r="G2536">
        <v>1</v>
      </c>
      <c r="H2536">
        <v>125.41500000000001</v>
      </c>
    </row>
    <row r="2537" spans="1:8" x14ac:dyDescent="0.35">
      <c r="A2537">
        <v>2319</v>
      </c>
      <c r="B2537" s="1">
        <v>41195</v>
      </c>
      <c r="C2537" s="1">
        <v>41180</v>
      </c>
      <c r="D2537" t="s">
        <v>2752</v>
      </c>
      <c r="E2537">
        <v>442</v>
      </c>
      <c r="F2537">
        <v>396</v>
      </c>
      <c r="G2537">
        <v>1</v>
      </c>
      <c r="H2537">
        <v>74.837999999999994</v>
      </c>
    </row>
    <row r="2538" spans="1:8" x14ac:dyDescent="0.35">
      <c r="A2538">
        <v>2320</v>
      </c>
      <c r="B2538" s="1">
        <v>41228</v>
      </c>
      <c r="C2538" s="1">
        <v>41210</v>
      </c>
      <c r="D2538" t="s">
        <v>1680</v>
      </c>
      <c r="E2538">
        <v>78</v>
      </c>
      <c r="F2538">
        <v>414</v>
      </c>
      <c r="G2538">
        <v>1</v>
      </c>
      <c r="H2538">
        <v>149.03100000000001</v>
      </c>
    </row>
    <row r="2539" spans="1:8" x14ac:dyDescent="0.35">
      <c r="A2539">
        <v>2321</v>
      </c>
      <c r="B2539" s="1">
        <v>41225</v>
      </c>
      <c r="C2539" s="1">
        <v>41210</v>
      </c>
      <c r="D2539" t="s">
        <v>1683</v>
      </c>
      <c r="E2539">
        <v>684</v>
      </c>
      <c r="F2539">
        <v>414</v>
      </c>
      <c r="G2539">
        <v>1</v>
      </c>
      <c r="H2539">
        <v>149.03100000000001</v>
      </c>
    </row>
    <row r="2540" spans="1:8" x14ac:dyDescent="0.35">
      <c r="A2540">
        <v>2322</v>
      </c>
      <c r="B2540" s="1">
        <v>41217</v>
      </c>
      <c r="C2540" s="1">
        <v>41210</v>
      </c>
      <c r="D2540" t="s">
        <v>1770</v>
      </c>
      <c r="E2540">
        <v>479</v>
      </c>
      <c r="F2540">
        <v>414</v>
      </c>
      <c r="G2540">
        <v>1</v>
      </c>
      <c r="H2540">
        <v>149.03100000000001</v>
      </c>
    </row>
    <row r="2541" spans="1:8" x14ac:dyDescent="0.35">
      <c r="A2541">
        <v>2323</v>
      </c>
      <c r="B2541" s="1">
        <v>41230</v>
      </c>
      <c r="C2541" s="1">
        <v>41210</v>
      </c>
      <c r="D2541" t="s">
        <v>3376</v>
      </c>
      <c r="E2541">
        <v>352</v>
      </c>
      <c r="F2541">
        <v>411</v>
      </c>
      <c r="G2541">
        <v>1</v>
      </c>
      <c r="H2541">
        <v>125.41500000000001</v>
      </c>
    </row>
    <row r="2542" spans="1:8" x14ac:dyDescent="0.35">
      <c r="A2542">
        <v>2324</v>
      </c>
      <c r="B2542" s="1">
        <v>41223</v>
      </c>
      <c r="C2542" s="1">
        <v>41210</v>
      </c>
      <c r="D2542" t="s">
        <v>3376</v>
      </c>
      <c r="E2542">
        <v>352</v>
      </c>
      <c r="F2542">
        <v>420</v>
      </c>
      <c r="G2542">
        <v>1</v>
      </c>
      <c r="H2542">
        <v>141.61500000000001</v>
      </c>
    </row>
    <row r="2543" spans="1:8" x14ac:dyDescent="0.35">
      <c r="A2543">
        <v>2325</v>
      </c>
      <c r="B2543" s="1">
        <v>41225</v>
      </c>
      <c r="C2543" s="1">
        <v>41210</v>
      </c>
      <c r="D2543" t="s">
        <v>4168</v>
      </c>
      <c r="E2543">
        <v>566</v>
      </c>
      <c r="F2543">
        <v>396</v>
      </c>
      <c r="G2543">
        <v>1</v>
      </c>
      <c r="H2543">
        <v>74.837999999999994</v>
      </c>
    </row>
    <row r="2544" spans="1:8" x14ac:dyDescent="0.35">
      <c r="A2544">
        <v>2326</v>
      </c>
      <c r="B2544" s="1">
        <v>41260</v>
      </c>
      <c r="C2544" s="1">
        <v>41241</v>
      </c>
      <c r="D2544" t="s">
        <v>2769</v>
      </c>
      <c r="E2544">
        <v>327</v>
      </c>
      <c r="F2544">
        <v>411</v>
      </c>
      <c r="G2544">
        <v>1</v>
      </c>
      <c r="H2544">
        <v>125.41500000000001</v>
      </c>
    </row>
    <row r="2545" spans="1:8" x14ac:dyDescent="0.35">
      <c r="A2545">
        <v>2327</v>
      </c>
      <c r="B2545" s="1">
        <v>41260</v>
      </c>
      <c r="C2545" s="1">
        <v>41241</v>
      </c>
      <c r="D2545" t="s">
        <v>2770</v>
      </c>
      <c r="E2545">
        <v>497</v>
      </c>
      <c r="F2545">
        <v>411</v>
      </c>
      <c r="G2545">
        <v>1</v>
      </c>
      <c r="H2545">
        <v>125.41500000000001</v>
      </c>
    </row>
    <row r="2546" spans="1:8" x14ac:dyDescent="0.35">
      <c r="A2546">
        <v>2328</v>
      </c>
      <c r="B2546" s="1">
        <v>41260</v>
      </c>
      <c r="C2546" s="1">
        <v>41241</v>
      </c>
      <c r="D2546" t="s">
        <v>2776</v>
      </c>
      <c r="E2546">
        <v>118</v>
      </c>
      <c r="F2546">
        <v>396</v>
      </c>
      <c r="G2546">
        <v>1</v>
      </c>
      <c r="H2546">
        <v>74.837999999999994</v>
      </c>
    </row>
    <row r="2547" spans="1:8" x14ac:dyDescent="0.35">
      <c r="A2547">
        <v>2329</v>
      </c>
      <c r="B2547" s="1">
        <v>41260</v>
      </c>
      <c r="C2547" s="1">
        <v>41241</v>
      </c>
      <c r="D2547" t="s">
        <v>3351</v>
      </c>
      <c r="E2547">
        <v>61</v>
      </c>
      <c r="F2547">
        <v>411</v>
      </c>
      <c r="G2547">
        <v>1</v>
      </c>
      <c r="H2547">
        <v>125.41500000000001</v>
      </c>
    </row>
    <row r="2548" spans="1:8" x14ac:dyDescent="0.35">
      <c r="A2548">
        <v>2330</v>
      </c>
      <c r="B2548" s="1">
        <v>41260</v>
      </c>
      <c r="C2548" s="1">
        <v>41241</v>
      </c>
      <c r="D2548" t="s">
        <v>2781</v>
      </c>
      <c r="E2548">
        <v>585</v>
      </c>
      <c r="F2548">
        <v>420</v>
      </c>
      <c r="G2548">
        <v>1</v>
      </c>
      <c r="H2548">
        <v>141.61500000000001</v>
      </c>
    </row>
    <row r="2549" spans="1:8" x14ac:dyDescent="0.35">
      <c r="A2549">
        <v>2331</v>
      </c>
      <c r="B2549" s="1">
        <v>41283</v>
      </c>
      <c r="C2549" s="1">
        <v>41271</v>
      </c>
      <c r="D2549" t="s">
        <v>2783</v>
      </c>
      <c r="E2549">
        <v>331</v>
      </c>
      <c r="F2549">
        <v>556</v>
      </c>
      <c r="G2549">
        <v>1</v>
      </c>
      <c r="H2549">
        <v>105.294</v>
      </c>
    </row>
    <row r="2550" spans="1:8" x14ac:dyDescent="0.35">
      <c r="A2550">
        <v>2332</v>
      </c>
      <c r="B2550" s="1">
        <v>41318</v>
      </c>
      <c r="C2550" s="1">
        <v>41302</v>
      </c>
      <c r="D2550" t="s">
        <v>1922</v>
      </c>
      <c r="E2550">
        <v>345</v>
      </c>
      <c r="F2550">
        <v>556</v>
      </c>
      <c r="G2550">
        <v>1</v>
      </c>
      <c r="H2550">
        <v>105.294</v>
      </c>
    </row>
    <row r="2551" spans="1:8" x14ac:dyDescent="0.35">
      <c r="A2551">
        <v>2333</v>
      </c>
      <c r="B2551" s="1">
        <v>41404</v>
      </c>
      <c r="C2551" s="1">
        <v>41394</v>
      </c>
      <c r="D2551" t="s">
        <v>3307</v>
      </c>
      <c r="E2551">
        <v>18</v>
      </c>
      <c r="F2551">
        <v>556</v>
      </c>
      <c r="G2551">
        <v>1</v>
      </c>
      <c r="H2551">
        <v>105.294</v>
      </c>
    </row>
    <row r="2552" spans="1:8" x14ac:dyDescent="0.35">
      <c r="A2552">
        <v>2334</v>
      </c>
      <c r="B2552" s="1">
        <v>41411</v>
      </c>
      <c r="C2552" s="1">
        <v>41394</v>
      </c>
      <c r="D2552" t="s">
        <v>4081</v>
      </c>
      <c r="E2552">
        <v>650</v>
      </c>
      <c r="F2552">
        <v>556</v>
      </c>
      <c r="G2552">
        <v>1</v>
      </c>
      <c r="H2552">
        <v>105.294</v>
      </c>
    </row>
    <row r="2553" spans="1:8" x14ac:dyDescent="0.35">
      <c r="A2553">
        <v>2335</v>
      </c>
      <c r="B2553" s="1">
        <v>41411</v>
      </c>
      <c r="C2553" s="1">
        <v>41394</v>
      </c>
      <c r="D2553" t="s">
        <v>1858</v>
      </c>
      <c r="E2553">
        <v>233</v>
      </c>
      <c r="F2553">
        <v>556</v>
      </c>
      <c r="G2553">
        <v>1</v>
      </c>
      <c r="H2553">
        <v>105.294</v>
      </c>
    </row>
    <row r="2554" spans="1:8" x14ac:dyDescent="0.35">
      <c r="A2554">
        <v>2336</v>
      </c>
      <c r="B2554" s="1">
        <v>41443</v>
      </c>
      <c r="C2554" s="1">
        <v>41424</v>
      </c>
      <c r="D2554" t="s">
        <v>3126</v>
      </c>
      <c r="E2554">
        <v>187</v>
      </c>
      <c r="F2554">
        <v>556</v>
      </c>
      <c r="G2554">
        <v>1</v>
      </c>
      <c r="H2554">
        <v>105.294</v>
      </c>
    </row>
    <row r="2555" spans="1:8" x14ac:dyDescent="0.35">
      <c r="A2555">
        <v>2337</v>
      </c>
      <c r="B2555" s="1">
        <v>41441</v>
      </c>
      <c r="C2555" s="1">
        <v>41424</v>
      </c>
      <c r="D2555" t="s">
        <v>1376</v>
      </c>
      <c r="E2555">
        <v>179</v>
      </c>
      <c r="F2555">
        <v>556</v>
      </c>
      <c r="G2555">
        <v>1</v>
      </c>
      <c r="H2555">
        <v>105.294</v>
      </c>
    </row>
    <row r="2556" spans="1:8" x14ac:dyDescent="0.35">
      <c r="A2556">
        <v>2338</v>
      </c>
      <c r="B2556" s="1">
        <v>41560</v>
      </c>
      <c r="C2556" s="1">
        <v>41546</v>
      </c>
      <c r="D2556" t="s">
        <v>3403</v>
      </c>
      <c r="E2556">
        <v>597</v>
      </c>
      <c r="F2556">
        <v>556</v>
      </c>
      <c r="G2556">
        <v>1</v>
      </c>
      <c r="H2556">
        <v>105.294</v>
      </c>
    </row>
    <row r="2557" spans="1:8" x14ac:dyDescent="0.35">
      <c r="A2557">
        <v>2339</v>
      </c>
      <c r="B2557" s="1">
        <v>40884</v>
      </c>
      <c r="C2557" s="1">
        <v>40876</v>
      </c>
      <c r="D2557" t="s">
        <v>3178</v>
      </c>
      <c r="E2557">
        <v>647</v>
      </c>
      <c r="F2557">
        <v>279</v>
      </c>
      <c r="G2557">
        <v>1</v>
      </c>
      <c r="H2557">
        <v>178.58099999999999</v>
      </c>
    </row>
    <row r="2558" spans="1:8" x14ac:dyDescent="0.35">
      <c r="A2558">
        <v>2340</v>
      </c>
      <c r="B2558" s="1">
        <v>40592</v>
      </c>
      <c r="C2558" s="1">
        <v>40572</v>
      </c>
      <c r="D2558" t="s">
        <v>2244</v>
      </c>
      <c r="E2558">
        <v>328</v>
      </c>
      <c r="F2558">
        <v>285</v>
      </c>
      <c r="G2558">
        <v>1</v>
      </c>
      <c r="H2558">
        <v>178.58099999999999</v>
      </c>
    </row>
    <row r="2559" spans="1:8" x14ac:dyDescent="0.35">
      <c r="A2559">
        <v>2341</v>
      </c>
      <c r="B2559" s="1">
        <v>40584</v>
      </c>
      <c r="C2559" s="1">
        <v>40572</v>
      </c>
      <c r="D2559" t="s">
        <v>3683</v>
      </c>
      <c r="E2559">
        <v>318</v>
      </c>
      <c r="F2559">
        <v>285</v>
      </c>
      <c r="G2559">
        <v>1</v>
      </c>
      <c r="H2559">
        <v>178.58099999999999</v>
      </c>
    </row>
    <row r="2560" spans="1:8" x14ac:dyDescent="0.35">
      <c r="A2560">
        <v>2342</v>
      </c>
      <c r="B2560" s="1">
        <v>40592</v>
      </c>
      <c r="C2560" s="1">
        <v>40572</v>
      </c>
      <c r="D2560" t="s">
        <v>2105</v>
      </c>
      <c r="E2560">
        <v>102</v>
      </c>
      <c r="F2560">
        <v>285</v>
      </c>
      <c r="G2560">
        <v>1</v>
      </c>
      <c r="H2560">
        <v>178.58099999999999</v>
      </c>
    </row>
    <row r="2561" spans="1:8" x14ac:dyDescent="0.35">
      <c r="A2561">
        <v>2343</v>
      </c>
      <c r="B2561" s="1">
        <v>40615</v>
      </c>
      <c r="C2561" s="1">
        <v>40603</v>
      </c>
      <c r="D2561" t="s">
        <v>2251</v>
      </c>
      <c r="E2561">
        <v>155</v>
      </c>
      <c r="F2561">
        <v>285</v>
      </c>
      <c r="G2561">
        <v>1</v>
      </c>
      <c r="H2561">
        <v>178.58099999999999</v>
      </c>
    </row>
    <row r="2562" spans="1:8" x14ac:dyDescent="0.35">
      <c r="A2562">
        <v>2344</v>
      </c>
      <c r="B2562" s="1">
        <v>40590</v>
      </c>
      <c r="C2562" s="1">
        <v>40572</v>
      </c>
      <c r="D2562" t="s">
        <v>2111</v>
      </c>
      <c r="E2562">
        <v>612</v>
      </c>
      <c r="F2562">
        <v>285</v>
      </c>
      <c r="G2562">
        <v>1</v>
      </c>
      <c r="H2562">
        <v>178.58099999999999</v>
      </c>
    </row>
    <row r="2563" spans="1:8" x14ac:dyDescent="0.35">
      <c r="A2563">
        <v>2345</v>
      </c>
      <c r="B2563" s="1">
        <v>40648</v>
      </c>
      <c r="C2563" s="1">
        <v>40633</v>
      </c>
      <c r="D2563" t="s">
        <v>2070</v>
      </c>
      <c r="E2563">
        <v>670</v>
      </c>
      <c r="F2563">
        <v>285</v>
      </c>
      <c r="G2563">
        <v>1</v>
      </c>
      <c r="H2563">
        <v>178.58099999999999</v>
      </c>
    </row>
    <row r="2564" spans="1:8" x14ac:dyDescent="0.35">
      <c r="A2564">
        <v>2346</v>
      </c>
      <c r="B2564" s="1">
        <v>40647</v>
      </c>
      <c r="C2564" s="1">
        <v>40633</v>
      </c>
      <c r="D2564" t="s">
        <v>3570</v>
      </c>
      <c r="E2564">
        <v>423</v>
      </c>
      <c r="F2564">
        <v>285</v>
      </c>
      <c r="G2564">
        <v>1</v>
      </c>
      <c r="H2564">
        <v>178.58099999999999</v>
      </c>
    </row>
    <row r="2565" spans="1:8" x14ac:dyDescent="0.35">
      <c r="A2565">
        <v>2347</v>
      </c>
      <c r="B2565" s="1">
        <v>40681</v>
      </c>
      <c r="C2565" s="1">
        <v>40664</v>
      </c>
      <c r="D2565" t="s">
        <v>2533</v>
      </c>
      <c r="E2565">
        <v>584</v>
      </c>
      <c r="F2565">
        <v>285</v>
      </c>
      <c r="G2565">
        <v>1</v>
      </c>
      <c r="H2565">
        <v>178.58099999999999</v>
      </c>
    </row>
    <row r="2566" spans="1:8" x14ac:dyDescent="0.35">
      <c r="A2566">
        <v>2348</v>
      </c>
      <c r="B2566" s="1">
        <v>40793</v>
      </c>
      <c r="C2566" s="1">
        <v>40784</v>
      </c>
      <c r="D2566" t="s">
        <v>2143</v>
      </c>
      <c r="E2566">
        <v>647</v>
      </c>
      <c r="F2566">
        <v>285</v>
      </c>
      <c r="G2566">
        <v>1</v>
      </c>
      <c r="H2566">
        <v>178.58099999999999</v>
      </c>
    </row>
    <row r="2567" spans="1:8" x14ac:dyDescent="0.35">
      <c r="A2567">
        <v>2349</v>
      </c>
      <c r="B2567" s="1">
        <v>40801</v>
      </c>
      <c r="C2567" s="1">
        <v>40784</v>
      </c>
      <c r="D2567" t="s">
        <v>4139</v>
      </c>
      <c r="E2567">
        <v>575</v>
      </c>
      <c r="F2567">
        <v>285</v>
      </c>
      <c r="G2567">
        <v>1</v>
      </c>
      <c r="H2567">
        <v>178.58099999999999</v>
      </c>
    </row>
    <row r="2568" spans="1:8" x14ac:dyDescent="0.35">
      <c r="A2568">
        <v>2350</v>
      </c>
      <c r="B2568" s="1">
        <v>40854</v>
      </c>
      <c r="C2568" s="1">
        <v>40845</v>
      </c>
      <c r="D2568" t="s">
        <v>2195</v>
      </c>
      <c r="E2568">
        <v>558</v>
      </c>
      <c r="F2568">
        <v>285</v>
      </c>
      <c r="G2568">
        <v>1</v>
      </c>
      <c r="H2568">
        <v>178.58099999999999</v>
      </c>
    </row>
    <row r="2569" spans="1:8" x14ac:dyDescent="0.35">
      <c r="A2569">
        <v>2351</v>
      </c>
      <c r="B2569" s="1">
        <v>40860</v>
      </c>
      <c r="C2569" s="1">
        <v>40845</v>
      </c>
      <c r="D2569" t="s">
        <v>2233</v>
      </c>
      <c r="E2569">
        <v>584</v>
      </c>
      <c r="F2569">
        <v>285</v>
      </c>
      <c r="G2569">
        <v>1</v>
      </c>
      <c r="H2569">
        <v>178.58099999999999</v>
      </c>
    </row>
    <row r="2570" spans="1:8" x14ac:dyDescent="0.35">
      <c r="A2570">
        <v>2352</v>
      </c>
      <c r="B2570" s="1">
        <v>40895</v>
      </c>
      <c r="C2570" s="1">
        <v>40876</v>
      </c>
      <c r="D2570" t="s">
        <v>2154</v>
      </c>
      <c r="E2570">
        <v>173</v>
      </c>
      <c r="F2570">
        <v>285</v>
      </c>
      <c r="G2570">
        <v>1</v>
      </c>
      <c r="H2570">
        <v>178.58099999999999</v>
      </c>
    </row>
    <row r="2571" spans="1:8" x14ac:dyDescent="0.35">
      <c r="A2571">
        <v>2353</v>
      </c>
      <c r="B2571" s="1">
        <v>40885</v>
      </c>
      <c r="C2571" s="1">
        <v>40876</v>
      </c>
      <c r="D2571" t="s">
        <v>3178</v>
      </c>
      <c r="E2571">
        <v>647</v>
      </c>
      <c r="F2571">
        <v>285</v>
      </c>
      <c r="G2571">
        <v>1</v>
      </c>
      <c r="H2571">
        <v>178.58099999999999</v>
      </c>
    </row>
    <row r="2572" spans="1:8" x14ac:dyDescent="0.35">
      <c r="A2572">
        <v>2354</v>
      </c>
      <c r="B2572" s="1">
        <v>41312</v>
      </c>
      <c r="C2572" s="1">
        <v>41302</v>
      </c>
      <c r="D2572" t="s">
        <v>1913</v>
      </c>
      <c r="E2572">
        <v>43</v>
      </c>
      <c r="F2572">
        <v>525</v>
      </c>
      <c r="G2572">
        <v>1</v>
      </c>
      <c r="H2572">
        <v>158.43</v>
      </c>
    </row>
    <row r="2573" spans="1:8" x14ac:dyDescent="0.35">
      <c r="A2573">
        <v>2355</v>
      </c>
      <c r="B2573" s="1">
        <v>41320</v>
      </c>
      <c r="C2573" s="1">
        <v>41302</v>
      </c>
      <c r="D2573" t="s">
        <v>3292</v>
      </c>
      <c r="E2573">
        <v>435</v>
      </c>
      <c r="F2573">
        <v>525</v>
      </c>
      <c r="G2573">
        <v>1</v>
      </c>
      <c r="H2573">
        <v>158.43</v>
      </c>
    </row>
    <row r="2574" spans="1:8" x14ac:dyDescent="0.35">
      <c r="A2574">
        <v>2356</v>
      </c>
      <c r="B2574" s="1">
        <v>41314</v>
      </c>
      <c r="C2574" s="1">
        <v>41302</v>
      </c>
      <c r="D2574" t="s">
        <v>1925</v>
      </c>
      <c r="E2574">
        <v>541</v>
      </c>
      <c r="F2574">
        <v>527</v>
      </c>
      <c r="G2574">
        <v>1</v>
      </c>
      <c r="H2574">
        <v>158.43</v>
      </c>
    </row>
    <row r="2575" spans="1:8" x14ac:dyDescent="0.35">
      <c r="A2575">
        <v>2357</v>
      </c>
      <c r="B2575" s="1">
        <v>41353</v>
      </c>
      <c r="C2575" s="1">
        <v>41333</v>
      </c>
      <c r="D2575" t="s">
        <v>3890</v>
      </c>
      <c r="E2575">
        <v>61</v>
      </c>
      <c r="F2575">
        <v>527</v>
      </c>
      <c r="G2575">
        <v>1</v>
      </c>
      <c r="H2575">
        <v>158.43</v>
      </c>
    </row>
    <row r="2576" spans="1:8" x14ac:dyDescent="0.35">
      <c r="A2576">
        <v>2358</v>
      </c>
      <c r="B2576" s="1">
        <v>41381</v>
      </c>
      <c r="C2576" s="1">
        <v>41363</v>
      </c>
      <c r="D2576" t="s">
        <v>4118</v>
      </c>
      <c r="E2576">
        <v>421</v>
      </c>
      <c r="F2576">
        <v>527</v>
      </c>
      <c r="G2576">
        <v>1</v>
      </c>
      <c r="H2576">
        <v>158.43</v>
      </c>
    </row>
    <row r="2577" spans="1:8" x14ac:dyDescent="0.35">
      <c r="A2577">
        <v>2359</v>
      </c>
      <c r="B2577" s="1">
        <v>41403</v>
      </c>
      <c r="C2577" s="1">
        <v>41394</v>
      </c>
      <c r="D2577" t="s">
        <v>1857</v>
      </c>
      <c r="E2577">
        <v>43</v>
      </c>
      <c r="F2577">
        <v>525</v>
      </c>
      <c r="G2577">
        <v>1</v>
      </c>
      <c r="H2577">
        <v>158.43</v>
      </c>
    </row>
    <row r="2578" spans="1:8" x14ac:dyDescent="0.35">
      <c r="A2578">
        <v>2360</v>
      </c>
      <c r="B2578" s="1">
        <v>41405</v>
      </c>
      <c r="C2578" s="1">
        <v>41394</v>
      </c>
      <c r="D2578" t="s">
        <v>1860</v>
      </c>
      <c r="E2578">
        <v>697</v>
      </c>
      <c r="F2578">
        <v>525</v>
      </c>
      <c r="G2578">
        <v>1</v>
      </c>
      <c r="H2578">
        <v>158.43</v>
      </c>
    </row>
    <row r="2579" spans="1:8" x14ac:dyDescent="0.35">
      <c r="A2579">
        <v>2361</v>
      </c>
      <c r="B2579" s="1">
        <v>41411</v>
      </c>
      <c r="C2579" s="1">
        <v>41394</v>
      </c>
      <c r="D2579" t="s">
        <v>4121</v>
      </c>
      <c r="E2579">
        <v>148</v>
      </c>
      <c r="F2579">
        <v>525</v>
      </c>
      <c r="G2579">
        <v>1</v>
      </c>
      <c r="H2579">
        <v>158.43</v>
      </c>
    </row>
    <row r="2580" spans="1:8" x14ac:dyDescent="0.35">
      <c r="A2580">
        <v>2362</v>
      </c>
      <c r="B2580" s="1">
        <v>41435</v>
      </c>
      <c r="C2580" s="1">
        <v>41424</v>
      </c>
      <c r="D2580" t="s">
        <v>1972</v>
      </c>
      <c r="E2580">
        <v>149</v>
      </c>
      <c r="F2580">
        <v>525</v>
      </c>
      <c r="G2580">
        <v>1</v>
      </c>
      <c r="H2580">
        <v>158.43</v>
      </c>
    </row>
    <row r="2581" spans="1:8" x14ac:dyDescent="0.35">
      <c r="A2581">
        <v>2363</v>
      </c>
      <c r="B2581" s="1">
        <v>41442</v>
      </c>
      <c r="C2581" s="1">
        <v>41424</v>
      </c>
      <c r="D2581" t="s">
        <v>3126</v>
      </c>
      <c r="E2581">
        <v>187</v>
      </c>
      <c r="F2581">
        <v>527</v>
      </c>
      <c r="G2581">
        <v>1</v>
      </c>
      <c r="H2581">
        <v>158.43</v>
      </c>
    </row>
    <row r="2582" spans="1:8" x14ac:dyDescent="0.35">
      <c r="A2582">
        <v>2364</v>
      </c>
      <c r="B2582" s="1">
        <v>41500</v>
      </c>
      <c r="C2582" s="1">
        <v>41486</v>
      </c>
      <c r="D2582" t="s">
        <v>3015</v>
      </c>
      <c r="E2582">
        <v>63</v>
      </c>
      <c r="F2582">
        <v>527</v>
      </c>
      <c r="G2582">
        <v>1</v>
      </c>
      <c r="H2582">
        <v>158.43</v>
      </c>
    </row>
    <row r="2583" spans="1:8" x14ac:dyDescent="0.35">
      <c r="A2583">
        <v>2365</v>
      </c>
      <c r="B2583" s="1">
        <v>41585</v>
      </c>
      <c r="C2583" s="1">
        <v>41576</v>
      </c>
      <c r="D2583" t="s">
        <v>3302</v>
      </c>
      <c r="E2583">
        <v>667</v>
      </c>
      <c r="F2583">
        <v>525</v>
      </c>
      <c r="G2583">
        <v>1</v>
      </c>
      <c r="H2583">
        <v>158.43</v>
      </c>
    </row>
    <row r="2584" spans="1:8" x14ac:dyDescent="0.35">
      <c r="A2584">
        <v>2366</v>
      </c>
      <c r="B2584" s="1">
        <v>41624</v>
      </c>
      <c r="C2584" s="1">
        <v>41607</v>
      </c>
      <c r="D2584" t="s">
        <v>1897</v>
      </c>
      <c r="E2584">
        <v>497</v>
      </c>
      <c r="F2584">
        <v>525</v>
      </c>
      <c r="G2584">
        <v>1</v>
      </c>
      <c r="H2584">
        <v>158.43</v>
      </c>
    </row>
    <row r="2585" spans="1:8" x14ac:dyDescent="0.35">
      <c r="A2585">
        <v>2367</v>
      </c>
      <c r="B2585" s="1">
        <v>41622</v>
      </c>
      <c r="C2585" s="1">
        <v>41607</v>
      </c>
      <c r="D2585" t="s">
        <v>2067</v>
      </c>
      <c r="E2585">
        <v>648</v>
      </c>
      <c r="F2585">
        <v>525</v>
      </c>
      <c r="G2585">
        <v>1</v>
      </c>
      <c r="H2585">
        <v>158.43</v>
      </c>
    </row>
    <row r="2586" spans="1:8" x14ac:dyDescent="0.35">
      <c r="A2586">
        <v>2368</v>
      </c>
      <c r="B2586" s="1">
        <v>41314</v>
      </c>
      <c r="C2586" s="1">
        <v>41302</v>
      </c>
      <c r="D2586" t="s">
        <v>1923</v>
      </c>
      <c r="E2586">
        <v>312</v>
      </c>
      <c r="F2586">
        <v>551</v>
      </c>
      <c r="G2586">
        <v>1</v>
      </c>
      <c r="H2586">
        <v>158.43</v>
      </c>
    </row>
    <row r="2587" spans="1:8" x14ac:dyDescent="0.35">
      <c r="A2587">
        <v>2369</v>
      </c>
      <c r="B2587" s="1">
        <v>41380</v>
      </c>
      <c r="C2587" s="1">
        <v>41363</v>
      </c>
      <c r="D2587" t="s">
        <v>3904</v>
      </c>
      <c r="E2587">
        <v>245</v>
      </c>
      <c r="F2587">
        <v>524</v>
      </c>
      <c r="G2587">
        <v>1</v>
      </c>
      <c r="H2587">
        <v>158.43</v>
      </c>
    </row>
    <row r="2588" spans="1:8" x14ac:dyDescent="0.35">
      <c r="A2588">
        <v>2370</v>
      </c>
      <c r="B2588" s="1">
        <v>41415</v>
      </c>
      <c r="C2588" s="1">
        <v>41394</v>
      </c>
      <c r="D2588" t="s">
        <v>1966</v>
      </c>
      <c r="E2588">
        <v>449</v>
      </c>
      <c r="F2588">
        <v>551</v>
      </c>
      <c r="G2588">
        <v>1</v>
      </c>
      <c r="H2588">
        <v>158.43</v>
      </c>
    </row>
    <row r="2589" spans="1:8" x14ac:dyDescent="0.35">
      <c r="A2589">
        <v>2371</v>
      </c>
      <c r="B2589" s="1">
        <v>41405</v>
      </c>
      <c r="C2589" s="1">
        <v>41394</v>
      </c>
      <c r="D2589" t="s">
        <v>2989</v>
      </c>
      <c r="E2589">
        <v>435</v>
      </c>
      <c r="F2589">
        <v>524</v>
      </c>
      <c r="G2589">
        <v>1</v>
      </c>
      <c r="H2589">
        <v>158.43</v>
      </c>
    </row>
    <row r="2590" spans="1:8" x14ac:dyDescent="0.35">
      <c r="A2590">
        <v>2372</v>
      </c>
      <c r="B2590" s="1">
        <v>41497</v>
      </c>
      <c r="C2590" s="1">
        <v>41486</v>
      </c>
      <c r="D2590" t="s">
        <v>3986</v>
      </c>
      <c r="E2590">
        <v>378</v>
      </c>
      <c r="F2590">
        <v>551</v>
      </c>
      <c r="G2590">
        <v>1</v>
      </c>
      <c r="H2590">
        <v>158.43</v>
      </c>
    </row>
    <row r="2591" spans="1:8" x14ac:dyDescent="0.35">
      <c r="A2591">
        <v>2373</v>
      </c>
      <c r="B2591" s="1">
        <v>41506</v>
      </c>
      <c r="C2591" s="1">
        <v>41486</v>
      </c>
      <c r="D2591" t="s">
        <v>3015</v>
      </c>
      <c r="E2591">
        <v>63</v>
      </c>
      <c r="F2591">
        <v>551</v>
      </c>
      <c r="G2591">
        <v>1</v>
      </c>
      <c r="H2591">
        <v>158.43</v>
      </c>
    </row>
    <row r="2592" spans="1:8" x14ac:dyDescent="0.35">
      <c r="A2592">
        <v>2374</v>
      </c>
      <c r="B2592" s="1">
        <v>41494</v>
      </c>
      <c r="C2592" s="1">
        <v>41486</v>
      </c>
      <c r="D2592" t="s">
        <v>2012</v>
      </c>
      <c r="E2592">
        <v>352</v>
      </c>
      <c r="F2592">
        <v>524</v>
      </c>
      <c r="G2592">
        <v>1</v>
      </c>
      <c r="H2592">
        <v>158.43</v>
      </c>
    </row>
    <row r="2593" spans="1:8" x14ac:dyDescent="0.35">
      <c r="A2593">
        <v>2375</v>
      </c>
      <c r="B2593" s="1">
        <v>41531</v>
      </c>
      <c r="C2593" s="1">
        <v>41515</v>
      </c>
      <c r="D2593" t="s">
        <v>3020</v>
      </c>
      <c r="E2593">
        <v>197</v>
      </c>
      <c r="F2593">
        <v>524</v>
      </c>
      <c r="G2593">
        <v>1</v>
      </c>
      <c r="H2593">
        <v>158.43</v>
      </c>
    </row>
    <row r="2594" spans="1:8" x14ac:dyDescent="0.35">
      <c r="A2594">
        <v>2376</v>
      </c>
      <c r="B2594" s="1">
        <v>41536</v>
      </c>
      <c r="C2594" s="1">
        <v>41515</v>
      </c>
      <c r="D2594" t="s">
        <v>3026</v>
      </c>
      <c r="E2594">
        <v>75</v>
      </c>
      <c r="F2594">
        <v>524</v>
      </c>
      <c r="G2594">
        <v>1</v>
      </c>
      <c r="H2594">
        <v>158.43</v>
      </c>
    </row>
    <row r="2595" spans="1:8" x14ac:dyDescent="0.35">
      <c r="A2595">
        <v>2377</v>
      </c>
      <c r="B2595" s="1">
        <v>41588</v>
      </c>
      <c r="C2595" s="1">
        <v>41576</v>
      </c>
      <c r="D2595" t="s">
        <v>3304</v>
      </c>
      <c r="E2595">
        <v>385</v>
      </c>
      <c r="F2595">
        <v>524</v>
      </c>
      <c r="G2595">
        <v>1</v>
      </c>
      <c r="H2595">
        <v>158.43</v>
      </c>
    </row>
    <row r="2596" spans="1:8" x14ac:dyDescent="0.35">
      <c r="A2596">
        <v>2378</v>
      </c>
      <c r="B2596" s="1">
        <v>41596</v>
      </c>
      <c r="C2596" s="1">
        <v>41576</v>
      </c>
      <c r="D2596" t="s">
        <v>1892</v>
      </c>
      <c r="E2596">
        <v>435</v>
      </c>
      <c r="F2596">
        <v>551</v>
      </c>
      <c r="G2596">
        <v>1</v>
      </c>
      <c r="H2596">
        <v>158.43</v>
      </c>
    </row>
    <row r="2597" spans="1:8" x14ac:dyDescent="0.35">
      <c r="A2597">
        <v>2379</v>
      </c>
      <c r="B2597" s="1">
        <v>41624</v>
      </c>
      <c r="C2597" s="1">
        <v>41607</v>
      </c>
      <c r="D2597" t="s">
        <v>4129</v>
      </c>
      <c r="E2597">
        <v>655</v>
      </c>
      <c r="F2597">
        <v>551</v>
      </c>
      <c r="G2597">
        <v>1</v>
      </c>
      <c r="H2597">
        <v>158.43</v>
      </c>
    </row>
    <row r="2598" spans="1:8" x14ac:dyDescent="0.35">
      <c r="A2598">
        <v>2380</v>
      </c>
      <c r="B2598" s="1">
        <v>40890</v>
      </c>
      <c r="C2598" s="1">
        <v>40876</v>
      </c>
      <c r="D2598" t="s">
        <v>2525</v>
      </c>
      <c r="E2598">
        <v>91</v>
      </c>
      <c r="F2598">
        <v>215</v>
      </c>
      <c r="G2598">
        <v>1</v>
      </c>
      <c r="H2598">
        <v>20.187000000000001</v>
      </c>
    </row>
    <row r="2599" spans="1:8" x14ac:dyDescent="0.35">
      <c r="A2599">
        <v>2381</v>
      </c>
      <c r="B2599" s="1">
        <v>40944</v>
      </c>
      <c r="C2599" s="1">
        <v>40937</v>
      </c>
      <c r="D2599" t="s">
        <v>2639</v>
      </c>
      <c r="E2599">
        <v>43</v>
      </c>
      <c r="F2599">
        <v>221</v>
      </c>
      <c r="G2599">
        <v>1</v>
      </c>
      <c r="H2599">
        <v>20.187000000000001</v>
      </c>
    </row>
    <row r="2600" spans="1:8" x14ac:dyDescent="0.35">
      <c r="A2600">
        <v>2382</v>
      </c>
      <c r="B2600" s="1">
        <v>41412</v>
      </c>
      <c r="C2600" s="1">
        <v>41394</v>
      </c>
      <c r="D2600" t="s">
        <v>1857</v>
      </c>
      <c r="E2600">
        <v>43</v>
      </c>
      <c r="F2600">
        <v>298</v>
      </c>
      <c r="G2600">
        <v>1</v>
      </c>
      <c r="H2600">
        <v>809.76</v>
      </c>
    </row>
    <row r="2601" spans="1:8" x14ac:dyDescent="0.35">
      <c r="A2601">
        <v>2383</v>
      </c>
      <c r="B2601" s="1">
        <v>41493</v>
      </c>
      <c r="C2601" s="1">
        <v>41486</v>
      </c>
      <c r="D2601" t="s">
        <v>4425</v>
      </c>
      <c r="E2601">
        <v>56</v>
      </c>
      <c r="F2601">
        <v>580</v>
      </c>
      <c r="G2601">
        <v>1</v>
      </c>
      <c r="H2601">
        <v>1020.5940000000001</v>
      </c>
    </row>
    <row r="2602" spans="1:8" x14ac:dyDescent="0.35">
      <c r="A2602">
        <v>2384</v>
      </c>
      <c r="B2602" s="1">
        <v>41527</v>
      </c>
      <c r="C2602" s="1">
        <v>41515</v>
      </c>
      <c r="D2602" t="s">
        <v>4424</v>
      </c>
      <c r="E2602">
        <v>438</v>
      </c>
      <c r="F2602">
        <v>583</v>
      </c>
      <c r="G2602">
        <v>1</v>
      </c>
      <c r="H2602">
        <v>1020.5940000000001</v>
      </c>
    </row>
    <row r="2603" spans="1:8" x14ac:dyDescent="0.35">
      <c r="A2603">
        <v>2385</v>
      </c>
      <c r="B2603" s="1">
        <v>41440</v>
      </c>
      <c r="C2603" s="1">
        <v>41424</v>
      </c>
      <c r="D2603" t="s">
        <v>4008</v>
      </c>
      <c r="E2603">
        <v>644</v>
      </c>
      <c r="F2603">
        <v>376</v>
      </c>
      <c r="G2603">
        <v>1</v>
      </c>
      <c r="H2603">
        <v>1466.01</v>
      </c>
    </row>
    <row r="2604" spans="1:8" x14ac:dyDescent="0.35">
      <c r="A2604">
        <v>2386</v>
      </c>
      <c r="B2604" s="1">
        <v>41441</v>
      </c>
      <c r="C2604" s="1">
        <v>41424</v>
      </c>
      <c r="D2604" t="s">
        <v>1458</v>
      </c>
      <c r="E2604">
        <v>55</v>
      </c>
      <c r="F2604">
        <v>575</v>
      </c>
      <c r="G2604">
        <v>1</v>
      </c>
      <c r="H2604">
        <v>1430.442</v>
      </c>
    </row>
    <row r="2605" spans="1:8" x14ac:dyDescent="0.35">
      <c r="A2605">
        <v>2387</v>
      </c>
      <c r="B2605" s="1">
        <v>41318</v>
      </c>
      <c r="C2605" s="1">
        <v>41302</v>
      </c>
      <c r="D2605" t="s">
        <v>2795</v>
      </c>
      <c r="E2605">
        <v>693</v>
      </c>
      <c r="F2605">
        <v>574</v>
      </c>
      <c r="G2605">
        <v>1</v>
      </c>
      <c r="H2605">
        <v>1430.442</v>
      </c>
    </row>
    <row r="2606" spans="1:8" x14ac:dyDescent="0.35">
      <c r="A2606">
        <v>2388</v>
      </c>
      <c r="B2606" s="1">
        <v>41434</v>
      </c>
      <c r="C2606" s="1">
        <v>41424</v>
      </c>
      <c r="D2606" t="s">
        <v>1446</v>
      </c>
      <c r="E2606">
        <v>672</v>
      </c>
      <c r="F2606">
        <v>574</v>
      </c>
      <c r="G2606">
        <v>1</v>
      </c>
      <c r="H2606">
        <v>1430.442</v>
      </c>
    </row>
    <row r="2607" spans="1:8" x14ac:dyDescent="0.35">
      <c r="A2607">
        <v>2389</v>
      </c>
      <c r="B2607" s="1">
        <v>41436</v>
      </c>
      <c r="C2607" s="1">
        <v>41424</v>
      </c>
      <c r="D2607" t="s">
        <v>1369</v>
      </c>
      <c r="E2607">
        <v>38</v>
      </c>
      <c r="F2607">
        <v>573</v>
      </c>
      <c r="G2607">
        <v>1</v>
      </c>
      <c r="H2607">
        <v>1430.442</v>
      </c>
    </row>
    <row r="2608" spans="1:8" x14ac:dyDescent="0.35">
      <c r="A2608">
        <v>2390</v>
      </c>
      <c r="B2608" s="1">
        <v>40951</v>
      </c>
      <c r="C2608" s="1">
        <v>40937</v>
      </c>
      <c r="D2608" t="s">
        <v>2639</v>
      </c>
      <c r="E2608">
        <v>43</v>
      </c>
      <c r="F2608">
        <v>297</v>
      </c>
      <c r="G2608">
        <v>1</v>
      </c>
      <c r="H2608">
        <v>736.14599999999996</v>
      </c>
    </row>
    <row r="2609" spans="1:8" x14ac:dyDescent="0.35">
      <c r="A2609">
        <v>2391</v>
      </c>
      <c r="B2609" s="1">
        <v>41433</v>
      </c>
      <c r="C2609" s="1">
        <v>41424</v>
      </c>
      <c r="D2609" t="s">
        <v>4008</v>
      </c>
      <c r="E2609">
        <v>644</v>
      </c>
      <c r="F2609">
        <v>240</v>
      </c>
      <c r="G2609">
        <v>1</v>
      </c>
      <c r="H2609">
        <v>858.9</v>
      </c>
    </row>
    <row r="2610" spans="1:8" x14ac:dyDescent="0.35">
      <c r="A2610">
        <v>2394</v>
      </c>
      <c r="B2610" s="1">
        <v>40957</v>
      </c>
      <c r="C2610" s="1">
        <v>40937</v>
      </c>
      <c r="D2610" t="s">
        <v>2639</v>
      </c>
      <c r="E2610">
        <v>43</v>
      </c>
      <c r="F2610">
        <v>399</v>
      </c>
      <c r="G2610">
        <v>1</v>
      </c>
      <c r="H2610">
        <v>33.774999999999999</v>
      </c>
    </row>
    <row r="2611" spans="1:8" x14ac:dyDescent="0.35">
      <c r="A2611">
        <v>2395</v>
      </c>
      <c r="B2611" s="1">
        <v>41067</v>
      </c>
      <c r="C2611" s="1">
        <v>41059</v>
      </c>
      <c r="D2611" t="s">
        <v>3604</v>
      </c>
      <c r="E2611">
        <v>379</v>
      </c>
      <c r="F2611">
        <v>407</v>
      </c>
      <c r="G2611">
        <v>1</v>
      </c>
      <c r="H2611">
        <v>65.602000000000004</v>
      </c>
    </row>
    <row r="2612" spans="1:8" x14ac:dyDescent="0.35">
      <c r="A2612">
        <v>2396</v>
      </c>
      <c r="B2612" s="1">
        <v>41434</v>
      </c>
      <c r="C2612" s="1">
        <v>41424</v>
      </c>
      <c r="D2612" t="s">
        <v>1458</v>
      </c>
      <c r="E2612">
        <v>55</v>
      </c>
      <c r="F2612">
        <v>514</v>
      </c>
      <c r="G2612">
        <v>1</v>
      </c>
      <c r="H2612">
        <v>63.9</v>
      </c>
    </row>
    <row r="2613" spans="1:8" x14ac:dyDescent="0.35">
      <c r="A2613">
        <v>2397</v>
      </c>
      <c r="B2613" s="1">
        <v>41322</v>
      </c>
      <c r="C2613" s="1">
        <v>41302</v>
      </c>
      <c r="D2613" t="s">
        <v>2795</v>
      </c>
      <c r="E2613">
        <v>693</v>
      </c>
      <c r="F2613">
        <v>554</v>
      </c>
      <c r="G2613">
        <v>1</v>
      </c>
      <c r="H2613">
        <v>54.942</v>
      </c>
    </row>
    <row r="2614" spans="1:8" x14ac:dyDescent="0.35">
      <c r="A2614">
        <v>2398</v>
      </c>
      <c r="B2614" s="1">
        <v>41433</v>
      </c>
      <c r="C2614" s="1">
        <v>41424</v>
      </c>
      <c r="D2614" t="s">
        <v>1458</v>
      </c>
      <c r="E2614">
        <v>55</v>
      </c>
      <c r="F2614">
        <v>552</v>
      </c>
      <c r="G2614">
        <v>1</v>
      </c>
      <c r="H2614">
        <v>54.893999999999998</v>
      </c>
    </row>
    <row r="2615" spans="1:8" x14ac:dyDescent="0.35">
      <c r="A2615">
        <v>2399</v>
      </c>
      <c r="B2615" s="1">
        <v>41621</v>
      </c>
      <c r="C2615" s="1">
        <v>41607</v>
      </c>
      <c r="D2615" t="s">
        <v>1555</v>
      </c>
      <c r="E2615">
        <v>601</v>
      </c>
      <c r="F2615">
        <v>552</v>
      </c>
      <c r="G2615">
        <v>1</v>
      </c>
      <c r="H2615">
        <v>54.893999999999998</v>
      </c>
    </row>
    <row r="2616" spans="1:8" x14ac:dyDescent="0.35">
      <c r="A2616">
        <v>2400</v>
      </c>
      <c r="B2616" s="1">
        <v>41439</v>
      </c>
      <c r="C2616" s="1">
        <v>41424</v>
      </c>
      <c r="D2616" t="s">
        <v>4008</v>
      </c>
      <c r="E2616">
        <v>644</v>
      </c>
      <c r="F2616">
        <v>606</v>
      </c>
      <c r="G2616">
        <v>1</v>
      </c>
      <c r="H2616">
        <v>323.99400000000003</v>
      </c>
    </row>
    <row r="2617" spans="1:8" x14ac:dyDescent="0.35">
      <c r="A2617">
        <v>2401</v>
      </c>
      <c r="B2617" s="1">
        <v>41435</v>
      </c>
      <c r="C2617" s="1">
        <v>41424</v>
      </c>
      <c r="D2617" t="s">
        <v>1458</v>
      </c>
      <c r="E2617">
        <v>55</v>
      </c>
      <c r="F2617">
        <v>501</v>
      </c>
      <c r="G2617">
        <v>1</v>
      </c>
      <c r="H2617">
        <v>72.876000000000005</v>
      </c>
    </row>
    <row r="2618" spans="1:8" x14ac:dyDescent="0.35">
      <c r="A2618">
        <v>2402</v>
      </c>
      <c r="B2618" s="1">
        <v>41401</v>
      </c>
      <c r="C2618" s="1">
        <v>41394</v>
      </c>
      <c r="D2618" t="s">
        <v>4081</v>
      </c>
      <c r="E2618">
        <v>650</v>
      </c>
      <c r="F2618">
        <v>593</v>
      </c>
      <c r="G2618">
        <v>1</v>
      </c>
      <c r="H2618">
        <v>338.99400000000003</v>
      </c>
    </row>
    <row r="2619" spans="1:8" x14ac:dyDescent="0.35">
      <c r="A2619">
        <v>2403</v>
      </c>
      <c r="B2619" s="1">
        <v>41320</v>
      </c>
      <c r="C2619" s="1">
        <v>41302</v>
      </c>
      <c r="D2619" t="s">
        <v>2795</v>
      </c>
      <c r="E2619">
        <v>693</v>
      </c>
      <c r="F2619">
        <v>495</v>
      </c>
      <c r="G2619">
        <v>1</v>
      </c>
      <c r="H2619">
        <v>602.346</v>
      </c>
    </row>
    <row r="2620" spans="1:8" x14ac:dyDescent="0.35">
      <c r="A2620">
        <v>2404</v>
      </c>
      <c r="B2620" s="1">
        <v>41444</v>
      </c>
      <c r="C2620" s="1">
        <v>41424</v>
      </c>
      <c r="D2620" t="s">
        <v>1458</v>
      </c>
      <c r="E2620">
        <v>55</v>
      </c>
      <c r="F2620">
        <v>601</v>
      </c>
      <c r="G2620">
        <v>1</v>
      </c>
      <c r="H2620">
        <v>32.393999999999998</v>
      </c>
    </row>
    <row r="2621" spans="1:8" x14ac:dyDescent="0.35">
      <c r="A2621">
        <v>2405</v>
      </c>
      <c r="B2621" s="1">
        <v>41312</v>
      </c>
      <c r="C2621" s="1">
        <v>41302</v>
      </c>
      <c r="D2621" t="s">
        <v>2795</v>
      </c>
      <c r="E2621">
        <v>693</v>
      </c>
      <c r="F2621">
        <v>522</v>
      </c>
      <c r="G2621">
        <v>1</v>
      </c>
      <c r="H2621">
        <v>23.484000000000002</v>
      </c>
    </row>
    <row r="2622" spans="1:8" x14ac:dyDescent="0.35">
      <c r="A2622">
        <v>2406</v>
      </c>
      <c r="B2622" s="1">
        <v>41323</v>
      </c>
      <c r="C2622" s="1">
        <v>41302</v>
      </c>
      <c r="D2622" t="s">
        <v>2795</v>
      </c>
      <c r="E2622">
        <v>693</v>
      </c>
      <c r="F2622">
        <v>553</v>
      </c>
      <c r="G2622">
        <v>1</v>
      </c>
      <c r="H2622">
        <v>27.654</v>
      </c>
    </row>
    <row r="2623" spans="1:8" x14ac:dyDescent="0.35">
      <c r="A2623">
        <v>2407</v>
      </c>
      <c r="B2623" s="1">
        <v>41402</v>
      </c>
      <c r="C2623" s="1">
        <v>41394</v>
      </c>
      <c r="D2623" t="s">
        <v>1857</v>
      </c>
      <c r="E2623">
        <v>43</v>
      </c>
      <c r="F2623">
        <v>475</v>
      </c>
      <c r="G2623">
        <v>1</v>
      </c>
      <c r="H2623">
        <v>41.994</v>
      </c>
    </row>
    <row r="2624" spans="1:8" x14ac:dyDescent="0.35">
      <c r="A2624">
        <v>2408</v>
      </c>
      <c r="B2624" s="1">
        <v>41502</v>
      </c>
      <c r="C2624" s="1">
        <v>41486</v>
      </c>
      <c r="D2624" t="s">
        <v>4445</v>
      </c>
      <c r="E2624">
        <v>559</v>
      </c>
      <c r="F2624">
        <v>475</v>
      </c>
      <c r="G2624">
        <v>1</v>
      </c>
      <c r="H2624">
        <v>41.994</v>
      </c>
    </row>
    <row r="2625" spans="1:8" x14ac:dyDescent="0.35">
      <c r="A2625">
        <v>2409</v>
      </c>
      <c r="B2625" s="1">
        <v>40895</v>
      </c>
      <c r="C2625" s="1">
        <v>40876</v>
      </c>
      <c r="D2625" t="s">
        <v>2525</v>
      </c>
      <c r="E2625">
        <v>91</v>
      </c>
      <c r="F2625">
        <v>232</v>
      </c>
      <c r="G2625">
        <v>1</v>
      </c>
      <c r="H2625">
        <v>28.84</v>
      </c>
    </row>
    <row r="2626" spans="1:8" x14ac:dyDescent="0.35">
      <c r="A2626">
        <v>2410</v>
      </c>
      <c r="B2626" s="1">
        <v>40883</v>
      </c>
      <c r="C2626" s="1">
        <v>40876</v>
      </c>
      <c r="D2626" t="s">
        <v>2525</v>
      </c>
      <c r="E2626">
        <v>91</v>
      </c>
      <c r="F2626">
        <v>235</v>
      </c>
      <c r="G2626">
        <v>1</v>
      </c>
      <c r="H2626">
        <v>28.84</v>
      </c>
    </row>
    <row r="2627" spans="1:8" x14ac:dyDescent="0.35">
      <c r="A2627">
        <v>2411</v>
      </c>
      <c r="B2627" s="1">
        <v>40883</v>
      </c>
      <c r="C2627" s="1">
        <v>40876</v>
      </c>
      <c r="D2627" t="s">
        <v>2525</v>
      </c>
      <c r="E2627">
        <v>91</v>
      </c>
      <c r="F2627">
        <v>229</v>
      </c>
      <c r="G2627">
        <v>1</v>
      </c>
      <c r="H2627">
        <v>28.84</v>
      </c>
    </row>
    <row r="2628" spans="1:8" x14ac:dyDescent="0.35">
      <c r="A2628">
        <v>2412</v>
      </c>
      <c r="B2628" s="1">
        <v>41415</v>
      </c>
      <c r="C2628" s="1">
        <v>41394</v>
      </c>
      <c r="D2628" t="s">
        <v>4081</v>
      </c>
      <c r="E2628">
        <v>650</v>
      </c>
      <c r="F2628">
        <v>463</v>
      </c>
      <c r="G2628">
        <v>1</v>
      </c>
      <c r="H2628">
        <v>14.694000000000001</v>
      </c>
    </row>
    <row r="2629" spans="1:8" x14ac:dyDescent="0.35">
      <c r="A2629">
        <v>2413</v>
      </c>
      <c r="B2629" s="1">
        <v>41441</v>
      </c>
      <c r="C2629" s="1">
        <v>41424</v>
      </c>
      <c r="D2629" t="s">
        <v>1446</v>
      </c>
      <c r="E2629">
        <v>672</v>
      </c>
      <c r="F2629">
        <v>477</v>
      </c>
      <c r="G2629">
        <v>1</v>
      </c>
      <c r="H2629">
        <v>2.9940000000000002</v>
      </c>
    </row>
    <row r="2630" spans="1:8" x14ac:dyDescent="0.35">
      <c r="A2630">
        <v>2414</v>
      </c>
      <c r="B2630" s="1">
        <v>41314</v>
      </c>
      <c r="C2630" s="1">
        <v>41302</v>
      </c>
      <c r="D2630" t="s">
        <v>2795</v>
      </c>
      <c r="E2630">
        <v>693</v>
      </c>
      <c r="F2630">
        <v>498</v>
      </c>
      <c r="G2630">
        <v>1</v>
      </c>
      <c r="H2630">
        <v>602.346</v>
      </c>
    </row>
    <row r="2631" spans="1:8" x14ac:dyDescent="0.35">
      <c r="A2631">
        <v>2415</v>
      </c>
      <c r="B2631" s="1">
        <v>41436</v>
      </c>
      <c r="C2631" s="1">
        <v>41424</v>
      </c>
      <c r="D2631" t="s">
        <v>1446</v>
      </c>
      <c r="E2631">
        <v>672</v>
      </c>
      <c r="F2631">
        <v>498</v>
      </c>
      <c r="G2631">
        <v>1</v>
      </c>
      <c r="H2631">
        <v>602.346</v>
      </c>
    </row>
    <row r="2632" spans="1:8" x14ac:dyDescent="0.35">
      <c r="A2632">
        <v>2416</v>
      </c>
      <c r="B2632" s="1">
        <v>41438</v>
      </c>
      <c r="C2632" s="1">
        <v>41424</v>
      </c>
      <c r="D2632" t="s">
        <v>1446</v>
      </c>
      <c r="E2632">
        <v>672</v>
      </c>
      <c r="F2632">
        <v>548</v>
      </c>
      <c r="G2632">
        <v>1</v>
      </c>
      <c r="H2632">
        <v>48.594000000000001</v>
      </c>
    </row>
    <row r="2633" spans="1:8" x14ac:dyDescent="0.35">
      <c r="A2633">
        <v>2417</v>
      </c>
      <c r="B2633" s="1">
        <v>41413</v>
      </c>
      <c r="C2633" s="1">
        <v>41394</v>
      </c>
      <c r="D2633" t="s">
        <v>1857</v>
      </c>
      <c r="E2633">
        <v>43</v>
      </c>
      <c r="F2633">
        <v>543</v>
      </c>
      <c r="G2633">
        <v>1</v>
      </c>
      <c r="H2633">
        <v>37.253999999999998</v>
      </c>
    </row>
    <row r="2634" spans="1:8" x14ac:dyDescent="0.35">
      <c r="A2634">
        <v>2418</v>
      </c>
      <c r="B2634" s="1">
        <v>41444</v>
      </c>
      <c r="C2634" s="1">
        <v>41424</v>
      </c>
      <c r="D2634" t="s">
        <v>1446</v>
      </c>
      <c r="E2634">
        <v>672</v>
      </c>
      <c r="F2634">
        <v>523</v>
      </c>
      <c r="G2634">
        <v>1</v>
      </c>
      <c r="H2634">
        <v>31.584</v>
      </c>
    </row>
    <row r="2635" spans="1:8" x14ac:dyDescent="0.35">
      <c r="A2635">
        <v>2419</v>
      </c>
      <c r="B2635" s="1">
        <v>41444</v>
      </c>
      <c r="C2635" s="1">
        <v>41424</v>
      </c>
      <c r="D2635" t="s">
        <v>1458</v>
      </c>
      <c r="E2635">
        <v>55</v>
      </c>
      <c r="F2635">
        <v>523</v>
      </c>
      <c r="G2635">
        <v>1</v>
      </c>
      <c r="H2635">
        <v>31.584</v>
      </c>
    </row>
    <row r="2636" spans="1:8" x14ac:dyDescent="0.35">
      <c r="A2636">
        <v>2420</v>
      </c>
      <c r="B2636" s="1">
        <v>41407</v>
      </c>
      <c r="C2636" s="1">
        <v>41394</v>
      </c>
      <c r="D2636" t="s">
        <v>1857</v>
      </c>
      <c r="E2636">
        <v>43</v>
      </c>
      <c r="F2636">
        <v>542</v>
      </c>
      <c r="G2636">
        <v>1</v>
      </c>
      <c r="H2636">
        <v>24.294</v>
      </c>
    </row>
    <row r="2637" spans="1:8" x14ac:dyDescent="0.35">
      <c r="A2637">
        <v>2421</v>
      </c>
      <c r="B2637" s="1">
        <v>40889</v>
      </c>
      <c r="C2637" s="1">
        <v>40876</v>
      </c>
      <c r="D2637" t="s">
        <v>2525</v>
      </c>
      <c r="E2637">
        <v>91</v>
      </c>
      <c r="F2637">
        <v>253</v>
      </c>
      <c r="G2637">
        <v>1</v>
      </c>
      <c r="H2637">
        <v>178.58099999999999</v>
      </c>
    </row>
    <row r="2638" spans="1:8" x14ac:dyDescent="0.35">
      <c r="A2638">
        <v>2422</v>
      </c>
      <c r="B2638" s="1">
        <v>41432</v>
      </c>
      <c r="C2638" s="1">
        <v>41424</v>
      </c>
      <c r="D2638" t="s">
        <v>1446</v>
      </c>
      <c r="E2638">
        <v>672</v>
      </c>
      <c r="F2638">
        <v>500</v>
      </c>
      <c r="G2638">
        <v>1</v>
      </c>
      <c r="H2638">
        <v>602.346</v>
      </c>
    </row>
    <row r="2639" spans="1:8" x14ac:dyDescent="0.35">
      <c r="A2639">
        <v>2423</v>
      </c>
      <c r="B2639" s="1">
        <v>41437</v>
      </c>
      <c r="C2639" s="1">
        <v>41424</v>
      </c>
      <c r="D2639" t="s">
        <v>1446</v>
      </c>
      <c r="E2639">
        <v>672</v>
      </c>
      <c r="F2639">
        <v>497</v>
      </c>
      <c r="G2639">
        <v>1</v>
      </c>
      <c r="H2639">
        <v>602.346</v>
      </c>
    </row>
    <row r="2640" spans="1:8" x14ac:dyDescent="0.35">
      <c r="A2640">
        <v>2424</v>
      </c>
      <c r="B2640" s="1">
        <v>41445</v>
      </c>
      <c r="C2640" s="1">
        <v>41424</v>
      </c>
      <c r="D2640" t="s">
        <v>1458</v>
      </c>
      <c r="E2640">
        <v>55</v>
      </c>
      <c r="F2640">
        <v>499</v>
      </c>
      <c r="G2640">
        <v>1</v>
      </c>
      <c r="H2640">
        <v>602.346</v>
      </c>
    </row>
    <row r="2641" spans="1:8" x14ac:dyDescent="0.35">
      <c r="A2641">
        <v>2425</v>
      </c>
      <c r="B2641" s="1">
        <v>41439</v>
      </c>
      <c r="C2641" s="1">
        <v>41424</v>
      </c>
      <c r="D2641" t="s">
        <v>1446</v>
      </c>
      <c r="E2641">
        <v>672</v>
      </c>
      <c r="F2641">
        <v>506</v>
      </c>
      <c r="G2641">
        <v>1</v>
      </c>
      <c r="H2641">
        <v>200.05199999999999</v>
      </c>
    </row>
    <row r="2642" spans="1:8" x14ac:dyDescent="0.35">
      <c r="A2642">
        <v>2426</v>
      </c>
      <c r="B2642" s="1">
        <v>41313</v>
      </c>
      <c r="C2642" s="1">
        <v>41302</v>
      </c>
      <c r="D2642" t="s">
        <v>2795</v>
      </c>
      <c r="E2642">
        <v>693</v>
      </c>
      <c r="F2642">
        <v>510</v>
      </c>
      <c r="G2642">
        <v>1</v>
      </c>
      <c r="H2642">
        <v>200.05199999999999</v>
      </c>
    </row>
    <row r="2643" spans="1:8" x14ac:dyDescent="0.35">
      <c r="A2643">
        <v>2427</v>
      </c>
      <c r="B2643" s="1">
        <v>41318</v>
      </c>
      <c r="C2643" s="1">
        <v>41302</v>
      </c>
      <c r="D2643" t="s">
        <v>2795</v>
      </c>
      <c r="E2643">
        <v>693</v>
      </c>
      <c r="F2643">
        <v>503</v>
      </c>
      <c r="G2643">
        <v>1</v>
      </c>
      <c r="H2643">
        <v>200.05199999999999</v>
      </c>
    </row>
    <row r="2644" spans="1:8" x14ac:dyDescent="0.35">
      <c r="A2644">
        <v>2428</v>
      </c>
      <c r="B2644" s="1">
        <v>41320</v>
      </c>
      <c r="C2644" s="1">
        <v>41302</v>
      </c>
      <c r="D2644" t="s">
        <v>2795</v>
      </c>
      <c r="E2644">
        <v>693</v>
      </c>
      <c r="F2644">
        <v>509</v>
      </c>
      <c r="G2644">
        <v>1</v>
      </c>
      <c r="H2644">
        <v>200.05199999999999</v>
      </c>
    </row>
    <row r="2645" spans="1:8" x14ac:dyDescent="0.35">
      <c r="A2645">
        <v>2429</v>
      </c>
      <c r="B2645" s="1">
        <v>40886</v>
      </c>
      <c r="C2645" s="1">
        <v>40876</v>
      </c>
      <c r="D2645" t="s">
        <v>2525</v>
      </c>
      <c r="E2645">
        <v>91</v>
      </c>
      <c r="F2645">
        <v>275</v>
      </c>
      <c r="G2645">
        <v>1</v>
      </c>
      <c r="H2645">
        <v>356.89800000000002</v>
      </c>
    </row>
    <row r="2646" spans="1:8" x14ac:dyDescent="0.35">
      <c r="A2646">
        <v>2430</v>
      </c>
      <c r="B2646" s="1">
        <v>41076</v>
      </c>
      <c r="C2646" s="1">
        <v>41059</v>
      </c>
      <c r="D2646" t="s">
        <v>3604</v>
      </c>
      <c r="E2646">
        <v>379</v>
      </c>
      <c r="F2646">
        <v>265</v>
      </c>
      <c r="G2646">
        <v>1</v>
      </c>
      <c r="H2646">
        <v>202.33199999999999</v>
      </c>
    </row>
    <row r="2647" spans="1:8" x14ac:dyDescent="0.35">
      <c r="A2647">
        <v>2431</v>
      </c>
      <c r="B2647" s="1">
        <v>40892</v>
      </c>
      <c r="C2647" s="1">
        <v>40876</v>
      </c>
      <c r="D2647" t="s">
        <v>2525</v>
      </c>
      <c r="E2647">
        <v>91</v>
      </c>
      <c r="F2647">
        <v>272</v>
      </c>
      <c r="G2647">
        <v>1</v>
      </c>
      <c r="H2647">
        <v>183.93799999999999</v>
      </c>
    </row>
    <row r="2648" spans="1:8" x14ac:dyDescent="0.35">
      <c r="A2648">
        <v>2432</v>
      </c>
      <c r="B2648" s="1">
        <v>41436</v>
      </c>
      <c r="C2648" s="1">
        <v>41424</v>
      </c>
      <c r="D2648" t="s">
        <v>1458</v>
      </c>
      <c r="E2648">
        <v>55</v>
      </c>
      <c r="F2648">
        <v>577</v>
      </c>
      <c r="G2648">
        <v>1</v>
      </c>
      <c r="H2648">
        <v>728.91</v>
      </c>
    </row>
    <row r="2649" spans="1:8" x14ac:dyDescent="0.35">
      <c r="A2649">
        <v>2433</v>
      </c>
      <c r="B2649" s="1">
        <v>41567</v>
      </c>
      <c r="C2649" s="1">
        <v>41546</v>
      </c>
      <c r="D2649" t="s">
        <v>1519</v>
      </c>
      <c r="E2649">
        <v>451</v>
      </c>
      <c r="F2649">
        <v>577</v>
      </c>
      <c r="G2649">
        <v>1</v>
      </c>
      <c r="H2649">
        <v>728.91</v>
      </c>
    </row>
    <row r="2650" spans="1:8" x14ac:dyDescent="0.35">
      <c r="A2650">
        <v>2434</v>
      </c>
      <c r="B2650" s="1">
        <v>41436</v>
      </c>
      <c r="C2650" s="1">
        <v>41424</v>
      </c>
      <c r="D2650" t="s">
        <v>1458</v>
      </c>
      <c r="E2650">
        <v>55</v>
      </c>
      <c r="F2650">
        <v>579</v>
      </c>
      <c r="G2650">
        <v>1</v>
      </c>
      <c r="H2650">
        <v>728.91</v>
      </c>
    </row>
    <row r="2651" spans="1:8" x14ac:dyDescent="0.35">
      <c r="A2651">
        <v>2435</v>
      </c>
      <c r="B2651" s="1">
        <v>40954</v>
      </c>
      <c r="C2651" s="1">
        <v>40937</v>
      </c>
      <c r="D2651" t="s">
        <v>2639</v>
      </c>
      <c r="E2651">
        <v>43</v>
      </c>
      <c r="F2651">
        <v>364</v>
      </c>
      <c r="G2651">
        <v>1</v>
      </c>
      <c r="H2651">
        <v>647.99400000000003</v>
      </c>
    </row>
    <row r="2652" spans="1:8" x14ac:dyDescent="0.35">
      <c r="A2652">
        <v>2436</v>
      </c>
      <c r="B2652" s="1">
        <v>41099</v>
      </c>
      <c r="C2652" s="1">
        <v>41090</v>
      </c>
      <c r="D2652" t="s">
        <v>2698</v>
      </c>
      <c r="E2652">
        <v>506</v>
      </c>
      <c r="F2652">
        <v>364</v>
      </c>
      <c r="G2652">
        <v>1</v>
      </c>
      <c r="H2652">
        <v>647.99400000000003</v>
      </c>
    </row>
    <row r="2653" spans="1:8" x14ac:dyDescent="0.35">
      <c r="A2653">
        <v>2437</v>
      </c>
      <c r="B2653" s="1">
        <v>41315</v>
      </c>
      <c r="C2653" s="1">
        <v>41302</v>
      </c>
      <c r="D2653" t="s">
        <v>2795</v>
      </c>
      <c r="E2653">
        <v>693</v>
      </c>
      <c r="F2653">
        <v>566</v>
      </c>
      <c r="G2653">
        <v>1</v>
      </c>
      <c r="H2653">
        <v>334.05799999999999</v>
      </c>
    </row>
    <row r="2654" spans="1:8" x14ac:dyDescent="0.35">
      <c r="A2654">
        <v>2438</v>
      </c>
      <c r="B2654" s="1">
        <v>41414</v>
      </c>
      <c r="C2654" s="1">
        <v>41394</v>
      </c>
      <c r="D2654" t="s">
        <v>2991</v>
      </c>
      <c r="E2654">
        <v>401</v>
      </c>
      <c r="F2654">
        <v>359</v>
      </c>
      <c r="G2654">
        <v>1</v>
      </c>
      <c r="H2654">
        <v>1376.9939999999999</v>
      </c>
    </row>
    <row r="2655" spans="1:8" x14ac:dyDescent="0.35">
      <c r="A2655">
        <v>2439</v>
      </c>
      <c r="B2655" s="1">
        <v>41409</v>
      </c>
      <c r="C2655" s="1">
        <v>41394</v>
      </c>
      <c r="D2655" t="s">
        <v>1857</v>
      </c>
      <c r="E2655">
        <v>43</v>
      </c>
      <c r="F2655">
        <v>589</v>
      </c>
      <c r="G2655">
        <v>1</v>
      </c>
      <c r="H2655">
        <v>461.69400000000002</v>
      </c>
    </row>
    <row r="2656" spans="1:8" x14ac:dyDescent="0.35">
      <c r="A2656">
        <v>2441</v>
      </c>
      <c r="B2656" s="1">
        <v>40885</v>
      </c>
      <c r="C2656" s="1">
        <v>40876</v>
      </c>
      <c r="D2656" t="s">
        <v>2525</v>
      </c>
      <c r="E2656">
        <v>91</v>
      </c>
      <c r="F2656">
        <v>314</v>
      </c>
      <c r="G2656">
        <v>1</v>
      </c>
      <c r="H2656">
        <v>2146.962</v>
      </c>
    </row>
    <row r="2657" spans="1:8" x14ac:dyDescent="0.35">
      <c r="A2657">
        <v>2442</v>
      </c>
      <c r="B2657" s="1">
        <v>41411</v>
      </c>
      <c r="C2657" s="1">
        <v>41394</v>
      </c>
      <c r="D2657" t="s">
        <v>1857</v>
      </c>
      <c r="E2657">
        <v>43</v>
      </c>
      <c r="F2657">
        <v>600</v>
      </c>
      <c r="G2657">
        <v>1</v>
      </c>
      <c r="H2657">
        <v>323.99400000000003</v>
      </c>
    </row>
    <row r="2658" spans="1:8" x14ac:dyDescent="0.35">
      <c r="A2658">
        <v>2443</v>
      </c>
      <c r="B2658" s="1">
        <v>41401</v>
      </c>
      <c r="C2658" s="1">
        <v>41394</v>
      </c>
      <c r="D2658" t="s">
        <v>1857</v>
      </c>
      <c r="E2658">
        <v>43</v>
      </c>
      <c r="F2658">
        <v>599</v>
      </c>
      <c r="G2658">
        <v>1</v>
      </c>
      <c r="H2658">
        <v>323.99400000000003</v>
      </c>
    </row>
    <row r="2659" spans="1:8" x14ac:dyDescent="0.35">
      <c r="A2659">
        <v>2444</v>
      </c>
      <c r="B2659" s="1">
        <v>41439</v>
      </c>
      <c r="C2659" s="1">
        <v>41424</v>
      </c>
      <c r="D2659" t="s">
        <v>1446</v>
      </c>
      <c r="E2659">
        <v>672</v>
      </c>
      <c r="F2659">
        <v>566</v>
      </c>
      <c r="G2659">
        <v>1</v>
      </c>
      <c r="H2659">
        <v>445.41</v>
      </c>
    </row>
    <row r="2660" spans="1:8" x14ac:dyDescent="0.35">
      <c r="A2660">
        <v>2445</v>
      </c>
      <c r="B2660" s="1">
        <v>41438</v>
      </c>
      <c r="C2660" s="1">
        <v>41424</v>
      </c>
      <c r="D2660" t="s">
        <v>1369</v>
      </c>
      <c r="E2660">
        <v>38</v>
      </c>
      <c r="F2660">
        <v>586</v>
      </c>
      <c r="G2660">
        <v>1</v>
      </c>
      <c r="H2660">
        <v>445.41</v>
      </c>
    </row>
    <row r="2661" spans="1:8" x14ac:dyDescent="0.35">
      <c r="A2661">
        <v>2446</v>
      </c>
      <c r="B2661" s="1">
        <v>41444</v>
      </c>
      <c r="C2661" s="1">
        <v>41424</v>
      </c>
      <c r="D2661" t="s">
        <v>1369</v>
      </c>
      <c r="E2661">
        <v>38</v>
      </c>
      <c r="F2661">
        <v>572</v>
      </c>
      <c r="G2661">
        <v>1</v>
      </c>
      <c r="H2661">
        <v>445.41</v>
      </c>
    </row>
    <row r="2662" spans="1:8" x14ac:dyDescent="0.35">
      <c r="A2662">
        <v>2447</v>
      </c>
      <c r="B2662" s="1">
        <v>41431</v>
      </c>
      <c r="C2662" s="1">
        <v>41424</v>
      </c>
      <c r="D2662" t="s">
        <v>1458</v>
      </c>
      <c r="E2662">
        <v>55</v>
      </c>
      <c r="F2662">
        <v>570</v>
      </c>
      <c r="G2662">
        <v>1</v>
      </c>
      <c r="H2662">
        <v>445.41</v>
      </c>
    </row>
    <row r="2663" spans="1:8" x14ac:dyDescent="0.35">
      <c r="A2663">
        <v>2448</v>
      </c>
      <c r="B2663" s="1">
        <v>41435</v>
      </c>
      <c r="C2663" s="1">
        <v>41424</v>
      </c>
      <c r="D2663" t="s">
        <v>1458</v>
      </c>
      <c r="E2663">
        <v>55</v>
      </c>
      <c r="F2663">
        <v>569</v>
      </c>
      <c r="G2663">
        <v>1</v>
      </c>
      <c r="H2663">
        <v>445.41</v>
      </c>
    </row>
    <row r="2664" spans="1:8" x14ac:dyDescent="0.35">
      <c r="A2664">
        <v>2449</v>
      </c>
      <c r="B2664" s="1">
        <v>41441</v>
      </c>
      <c r="C2664" s="1">
        <v>41424</v>
      </c>
      <c r="D2664" t="s">
        <v>1458</v>
      </c>
      <c r="E2664">
        <v>55</v>
      </c>
      <c r="F2664">
        <v>565</v>
      </c>
      <c r="G2664">
        <v>1</v>
      </c>
      <c r="H2664">
        <v>445.41</v>
      </c>
    </row>
    <row r="2665" spans="1:8" x14ac:dyDescent="0.35">
      <c r="A2665">
        <v>2450</v>
      </c>
      <c r="B2665" s="1">
        <v>41441</v>
      </c>
      <c r="C2665" s="1">
        <v>41424</v>
      </c>
      <c r="D2665" t="s">
        <v>1458</v>
      </c>
      <c r="E2665">
        <v>55</v>
      </c>
      <c r="F2665">
        <v>566</v>
      </c>
      <c r="G2665">
        <v>1</v>
      </c>
      <c r="H2665">
        <v>445.41</v>
      </c>
    </row>
    <row r="2666" spans="1:8" x14ac:dyDescent="0.35">
      <c r="A2666">
        <v>2451</v>
      </c>
      <c r="B2666" s="1">
        <v>41439</v>
      </c>
      <c r="C2666" s="1">
        <v>41424</v>
      </c>
      <c r="D2666" t="s">
        <v>1458</v>
      </c>
      <c r="E2666">
        <v>55</v>
      </c>
      <c r="F2666">
        <v>568</v>
      </c>
      <c r="G2666">
        <v>1</v>
      </c>
      <c r="H2666">
        <v>445.41</v>
      </c>
    </row>
    <row r="2667" spans="1:8" x14ac:dyDescent="0.35">
      <c r="A2667">
        <v>2452</v>
      </c>
      <c r="B2667" s="1">
        <v>41535</v>
      </c>
      <c r="C2667" s="1">
        <v>41515</v>
      </c>
      <c r="D2667" t="s">
        <v>1396</v>
      </c>
      <c r="E2667">
        <v>595</v>
      </c>
      <c r="F2667">
        <v>572</v>
      </c>
      <c r="G2667">
        <v>1</v>
      </c>
      <c r="H2667">
        <v>445.41</v>
      </c>
    </row>
    <row r="2668" spans="1:8" x14ac:dyDescent="0.35">
      <c r="A2668">
        <v>2453</v>
      </c>
      <c r="B2668" s="1">
        <v>41566</v>
      </c>
      <c r="C2668" s="1">
        <v>41546</v>
      </c>
      <c r="D2668" t="s">
        <v>1519</v>
      </c>
      <c r="E2668">
        <v>451</v>
      </c>
      <c r="F2668">
        <v>568</v>
      </c>
      <c r="G2668">
        <v>1</v>
      </c>
      <c r="H2668">
        <v>445.41</v>
      </c>
    </row>
    <row r="2669" spans="1:8" x14ac:dyDescent="0.35">
      <c r="A2669">
        <v>2454</v>
      </c>
      <c r="B2669" s="1">
        <v>41618</v>
      </c>
      <c r="C2669" s="1">
        <v>41607</v>
      </c>
      <c r="D2669" t="s">
        <v>1555</v>
      </c>
      <c r="E2669">
        <v>601</v>
      </c>
      <c r="F2669">
        <v>569</v>
      </c>
      <c r="G2669">
        <v>1</v>
      </c>
      <c r="H2669">
        <v>445.41</v>
      </c>
    </row>
    <row r="2670" spans="1:8" x14ac:dyDescent="0.35">
      <c r="A2670">
        <v>3543</v>
      </c>
      <c r="B2670" s="1">
        <v>41405</v>
      </c>
      <c r="C2670" s="1">
        <v>41394</v>
      </c>
      <c r="D2670" t="s">
        <v>1359</v>
      </c>
      <c r="E2670">
        <v>361</v>
      </c>
      <c r="F2670">
        <v>562</v>
      </c>
      <c r="G2670">
        <v>1</v>
      </c>
      <c r="H2670">
        <v>1430.442</v>
      </c>
    </row>
    <row r="2671" spans="1:8" x14ac:dyDescent="0.35">
      <c r="A2671">
        <v>3544</v>
      </c>
      <c r="B2671" s="1">
        <v>41404</v>
      </c>
      <c r="C2671" s="1">
        <v>41394</v>
      </c>
      <c r="D2671" t="s">
        <v>1359</v>
      </c>
      <c r="E2671">
        <v>361</v>
      </c>
      <c r="F2671">
        <v>563</v>
      </c>
      <c r="G2671">
        <v>1</v>
      </c>
      <c r="H2671">
        <v>1430.442</v>
      </c>
    </row>
    <row r="2672" spans="1:8" x14ac:dyDescent="0.35">
      <c r="A2672">
        <v>3545</v>
      </c>
      <c r="B2672" s="1">
        <v>41408</v>
      </c>
      <c r="C2672" s="1">
        <v>41394</v>
      </c>
      <c r="D2672" t="s">
        <v>1427</v>
      </c>
      <c r="E2672">
        <v>199</v>
      </c>
      <c r="F2672">
        <v>562</v>
      </c>
      <c r="G2672">
        <v>1</v>
      </c>
      <c r="H2672">
        <v>1430.442</v>
      </c>
    </row>
    <row r="2673" spans="1:8" x14ac:dyDescent="0.35">
      <c r="A2673">
        <v>3546</v>
      </c>
      <c r="B2673" s="1">
        <v>41498</v>
      </c>
      <c r="C2673" s="1">
        <v>41486</v>
      </c>
      <c r="D2673" t="s">
        <v>1472</v>
      </c>
      <c r="E2673">
        <v>199</v>
      </c>
      <c r="F2673">
        <v>562</v>
      </c>
      <c r="G2673">
        <v>1</v>
      </c>
      <c r="H2673">
        <v>1430.442</v>
      </c>
    </row>
    <row r="2674" spans="1:8" x14ac:dyDescent="0.35">
      <c r="A2674">
        <v>3547</v>
      </c>
      <c r="B2674" s="1">
        <v>41586</v>
      </c>
      <c r="C2674" s="1">
        <v>41576</v>
      </c>
      <c r="D2674" t="s">
        <v>1523</v>
      </c>
      <c r="E2674">
        <v>361</v>
      </c>
      <c r="F2674">
        <v>561</v>
      </c>
      <c r="G2674">
        <v>1</v>
      </c>
      <c r="H2674">
        <v>1430.442</v>
      </c>
    </row>
    <row r="2675" spans="1:8" x14ac:dyDescent="0.35">
      <c r="A2675">
        <v>3548</v>
      </c>
      <c r="B2675" s="1">
        <v>41583</v>
      </c>
      <c r="C2675" s="1">
        <v>41576</v>
      </c>
      <c r="D2675" t="s">
        <v>1523</v>
      </c>
      <c r="E2675">
        <v>361</v>
      </c>
      <c r="F2675">
        <v>563</v>
      </c>
      <c r="G2675">
        <v>1</v>
      </c>
      <c r="H2675">
        <v>1430.442</v>
      </c>
    </row>
    <row r="2676" spans="1:8" x14ac:dyDescent="0.35">
      <c r="A2676">
        <v>3549</v>
      </c>
      <c r="B2676" s="1">
        <v>41616</v>
      </c>
      <c r="C2676" s="1">
        <v>41607</v>
      </c>
      <c r="D2676" t="s">
        <v>1409</v>
      </c>
      <c r="E2676">
        <v>621</v>
      </c>
      <c r="F2676">
        <v>563</v>
      </c>
      <c r="G2676">
        <v>1</v>
      </c>
      <c r="H2676">
        <v>1430.442</v>
      </c>
    </row>
    <row r="2677" spans="1:8" x14ac:dyDescent="0.35">
      <c r="A2677">
        <v>3550</v>
      </c>
      <c r="B2677" s="1">
        <v>40945</v>
      </c>
      <c r="C2677" s="1">
        <v>40937</v>
      </c>
      <c r="D2677" t="s">
        <v>3938</v>
      </c>
      <c r="E2677">
        <v>2</v>
      </c>
      <c r="F2677">
        <v>358</v>
      </c>
      <c r="G2677">
        <v>1</v>
      </c>
      <c r="H2677">
        <v>1229.4590000000001</v>
      </c>
    </row>
    <row r="2678" spans="1:8" x14ac:dyDescent="0.35">
      <c r="A2678">
        <v>3551</v>
      </c>
      <c r="B2678" s="1">
        <v>41228</v>
      </c>
      <c r="C2678" s="1">
        <v>41210</v>
      </c>
      <c r="D2678" t="s">
        <v>4467</v>
      </c>
      <c r="E2678">
        <v>289</v>
      </c>
      <c r="F2678">
        <v>358</v>
      </c>
      <c r="G2678">
        <v>1</v>
      </c>
      <c r="H2678">
        <v>1229.4590000000001</v>
      </c>
    </row>
    <row r="2679" spans="1:8" x14ac:dyDescent="0.35">
      <c r="A2679">
        <v>3552</v>
      </c>
      <c r="B2679" s="1">
        <v>41230</v>
      </c>
      <c r="C2679" s="1">
        <v>41210</v>
      </c>
      <c r="D2679" t="s">
        <v>4437</v>
      </c>
      <c r="E2679">
        <v>2</v>
      </c>
      <c r="F2679">
        <v>358</v>
      </c>
      <c r="G2679">
        <v>1</v>
      </c>
      <c r="H2679">
        <v>1229.4590000000001</v>
      </c>
    </row>
    <row r="2680" spans="1:8" x14ac:dyDescent="0.35">
      <c r="A2680">
        <v>3553</v>
      </c>
      <c r="B2680" s="1">
        <v>41347</v>
      </c>
      <c r="C2680" s="1">
        <v>41333</v>
      </c>
      <c r="D2680" t="s">
        <v>1938</v>
      </c>
      <c r="E2680">
        <v>542</v>
      </c>
      <c r="F2680">
        <v>590</v>
      </c>
      <c r="G2680">
        <v>1</v>
      </c>
      <c r="H2680">
        <v>461.69400000000002</v>
      </c>
    </row>
    <row r="2681" spans="1:8" x14ac:dyDescent="0.35">
      <c r="A2681">
        <v>3554</v>
      </c>
      <c r="B2681" s="1">
        <v>40947</v>
      </c>
      <c r="C2681" s="1">
        <v>40937</v>
      </c>
      <c r="D2681" t="s">
        <v>1585</v>
      </c>
      <c r="E2681">
        <v>218</v>
      </c>
      <c r="F2681">
        <v>327</v>
      </c>
      <c r="G2681">
        <v>1</v>
      </c>
      <c r="H2681">
        <v>234.89699999999999</v>
      </c>
    </row>
    <row r="2682" spans="1:8" x14ac:dyDescent="0.35">
      <c r="A2682">
        <v>3555</v>
      </c>
      <c r="B2682" s="1">
        <v>40948</v>
      </c>
      <c r="C2682" s="1">
        <v>40937</v>
      </c>
      <c r="D2682" t="s">
        <v>3938</v>
      </c>
      <c r="E2682">
        <v>2</v>
      </c>
      <c r="F2682">
        <v>352</v>
      </c>
      <c r="G2682">
        <v>1</v>
      </c>
      <c r="H2682">
        <v>1242.8520000000001</v>
      </c>
    </row>
    <row r="2683" spans="1:8" x14ac:dyDescent="0.35">
      <c r="A2683">
        <v>3556</v>
      </c>
      <c r="B2683" s="1">
        <v>41228</v>
      </c>
      <c r="C2683" s="1">
        <v>41210</v>
      </c>
      <c r="D2683" t="s">
        <v>4467</v>
      </c>
      <c r="E2683">
        <v>289</v>
      </c>
      <c r="F2683">
        <v>352</v>
      </c>
      <c r="G2683">
        <v>1</v>
      </c>
      <c r="H2683">
        <v>1242.8520000000001</v>
      </c>
    </row>
    <row r="2684" spans="1:8" x14ac:dyDescent="0.35">
      <c r="A2684">
        <v>3557</v>
      </c>
      <c r="B2684" s="1">
        <v>40955</v>
      </c>
      <c r="C2684" s="1">
        <v>40937</v>
      </c>
      <c r="D2684" t="s">
        <v>3938</v>
      </c>
      <c r="E2684">
        <v>2</v>
      </c>
      <c r="F2684">
        <v>354</v>
      </c>
      <c r="G2684">
        <v>1</v>
      </c>
      <c r="H2684">
        <v>1242.8520000000001</v>
      </c>
    </row>
    <row r="2685" spans="1:8" x14ac:dyDescent="0.35">
      <c r="A2685">
        <v>3558</v>
      </c>
      <c r="B2685" s="1">
        <v>41622</v>
      </c>
      <c r="C2685" s="1">
        <v>41607</v>
      </c>
      <c r="D2685" t="s">
        <v>3281</v>
      </c>
      <c r="E2685">
        <v>272</v>
      </c>
      <c r="F2685">
        <v>603</v>
      </c>
      <c r="G2685">
        <v>1</v>
      </c>
      <c r="H2685">
        <v>72.894000000000005</v>
      </c>
    </row>
    <row r="2686" spans="1:8" x14ac:dyDescent="0.35">
      <c r="A2686">
        <v>3559</v>
      </c>
      <c r="B2686" s="1">
        <v>40947</v>
      </c>
      <c r="C2686" s="1">
        <v>40937</v>
      </c>
      <c r="D2686" t="s">
        <v>1585</v>
      </c>
      <c r="E2686">
        <v>218</v>
      </c>
      <c r="F2686">
        <v>414</v>
      </c>
      <c r="G2686">
        <v>1</v>
      </c>
      <c r="H2686">
        <v>149.03100000000001</v>
      </c>
    </row>
    <row r="2687" spans="1:8" x14ac:dyDescent="0.35">
      <c r="A2687">
        <v>3560</v>
      </c>
      <c r="B2687" s="1">
        <v>41383</v>
      </c>
      <c r="C2687" s="1">
        <v>41363</v>
      </c>
      <c r="D2687" t="s">
        <v>4172</v>
      </c>
      <c r="E2687">
        <v>578</v>
      </c>
      <c r="F2687">
        <v>556</v>
      </c>
      <c r="G2687">
        <v>1</v>
      </c>
      <c r="H2687">
        <v>105.294</v>
      </c>
    </row>
    <row r="2688" spans="1:8" x14ac:dyDescent="0.35">
      <c r="A2688">
        <v>3561</v>
      </c>
      <c r="B2688" s="1">
        <v>41412</v>
      </c>
      <c r="C2688" s="1">
        <v>41394</v>
      </c>
      <c r="D2688" t="s">
        <v>1359</v>
      </c>
      <c r="E2688">
        <v>361</v>
      </c>
      <c r="F2688">
        <v>556</v>
      </c>
      <c r="G2688">
        <v>1</v>
      </c>
      <c r="H2688">
        <v>105.294</v>
      </c>
    </row>
    <row r="2689" spans="1:8" x14ac:dyDescent="0.35">
      <c r="A2689">
        <v>3562</v>
      </c>
      <c r="B2689" s="1">
        <v>41625</v>
      </c>
      <c r="C2689" s="1">
        <v>41607</v>
      </c>
      <c r="D2689" t="s">
        <v>3281</v>
      </c>
      <c r="E2689">
        <v>272</v>
      </c>
      <c r="F2689">
        <v>556</v>
      </c>
      <c r="G2689">
        <v>1</v>
      </c>
      <c r="H2689">
        <v>105.294</v>
      </c>
    </row>
    <row r="2690" spans="1:8" x14ac:dyDescent="0.35">
      <c r="A2690">
        <v>3563</v>
      </c>
      <c r="B2690" s="1">
        <v>40853</v>
      </c>
      <c r="C2690" s="1">
        <v>40845</v>
      </c>
      <c r="D2690" t="s">
        <v>2200</v>
      </c>
      <c r="E2690">
        <v>218</v>
      </c>
      <c r="F2690">
        <v>285</v>
      </c>
      <c r="G2690">
        <v>1</v>
      </c>
      <c r="H2690">
        <v>178.58099999999999</v>
      </c>
    </row>
    <row r="2691" spans="1:8" x14ac:dyDescent="0.35">
      <c r="A2691">
        <v>3564</v>
      </c>
      <c r="B2691" s="1">
        <v>41618</v>
      </c>
      <c r="C2691" s="1">
        <v>41607</v>
      </c>
      <c r="D2691" t="s">
        <v>2066</v>
      </c>
      <c r="E2691">
        <v>109</v>
      </c>
      <c r="F2691">
        <v>525</v>
      </c>
      <c r="G2691">
        <v>1</v>
      </c>
      <c r="H2691">
        <v>158.43</v>
      </c>
    </row>
    <row r="2692" spans="1:8" x14ac:dyDescent="0.35">
      <c r="A2692">
        <v>3565</v>
      </c>
      <c r="B2692" s="1">
        <v>41628</v>
      </c>
      <c r="C2692" s="1">
        <v>41607</v>
      </c>
      <c r="D2692" t="s">
        <v>3281</v>
      </c>
      <c r="E2692">
        <v>272</v>
      </c>
      <c r="F2692">
        <v>551</v>
      </c>
      <c r="G2692">
        <v>1</v>
      </c>
      <c r="H2692">
        <v>158.43</v>
      </c>
    </row>
    <row r="2693" spans="1:8" x14ac:dyDescent="0.35">
      <c r="A2693">
        <v>3566</v>
      </c>
      <c r="B2693" s="1">
        <v>41626</v>
      </c>
      <c r="C2693" s="1">
        <v>41607</v>
      </c>
      <c r="D2693" t="s">
        <v>2066</v>
      </c>
      <c r="E2693">
        <v>109</v>
      </c>
      <c r="F2693">
        <v>524</v>
      </c>
      <c r="G2693">
        <v>1</v>
      </c>
      <c r="H2693">
        <v>158.43</v>
      </c>
    </row>
    <row r="2694" spans="1:8" x14ac:dyDescent="0.35">
      <c r="A2694">
        <v>3567</v>
      </c>
      <c r="B2694" s="1">
        <v>40763</v>
      </c>
      <c r="C2694" s="1">
        <v>40756</v>
      </c>
      <c r="D2694" t="s">
        <v>4415</v>
      </c>
      <c r="E2694">
        <v>145</v>
      </c>
      <c r="F2694">
        <v>212</v>
      </c>
      <c r="G2694">
        <v>1</v>
      </c>
      <c r="H2694">
        <v>20.187000000000001</v>
      </c>
    </row>
    <row r="2695" spans="1:8" x14ac:dyDescent="0.35">
      <c r="A2695">
        <v>3568</v>
      </c>
      <c r="B2695" s="1">
        <v>40954</v>
      </c>
      <c r="C2695" s="1">
        <v>40937</v>
      </c>
      <c r="D2695" t="s">
        <v>3938</v>
      </c>
      <c r="E2695">
        <v>2</v>
      </c>
      <c r="F2695">
        <v>221</v>
      </c>
      <c r="G2695">
        <v>1</v>
      </c>
      <c r="H2695">
        <v>20.187000000000001</v>
      </c>
    </row>
    <row r="2696" spans="1:8" x14ac:dyDescent="0.35">
      <c r="A2696">
        <v>3569</v>
      </c>
      <c r="B2696" s="1">
        <v>41352</v>
      </c>
      <c r="C2696" s="1">
        <v>41333</v>
      </c>
      <c r="D2696" t="s">
        <v>1938</v>
      </c>
      <c r="E2696">
        <v>542</v>
      </c>
      <c r="F2696">
        <v>290</v>
      </c>
      <c r="G2696">
        <v>1</v>
      </c>
      <c r="H2696">
        <v>818.7</v>
      </c>
    </row>
    <row r="2697" spans="1:8" x14ac:dyDescent="0.35">
      <c r="A2697">
        <v>3570</v>
      </c>
      <c r="B2697" s="1">
        <v>41345</v>
      </c>
      <c r="C2697" s="1">
        <v>41333</v>
      </c>
      <c r="D2697" t="s">
        <v>1938</v>
      </c>
      <c r="E2697">
        <v>542</v>
      </c>
      <c r="F2697">
        <v>309</v>
      </c>
      <c r="G2697">
        <v>1</v>
      </c>
      <c r="H2697">
        <v>818.7</v>
      </c>
    </row>
    <row r="2698" spans="1:8" x14ac:dyDescent="0.35">
      <c r="A2698">
        <v>3571</v>
      </c>
      <c r="B2698" s="1">
        <v>41621</v>
      </c>
      <c r="C2698" s="1">
        <v>41607</v>
      </c>
      <c r="D2698" t="s">
        <v>4457</v>
      </c>
      <c r="E2698">
        <v>254</v>
      </c>
      <c r="F2698">
        <v>309</v>
      </c>
      <c r="G2698">
        <v>1</v>
      </c>
      <c r="H2698">
        <v>818.7</v>
      </c>
    </row>
    <row r="2699" spans="1:8" x14ac:dyDescent="0.35">
      <c r="A2699">
        <v>3572</v>
      </c>
      <c r="B2699" s="1">
        <v>41626</v>
      </c>
      <c r="C2699" s="1">
        <v>41607</v>
      </c>
      <c r="D2699" t="s">
        <v>2066</v>
      </c>
      <c r="E2699">
        <v>109</v>
      </c>
      <c r="F2699">
        <v>309</v>
      </c>
      <c r="G2699">
        <v>1</v>
      </c>
      <c r="H2699">
        <v>818.7</v>
      </c>
    </row>
    <row r="2700" spans="1:8" x14ac:dyDescent="0.35">
      <c r="A2700">
        <v>3573</v>
      </c>
      <c r="B2700" s="1">
        <v>40766</v>
      </c>
      <c r="C2700" s="1">
        <v>40756</v>
      </c>
      <c r="D2700" t="s">
        <v>4415</v>
      </c>
      <c r="E2700">
        <v>145</v>
      </c>
      <c r="F2700">
        <v>300</v>
      </c>
      <c r="G2700">
        <v>1</v>
      </c>
      <c r="H2700">
        <v>809.76</v>
      </c>
    </row>
    <row r="2701" spans="1:8" x14ac:dyDescent="0.35">
      <c r="A2701">
        <v>3574</v>
      </c>
      <c r="B2701" s="1">
        <v>41592</v>
      </c>
      <c r="C2701" s="1">
        <v>41576</v>
      </c>
      <c r="D2701" t="s">
        <v>1523</v>
      </c>
      <c r="E2701">
        <v>361</v>
      </c>
      <c r="F2701">
        <v>234</v>
      </c>
      <c r="G2701">
        <v>1</v>
      </c>
      <c r="H2701">
        <v>29.994</v>
      </c>
    </row>
    <row r="2702" spans="1:8" x14ac:dyDescent="0.35">
      <c r="A2702">
        <v>3575</v>
      </c>
      <c r="B2702" s="1">
        <v>41414</v>
      </c>
      <c r="C2702" s="1">
        <v>41394</v>
      </c>
      <c r="D2702" t="s">
        <v>2288</v>
      </c>
      <c r="E2702">
        <v>433</v>
      </c>
      <c r="F2702">
        <v>581</v>
      </c>
      <c r="G2702">
        <v>1</v>
      </c>
      <c r="H2702">
        <v>1020.5940000000001</v>
      </c>
    </row>
    <row r="2703" spans="1:8" x14ac:dyDescent="0.35">
      <c r="A2703">
        <v>3576</v>
      </c>
      <c r="B2703" s="1">
        <v>40955</v>
      </c>
      <c r="C2703" s="1">
        <v>40937</v>
      </c>
      <c r="D2703" t="s">
        <v>1585</v>
      </c>
      <c r="E2703">
        <v>218</v>
      </c>
      <c r="F2703">
        <v>369</v>
      </c>
      <c r="G2703">
        <v>1</v>
      </c>
      <c r="H2703">
        <v>1466.01</v>
      </c>
    </row>
    <row r="2704" spans="1:8" x14ac:dyDescent="0.35">
      <c r="A2704">
        <v>3577</v>
      </c>
      <c r="B2704" s="1">
        <v>41323</v>
      </c>
      <c r="C2704" s="1">
        <v>41302</v>
      </c>
      <c r="D2704" t="s">
        <v>2789</v>
      </c>
      <c r="E2704">
        <v>199</v>
      </c>
      <c r="F2704">
        <v>575</v>
      </c>
      <c r="G2704">
        <v>1</v>
      </c>
      <c r="H2704">
        <v>1430.442</v>
      </c>
    </row>
    <row r="2705" spans="1:8" x14ac:dyDescent="0.35">
      <c r="A2705">
        <v>3578</v>
      </c>
      <c r="B2705" s="1">
        <v>41403</v>
      </c>
      <c r="C2705" s="1">
        <v>41394</v>
      </c>
      <c r="D2705" t="s">
        <v>1359</v>
      </c>
      <c r="E2705">
        <v>361</v>
      </c>
      <c r="F2705">
        <v>575</v>
      </c>
      <c r="G2705">
        <v>1</v>
      </c>
      <c r="H2705">
        <v>1430.442</v>
      </c>
    </row>
    <row r="2706" spans="1:8" x14ac:dyDescent="0.35">
      <c r="A2706">
        <v>3579</v>
      </c>
      <c r="B2706" s="1">
        <v>41589</v>
      </c>
      <c r="C2706" s="1">
        <v>41576</v>
      </c>
      <c r="D2706" t="s">
        <v>1523</v>
      </c>
      <c r="E2706">
        <v>361</v>
      </c>
      <c r="F2706">
        <v>575</v>
      </c>
      <c r="G2706">
        <v>1</v>
      </c>
      <c r="H2706">
        <v>1430.442</v>
      </c>
    </row>
    <row r="2707" spans="1:8" x14ac:dyDescent="0.35">
      <c r="A2707">
        <v>3580</v>
      </c>
      <c r="B2707" s="1">
        <v>41407</v>
      </c>
      <c r="C2707" s="1">
        <v>41394</v>
      </c>
      <c r="D2707" t="s">
        <v>1359</v>
      </c>
      <c r="E2707">
        <v>361</v>
      </c>
      <c r="F2707">
        <v>574</v>
      </c>
      <c r="G2707">
        <v>1</v>
      </c>
      <c r="H2707">
        <v>1430.442</v>
      </c>
    </row>
    <row r="2708" spans="1:8" x14ac:dyDescent="0.35">
      <c r="A2708">
        <v>3581</v>
      </c>
      <c r="B2708" s="1">
        <v>41597</v>
      </c>
      <c r="C2708" s="1">
        <v>41576</v>
      </c>
      <c r="D2708" t="s">
        <v>1523</v>
      </c>
      <c r="E2708">
        <v>361</v>
      </c>
      <c r="F2708">
        <v>573</v>
      </c>
      <c r="G2708">
        <v>1</v>
      </c>
      <c r="H2708">
        <v>1430.442</v>
      </c>
    </row>
    <row r="2709" spans="1:8" x14ac:dyDescent="0.35">
      <c r="A2709">
        <v>3582</v>
      </c>
      <c r="B2709" s="1">
        <v>41588</v>
      </c>
      <c r="C2709" s="1">
        <v>41576</v>
      </c>
      <c r="D2709" t="s">
        <v>1523</v>
      </c>
      <c r="E2709">
        <v>361</v>
      </c>
      <c r="F2709">
        <v>576</v>
      </c>
      <c r="G2709">
        <v>1</v>
      </c>
      <c r="H2709">
        <v>1430.442</v>
      </c>
    </row>
    <row r="2710" spans="1:8" x14ac:dyDescent="0.35">
      <c r="A2710">
        <v>3583</v>
      </c>
      <c r="B2710" s="1">
        <v>41618</v>
      </c>
      <c r="C2710" s="1">
        <v>41607</v>
      </c>
      <c r="D2710" t="s">
        <v>2066</v>
      </c>
      <c r="E2710">
        <v>109</v>
      </c>
      <c r="F2710">
        <v>357</v>
      </c>
      <c r="G2710">
        <v>1</v>
      </c>
      <c r="H2710">
        <v>1391.9939999999999</v>
      </c>
    </row>
    <row r="2711" spans="1:8" x14ac:dyDescent="0.35">
      <c r="A2711">
        <v>3584</v>
      </c>
      <c r="B2711" s="1">
        <v>41621</v>
      </c>
      <c r="C2711" s="1">
        <v>41607</v>
      </c>
      <c r="D2711" t="s">
        <v>2066</v>
      </c>
      <c r="E2711">
        <v>109</v>
      </c>
      <c r="F2711">
        <v>355</v>
      </c>
      <c r="G2711">
        <v>1</v>
      </c>
      <c r="H2711">
        <v>1391.9939999999999</v>
      </c>
    </row>
    <row r="2712" spans="1:8" x14ac:dyDescent="0.35">
      <c r="A2712">
        <v>3585</v>
      </c>
      <c r="B2712" s="1">
        <v>40772</v>
      </c>
      <c r="C2712" s="1">
        <v>40756</v>
      </c>
      <c r="D2712" t="s">
        <v>2888</v>
      </c>
      <c r="E2712">
        <v>326</v>
      </c>
      <c r="F2712">
        <v>307</v>
      </c>
      <c r="G2712">
        <v>1</v>
      </c>
      <c r="H2712">
        <v>722.59500000000003</v>
      </c>
    </row>
    <row r="2713" spans="1:8" x14ac:dyDescent="0.35">
      <c r="A2713">
        <v>3586</v>
      </c>
      <c r="B2713" s="1">
        <v>40950</v>
      </c>
      <c r="C2713" s="1">
        <v>40937</v>
      </c>
      <c r="D2713" t="s">
        <v>1585</v>
      </c>
      <c r="E2713">
        <v>218</v>
      </c>
      <c r="F2713">
        <v>337</v>
      </c>
      <c r="G2713">
        <v>1</v>
      </c>
      <c r="H2713">
        <v>469.79399999999998</v>
      </c>
    </row>
    <row r="2714" spans="1:8" x14ac:dyDescent="0.35">
      <c r="A2714">
        <v>3587</v>
      </c>
      <c r="B2714" s="1">
        <v>41617</v>
      </c>
      <c r="C2714" s="1">
        <v>41607</v>
      </c>
      <c r="D2714" t="s">
        <v>4457</v>
      </c>
      <c r="E2714">
        <v>254</v>
      </c>
      <c r="F2714">
        <v>295</v>
      </c>
      <c r="G2714">
        <v>1</v>
      </c>
      <c r="H2714">
        <v>818.7</v>
      </c>
    </row>
    <row r="2715" spans="1:8" x14ac:dyDescent="0.35">
      <c r="A2715">
        <v>3589</v>
      </c>
      <c r="B2715" s="1">
        <v>41615</v>
      </c>
      <c r="C2715" s="1">
        <v>41607</v>
      </c>
      <c r="D2715" t="s">
        <v>2066</v>
      </c>
      <c r="E2715">
        <v>109</v>
      </c>
      <c r="F2715">
        <v>400</v>
      </c>
      <c r="G2715">
        <v>1</v>
      </c>
      <c r="H2715">
        <v>37.152000000000001</v>
      </c>
    </row>
    <row r="2716" spans="1:8" x14ac:dyDescent="0.35">
      <c r="A2716">
        <v>3590</v>
      </c>
      <c r="B2716" s="1">
        <v>41187</v>
      </c>
      <c r="C2716" s="1">
        <v>41180</v>
      </c>
      <c r="D2716" t="s">
        <v>3695</v>
      </c>
      <c r="E2716">
        <v>19</v>
      </c>
      <c r="F2716">
        <v>407</v>
      </c>
      <c r="G2716">
        <v>1</v>
      </c>
      <c r="H2716">
        <v>65.602000000000004</v>
      </c>
    </row>
    <row r="2717" spans="1:8" x14ac:dyDescent="0.35">
      <c r="A2717">
        <v>3591</v>
      </c>
      <c r="B2717" s="1">
        <v>41200</v>
      </c>
      <c r="C2717" s="1">
        <v>41180</v>
      </c>
      <c r="D2717" t="s">
        <v>3875</v>
      </c>
      <c r="E2717">
        <v>200</v>
      </c>
      <c r="F2717">
        <v>407</v>
      </c>
      <c r="G2717">
        <v>1</v>
      </c>
      <c r="H2717">
        <v>65.602000000000004</v>
      </c>
    </row>
    <row r="2718" spans="1:8" x14ac:dyDescent="0.35">
      <c r="A2718">
        <v>3592</v>
      </c>
      <c r="B2718" s="1">
        <v>41129</v>
      </c>
      <c r="C2718" s="1">
        <v>41121</v>
      </c>
      <c r="D2718" t="s">
        <v>2566</v>
      </c>
      <c r="E2718">
        <v>343</v>
      </c>
      <c r="F2718">
        <v>341</v>
      </c>
      <c r="G2718">
        <v>1</v>
      </c>
      <c r="H2718">
        <v>469.79399999999998</v>
      </c>
    </row>
    <row r="2719" spans="1:8" x14ac:dyDescent="0.35">
      <c r="A2719">
        <v>3593</v>
      </c>
      <c r="B2719" s="1">
        <v>40944</v>
      </c>
      <c r="C2719" s="1">
        <v>40937</v>
      </c>
      <c r="D2719" t="s">
        <v>3938</v>
      </c>
      <c r="E2719">
        <v>2</v>
      </c>
      <c r="F2719">
        <v>419</v>
      </c>
      <c r="G2719">
        <v>1</v>
      </c>
      <c r="H2719">
        <v>52.646999999999998</v>
      </c>
    </row>
    <row r="2720" spans="1:8" x14ac:dyDescent="0.35">
      <c r="A2720">
        <v>3594</v>
      </c>
      <c r="B2720" s="1">
        <v>41403</v>
      </c>
      <c r="C2720" s="1">
        <v>41394</v>
      </c>
      <c r="D2720" t="s">
        <v>1359</v>
      </c>
      <c r="E2720">
        <v>361</v>
      </c>
      <c r="F2720">
        <v>559</v>
      </c>
      <c r="G2720">
        <v>1</v>
      </c>
      <c r="H2720">
        <v>12.144</v>
      </c>
    </row>
    <row r="2721" spans="1:8" x14ac:dyDescent="0.35">
      <c r="A2721">
        <v>3595</v>
      </c>
      <c r="B2721" s="1">
        <v>41586</v>
      </c>
      <c r="C2721" s="1">
        <v>41576</v>
      </c>
      <c r="D2721" t="s">
        <v>1523</v>
      </c>
      <c r="E2721">
        <v>361</v>
      </c>
      <c r="F2721">
        <v>552</v>
      </c>
      <c r="G2721">
        <v>1</v>
      </c>
      <c r="H2721">
        <v>54.893999999999998</v>
      </c>
    </row>
    <row r="2722" spans="1:8" x14ac:dyDescent="0.35">
      <c r="A2722">
        <v>3596</v>
      </c>
      <c r="B2722" s="1">
        <v>40946</v>
      </c>
      <c r="C2722" s="1">
        <v>40937</v>
      </c>
      <c r="D2722" t="s">
        <v>3938</v>
      </c>
      <c r="E2722">
        <v>2</v>
      </c>
      <c r="F2722">
        <v>460</v>
      </c>
      <c r="G2722">
        <v>1</v>
      </c>
      <c r="H2722">
        <v>53.994</v>
      </c>
    </row>
    <row r="2723" spans="1:8" x14ac:dyDescent="0.35">
      <c r="A2723">
        <v>3597</v>
      </c>
      <c r="B2723" s="1">
        <v>41624</v>
      </c>
      <c r="C2723" s="1">
        <v>41607</v>
      </c>
      <c r="D2723" t="s">
        <v>2066</v>
      </c>
      <c r="E2723">
        <v>109</v>
      </c>
      <c r="F2723">
        <v>465</v>
      </c>
      <c r="G2723">
        <v>1</v>
      </c>
      <c r="H2723">
        <v>14.694000000000001</v>
      </c>
    </row>
    <row r="2724" spans="1:8" x14ac:dyDescent="0.35">
      <c r="A2724">
        <v>3598</v>
      </c>
      <c r="B2724" s="1">
        <v>41407</v>
      </c>
      <c r="C2724" s="1">
        <v>41394</v>
      </c>
      <c r="D2724" t="s">
        <v>1359</v>
      </c>
      <c r="E2724">
        <v>361</v>
      </c>
      <c r="F2724">
        <v>471</v>
      </c>
      <c r="G2724">
        <v>1</v>
      </c>
      <c r="H2724">
        <v>38.1</v>
      </c>
    </row>
    <row r="2725" spans="1:8" x14ac:dyDescent="0.35">
      <c r="A2725">
        <v>3599</v>
      </c>
      <c r="B2725" s="1">
        <v>41620</v>
      </c>
      <c r="C2725" s="1">
        <v>41607</v>
      </c>
      <c r="D2725" t="s">
        <v>2066</v>
      </c>
      <c r="E2725">
        <v>109</v>
      </c>
      <c r="F2725">
        <v>592</v>
      </c>
      <c r="G2725">
        <v>1</v>
      </c>
      <c r="H2725">
        <v>112.998</v>
      </c>
    </row>
    <row r="2726" spans="1:8" x14ac:dyDescent="0.35">
      <c r="A2726">
        <v>3600</v>
      </c>
      <c r="B2726" s="1">
        <v>41583</v>
      </c>
      <c r="C2726" s="1">
        <v>41576</v>
      </c>
      <c r="D2726" t="s">
        <v>1523</v>
      </c>
      <c r="E2726">
        <v>361</v>
      </c>
      <c r="F2726">
        <v>501</v>
      </c>
      <c r="G2726">
        <v>1</v>
      </c>
      <c r="H2726">
        <v>72.876000000000005</v>
      </c>
    </row>
    <row r="2727" spans="1:8" x14ac:dyDescent="0.35">
      <c r="A2727">
        <v>3601</v>
      </c>
      <c r="B2727" s="1">
        <v>41615</v>
      </c>
      <c r="C2727" s="1">
        <v>41607</v>
      </c>
      <c r="D2727" t="s">
        <v>2066</v>
      </c>
      <c r="E2727">
        <v>109</v>
      </c>
      <c r="F2727">
        <v>544</v>
      </c>
      <c r="G2727">
        <v>1</v>
      </c>
      <c r="H2727">
        <v>48.594000000000001</v>
      </c>
    </row>
    <row r="2728" spans="1:8" x14ac:dyDescent="0.35">
      <c r="A2728">
        <v>3602</v>
      </c>
      <c r="B2728" s="1">
        <v>40953</v>
      </c>
      <c r="C2728" s="1">
        <v>40937</v>
      </c>
      <c r="D2728" t="s">
        <v>3938</v>
      </c>
      <c r="E2728">
        <v>2</v>
      </c>
      <c r="F2728">
        <v>224</v>
      </c>
      <c r="G2728">
        <v>1</v>
      </c>
      <c r="H2728">
        <v>5.1870000000000003</v>
      </c>
    </row>
    <row r="2729" spans="1:8" x14ac:dyDescent="0.35">
      <c r="A2729">
        <v>3603</v>
      </c>
      <c r="B2729" s="1">
        <v>40956</v>
      </c>
      <c r="C2729" s="1">
        <v>40937</v>
      </c>
      <c r="D2729" t="s">
        <v>3938</v>
      </c>
      <c r="E2729">
        <v>2</v>
      </c>
      <c r="F2729">
        <v>458</v>
      </c>
      <c r="G2729">
        <v>1</v>
      </c>
      <c r="H2729">
        <v>44.994</v>
      </c>
    </row>
    <row r="2730" spans="1:8" x14ac:dyDescent="0.35">
      <c r="A2730">
        <v>3604</v>
      </c>
      <c r="B2730" s="1">
        <v>41226</v>
      </c>
      <c r="C2730" s="1">
        <v>41210</v>
      </c>
      <c r="D2730" t="s">
        <v>4437</v>
      </c>
      <c r="E2730">
        <v>2</v>
      </c>
      <c r="F2730">
        <v>458</v>
      </c>
      <c r="G2730">
        <v>1</v>
      </c>
      <c r="H2730">
        <v>44.994</v>
      </c>
    </row>
    <row r="2731" spans="1:8" x14ac:dyDescent="0.35">
      <c r="A2731">
        <v>3605</v>
      </c>
      <c r="B2731" s="1">
        <v>41284</v>
      </c>
      <c r="C2731" s="1">
        <v>41271</v>
      </c>
      <c r="D2731" t="s">
        <v>3381</v>
      </c>
      <c r="E2731">
        <v>505</v>
      </c>
      <c r="F2731">
        <v>553</v>
      </c>
      <c r="G2731">
        <v>1</v>
      </c>
      <c r="H2731">
        <v>27.654</v>
      </c>
    </row>
    <row r="2732" spans="1:8" x14ac:dyDescent="0.35">
      <c r="A2732">
        <v>3606</v>
      </c>
      <c r="B2732" s="1">
        <v>40948</v>
      </c>
      <c r="C2732" s="1">
        <v>40937</v>
      </c>
      <c r="D2732" t="s">
        <v>4427</v>
      </c>
      <c r="E2732">
        <v>596</v>
      </c>
      <c r="F2732">
        <v>468</v>
      </c>
      <c r="G2732">
        <v>1</v>
      </c>
      <c r="H2732">
        <v>22.794</v>
      </c>
    </row>
    <row r="2733" spans="1:8" x14ac:dyDescent="0.35">
      <c r="A2733">
        <v>3607</v>
      </c>
      <c r="B2733" s="1">
        <v>41352</v>
      </c>
      <c r="C2733" s="1">
        <v>41333</v>
      </c>
      <c r="D2733" t="s">
        <v>1938</v>
      </c>
      <c r="E2733">
        <v>542</v>
      </c>
      <c r="F2733">
        <v>475</v>
      </c>
      <c r="G2733">
        <v>1</v>
      </c>
      <c r="H2733">
        <v>41.994</v>
      </c>
    </row>
    <row r="2734" spans="1:8" x14ac:dyDescent="0.35">
      <c r="A2734">
        <v>3608</v>
      </c>
      <c r="B2734" s="1">
        <v>40776</v>
      </c>
      <c r="C2734" s="1">
        <v>40756</v>
      </c>
      <c r="D2734" t="s">
        <v>4415</v>
      </c>
      <c r="E2734">
        <v>145</v>
      </c>
      <c r="F2734">
        <v>229</v>
      </c>
      <c r="G2734">
        <v>1</v>
      </c>
      <c r="H2734">
        <v>28.84</v>
      </c>
    </row>
    <row r="2735" spans="1:8" x14ac:dyDescent="0.35">
      <c r="A2735">
        <v>3609</v>
      </c>
      <c r="B2735" s="1">
        <v>41344</v>
      </c>
      <c r="C2735" s="1">
        <v>41333</v>
      </c>
      <c r="D2735" t="s">
        <v>1938</v>
      </c>
      <c r="E2735">
        <v>542</v>
      </c>
      <c r="F2735">
        <v>467</v>
      </c>
      <c r="G2735">
        <v>1</v>
      </c>
      <c r="H2735">
        <v>14.694000000000001</v>
      </c>
    </row>
    <row r="2736" spans="1:8" x14ac:dyDescent="0.35">
      <c r="A2736">
        <v>3610</v>
      </c>
      <c r="B2736" s="1">
        <v>40953</v>
      </c>
      <c r="C2736" s="1">
        <v>40937</v>
      </c>
      <c r="D2736" t="s">
        <v>1585</v>
      </c>
      <c r="E2736">
        <v>218</v>
      </c>
      <c r="F2736">
        <v>461</v>
      </c>
      <c r="G2736">
        <v>1</v>
      </c>
      <c r="H2736">
        <v>53.994</v>
      </c>
    </row>
    <row r="2737" spans="1:8" x14ac:dyDescent="0.35">
      <c r="A2737">
        <v>3611</v>
      </c>
      <c r="B2737" s="1">
        <v>41619</v>
      </c>
      <c r="C2737" s="1">
        <v>41607</v>
      </c>
      <c r="D2737" t="s">
        <v>4457</v>
      </c>
      <c r="E2737">
        <v>254</v>
      </c>
      <c r="F2737">
        <v>231</v>
      </c>
      <c r="G2737">
        <v>1</v>
      </c>
      <c r="H2737">
        <v>29.994</v>
      </c>
    </row>
    <row r="2738" spans="1:8" x14ac:dyDescent="0.35">
      <c r="A2738">
        <v>3612</v>
      </c>
      <c r="B2738" s="1">
        <v>41411</v>
      </c>
      <c r="C2738" s="1">
        <v>41394</v>
      </c>
      <c r="D2738" t="s">
        <v>2288</v>
      </c>
      <c r="E2738">
        <v>433</v>
      </c>
      <c r="F2738">
        <v>490</v>
      </c>
      <c r="G2738">
        <v>1</v>
      </c>
      <c r="H2738">
        <v>32.393999999999998</v>
      </c>
    </row>
    <row r="2739" spans="1:8" x14ac:dyDescent="0.35">
      <c r="A2739">
        <v>3613</v>
      </c>
      <c r="B2739" s="1">
        <v>41280</v>
      </c>
      <c r="C2739" s="1">
        <v>41271</v>
      </c>
      <c r="D2739" t="s">
        <v>3381</v>
      </c>
      <c r="E2739">
        <v>505</v>
      </c>
      <c r="F2739">
        <v>494</v>
      </c>
      <c r="G2739">
        <v>1</v>
      </c>
      <c r="H2739">
        <v>602.346</v>
      </c>
    </row>
    <row r="2740" spans="1:8" x14ac:dyDescent="0.35">
      <c r="A2740">
        <v>3614</v>
      </c>
      <c r="B2740" s="1">
        <v>41318</v>
      </c>
      <c r="C2740" s="1">
        <v>41302</v>
      </c>
      <c r="D2740" t="s">
        <v>2789</v>
      </c>
      <c r="E2740">
        <v>199</v>
      </c>
      <c r="F2740">
        <v>498</v>
      </c>
      <c r="G2740">
        <v>1</v>
      </c>
      <c r="H2740">
        <v>602.346</v>
      </c>
    </row>
    <row r="2741" spans="1:8" x14ac:dyDescent="0.35">
      <c r="A2741">
        <v>3615</v>
      </c>
      <c r="B2741" s="1">
        <v>40767</v>
      </c>
      <c r="C2741" s="1">
        <v>40756</v>
      </c>
      <c r="D2741" t="s">
        <v>4415</v>
      </c>
      <c r="E2741">
        <v>145</v>
      </c>
      <c r="F2741">
        <v>304</v>
      </c>
      <c r="G2741">
        <v>1</v>
      </c>
      <c r="H2741">
        <v>714.70399999999995</v>
      </c>
    </row>
    <row r="2742" spans="1:8" x14ac:dyDescent="0.35">
      <c r="A2742">
        <v>3616</v>
      </c>
      <c r="B2742" s="1">
        <v>40769</v>
      </c>
      <c r="C2742" s="1">
        <v>40756</v>
      </c>
      <c r="D2742" t="s">
        <v>2888</v>
      </c>
      <c r="E2742">
        <v>326</v>
      </c>
      <c r="F2742">
        <v>304</v>
      </c>
      <c r="G2742">
        <v>1</v>
      </c>
      <c r="H2742">
        <v>714.70399999999995</v>
      </c>
    </row>
    <row r="2743" spans="1:8" x14ac:dyDescent="0.35">
      <c r="A2743">
        <v>3617</v>
      </c>
      <c r="B2743" s="1">
        <v>40768</v>
      </c>
      <c r="C2743" s="1">
        <v>40756</v>
      </c>
      <c r="D2743" t="s">
        <v>4415</v>
      </c>
      <c r="E2743">
        <v>145</v>
      </c>
      <c r="F2743">
        <v>296</v>
      </c>
      <c r="G2743">
        <v>1</v>
      </c>
      <c r="H2743">
        <v>714.70399999999995</v>
      </c>
    </row>
    <row r="2744" spans="1:8" x14ac:dyDescent="0.35">
      <c r="A2744">
        <v>3618</v>
      </c>
      <c r="B2744" s="1">
        <v>40770</v>
      </c>
      <c r="C2744" s="1">
        <v>40756</v>
      </c>
      <c r="D2744" t="s">
        <v>2888</v>
      </c>
      <c r="E2744">
        <v>326</v>
      </c>
      <c r="F2744">
        <v>296</v>
      </c>
      <c r="G2744">
        <v>1</v>
      </c>
      <c r="H2744">
        <v>714.70399999999995</v>
      </c>
    </row>
    <row r="2745" spans="1:8" x14ac:dyDescent="0.35">
      <c r="A2745">
        <v>3619</v>
      </c>
      <c r="B2745" s="1">
        <v>40771</v>
      </c>
      <c r="C2745" s="1">
        <v>40756</v>
      </c>
      <c r="D2745" t="s">
        <v>2888</v>
      </c>
      <c r="E2745">
        <v>326</v>
      </c>
      <c r="F2745">
        <v>293</v>
      </c>
      <c r="G2745">
        <v>1</v>
      </c>
      <c r="H2745">
        <v>722.59500000000003</v>
      </c>
    </row>
    <row r="2746" spans="1:8" x14ac:dyDescent="0.35">
      <c r="A2746">
        <v>3620</v>
      </c>
      <c r="B2746" s="1">
        <v>40944</v>
      </c>
      <c r="C2746" s="1">
        <v>40937</v>
      </c>
      <c r="D2746" t="s">
        <v>1585</v>
      </c>
      <c r="E2746">
        <v>218</v>
      </c>
      <c r="F2746">
        <v>422</v>
      </c>
      <c r="G2746">
        <v>1</v>
      </c>
      <c r="H2746">
        <v>67.539000000000001</v>
      </c>
    </row>
    <row r="2747" spans="1:8" x14ac:dyDescent="0.35">
      <c r="A2747">
        <v>3621</v>
      </c>
      <c r="B2747" s="1">
        <v>41401</v>
      </c>
      <c r="C2747" s="1">
        <v>41394</v>
      </c>
      <c r="D2747" t="s">
        <v>2288</v>
      </c>
      <c r="E2747">
        <v>433</v>
      </c>
      <c r="F2747">
        <v>546</v>
      </c>
      <c r="G2747">
        <v>1</v>
      </c>
      <c r="H2747">
        <v>37.253999999999998</v>
      </c>
    </row>
    <row r="2748" spans="1:8" x14ac:dyDescent="0.35">
      <c r="A2748">
        <v>3622</v>
      </c>
      <c r="B2748" s="1">
        <v>41501</v>
      </c>
      <c r="C2748" s="1">
        <v>41486</v>
      </c>
      <c r="D2748" t="s">
        <v>1472</v>
      </c>
      <c r="E2748">
        <v>199</v>
      </c>
      <c r="F2748">
        <v>523</v>
      </c>
      <c r="G2748">
        <v>1</v>
      </c>
      <c r="H2748">
        <v>31.584</v>
      </c>
    </row>
    <row r="2749" spans="1:8" x14ac:dyDescent="0.35">
      <c r="A2749">
        <v>3623</v>
      </c>
      <c r="B2749" s="1">
        <v>41595</v>
      </c>
      <c r="C2749" s="1">
        <v>41576</v>
      </c>
      <c r="D2749" t="s">
        <v>1523</v>
      </c>
      <c r="E2749">
        <v>361</v>
      </c>
      <c r="F2749">
        <v>523</v>
      </c>
      <c r="G2749">
        <v>1</v>
      </c>
      <c r="H2749">
        <v>31.584</v>
      </c>
    </row>
    <row r="2750" spans="1:8" x14ac:dyDescent="0.35">
      <c r="A2750">
        <v>3624</v>
      </c>
      <c r="B2750" s="1">
        <v>41620</v>
      </c>
      <c r="C2750" s="1">
        <v>41607</v>
      </c>
      <c r="D2750" t="s">
        <v>2066</v>
      </c>
      <c r="E2750">
        <v>109</v>
      </c>
      <c r="F2750">
        <v>517</v>
      </c>
      <c r="G2750">
        <v>1</v>
      </c>
      <c r="H2750">
        <v>31.584</v>
      </c>
    </row>
    <row r="2751" spans="1:8" x14ac:dyDescent="0.35">
      <c r="A2751">
        <v>3625</v>
      </c>
      <c r="B2751" s="1">
        <v>40955</v>
      </c>
      <c r="C2751" s="1">
        <v>40937</v>
      </c>
      <c r="D2751" t="s">
        <v>1585</v>
      </c>
      <c r="E2751">
        <v>218</v>
      </c>
      <c r="F2751">
        <v>403</v>
      </c>
      <c r="G2751">
        <v>1</v>
      </c>
      <c r="H2751">
        <v>24.295000000000002</v>
      </c>
    </row>
    <row r="2752" spans="1:8" x14ac:dyDescent="0.35">
      <c r="A2752">
        <v>3626</v>
      </c>
      <c r="B2752" s="1">
        <v>40913</v>
      </c>
      <c r="C2752" s="1">
        <v>40906</v>
      </c>
      <c r="D2752" t="s">
        <v>3186</v>
      </c>
      <c r="E2752">
        <v>325</v>
      </c>
      <c r="F2752">
        <v>421</v>
      </c>
      <c r="G2752">
        <v>1</v>
      </c>
      <c r="H2752">
        <v>196.32900000000001</v>
      </c>
    </row>
    <row r="2753" spans="1:8" x14ac:dyDescent="0.35">
      <c r="A2753">
        <v>3627</v>
      </c>
      <c r="B2753" s="1">
        <v>40944</v>
      </c>
      <c r="C2753" s="1">
        <v>40937</v>
      </c>
      <c r="D2753" t="s">
        <v>1585</v>
      </c>
      <c r="E2753">
        <v>218</v>
      </c>
      <c r="F2753">
        <v>415</v>
      </c>
      <c r="G2753">
        <v>1</v>
      </c>
      <c r="H2753">
        <v>198.036</v>
      </c>
    </row>
    <row r="2754" spans="1:8" x14ac:dyDescent="0.35">
      <c r="A2754">
        <v>3628</v>
      </c>
      <c r="B2754" s="1">
        <v>41404</v>
      </c>
      <c r="C2754" s="1">
        <v>41394</v>
      </c>
      <c r="D2754" t="s">
        <v>1359</v>
      </c>
      <c r="E2754">
        <v>361</v>
      </c>
      <c r="F2754">
        <v>558</v>
      </c>
      <c r="G2754">
        <v>1</v>
      </c>
      <c r="H2754">
        <v>242.994</v>
      </c>
    </row>
    <row r="2755" spans="1:8" x14ac:dyDescent="0.35">
      <c r="A2755">
        <v>3629</v>
      </c>
      <c r="B2755" s="1">
        <v>41588</v>
      </c>
      <c r="C2755" s="1">
        <v>41576</v>
      </c>
      <c r="D2755" t="s">
        <v>1523</v>
      </c>
      <c r="E2755">
        <v>361</v>
      </c>
      <c r="F2755">
        <v>558</v>
      </c>
      <c r="G2755">
        <v>1</v>
      </c>
      <c r="H2755">
        <v>242.994</v>
      </c>
    </row>
    <row r="2756" spans="1:8" x14ac:dyDescent="0.35">
      <c r="A2756">
        <v>3630</v>
      </c>
      <c r="B2756" s="1">
        <v>41614</v>
      </c>
      <c r="C2756" s="1">
        <v>41607</v>
      </c>
      <c r="D2756" t="s">
        <v>2066</v>
      </c>
      <c r="E2756">
        <v>109</v>
      </c>
      <c r="F2756">
        <v>512</v>
      </c>
      <c r="G2756">
        <v>1</v>
      </c>
      <c r="H2756">
        <v>218.45400000000001</v>
      </c>
    </row>
    <row r="2757" spans="1:8" x14ac:dyDescent="0.35">
      <c r="A2757">
        <v>3631</v>
      </c>
      <c r="B2757" s="1">
        <v>41285</v>
      </c>
      <c r="C2757" s="1">
        <v>41271</v>
      </c>
      <c r="D2757" t="s">
        <v>3381</v>
      </c>
      <c r="E2757">
        <v>505</v>
      </c>
      <c r="F2757">
        <v>497</v>
      </c>
      <c r="G2757">
        <v>1</v>
      </c>
      <c r="H2757">
        <v>602.346</v>
      </c>
    </row>
    <row r="2758" spans="1:8" x14ac:dyDescent="0.35">
      <c r="A2758">
        <v>3632</v>
      </c>
      <c r="B2758" s="1">
        <v>41503</v>
      </c>
      <c r="C2758" s="1">
        <v>41486</v>
      </c>
      <c r="D2758" t="s">
        <v>1472</v>
      </c>
      <c r="E2758">
        <v>199</v>
      </c>
      <c r="F2758">
        <v>492</v>
      </c>
      <c r="G2758">
        <v>1</v>
      </c>
      <c r="H2758">
        <v>602.346</v>
      </c>
    </row>
    <row r="2759" spans="1:8" x14ac:dyDescent="0.35">
      <c r="A2759">
        <v>3633</v>
      </c>
      <c r="B2759" s="1">
        <v>41505</v>
      </c>
      <c r="C2759" s="1">
        <v>41486</v>
      </c>
      <c r="D2759" t="s">
        <v>1472</v>
      </c>
      <c r="E2759">
        <v>199</v>
      </c>
      <c r="F2759">
        <v>496</v>
      </c>
      <c r="G2759">
        <v>1</v>
      </c>
      <c r="H2759">
        <v>602.346</v>
      </c>
    </row>
    <row r="2760" spans="1:8" x14ac:dyDescent="0.35">
      <c r="A2760">
        <v>3634</v>
      </c>
      <c r="B2760" s="1">
        <v>41585</v>
      </c>
      <c r="C2760" s="1">
        <v>41576</v>
      </c>
      <c r="D2760" t="s">
        <v>1523</v>
      </c>
      <c r="E2760">
        <v>361</v>
      </c>
      <c r="F2760">
        <v>496</v>
      </c>
      <c r="G2760">
        <v>1</v>
      </c>
      <c r="H2760">
        <v>602.346</v>
      </c>
    </row>
    <row r="2761" spans="1:8" x14ac:dyDescent="0.35">
      <c r="A2761">
        <v>3635</v>
      </c>
      <c r="B2761" s="1">
        <v>40945</v>
      </c>
      <c r="C2761" s="1">
        <v>40937</v>
      </c>
      <c r="D2761" t="s">
        <v>1585</v>
      </c>
      <c r="E2761">
        <v>218</v>
      </c>
      <c r="F2761">
        <v>433</v>
      </c>
      <c r="G2761">
        <v>1</v>
      </c>
      <c r="H2761">
        <v>324.45299999999997</v>
      </c>
    </row>
    <row r="2762" spans="1:8" x14ac:dyDescent="0.35">
      <c r="A2762">
        <v>3636</v>
      </c>
      <c r="B2762" s="1">
        <v>40958</v>
      </c>
      <c r="C2762" s="1">
        <v>40937</v>
      </c>
      <c r="D2762" t="s">
        <v>1585</v>
      </c>
      <c r="E2762">
        <v>218</v>
      </c>
      <c r="F2762">
        <v>417</v>
      </c>
      <c r="G2762">
        <v>1</v>
      </c>
      <c r="H2762">
        <v>324.45299999999997</v>
      </c>
    </row>
    <row r="2763" spans="1:8" x14ac:dyDescent="0.35">
      <c r="A2763">
        <v>3637</v>
      </c>
      <c r="B2763" s="1">
        <v>41284</v>
      </c>
      <c r="C2763" s="1">
        <v>41271</v>
      </c>
      <c r="D2763" t="s">
        <v>3381</v>
      </c>
      <c r="E2763">
        <v>505</v>
      </c>
      <c r="F2763">
        <v>493</v>
      </c>
      <c r="G2763">
        <v>1</v>
      </c>
      <c r="H2763">
        <v>200.05199999999999</v>
      </c>
    </row>
    <row r="2764" spans="1:8" x14ac:dyDescent="0.35">
      <c r="A2764">
        <v>3638</v>
      </c>
      <c r="B2764" s="1">
        <v>41494</v>
      </c>
      <c r="C2764" s="1">
        <v>41486</v>
      </c>
      <c r="D2764" t="s">
        <v>1472</v>
      </c>
      <c r="E2764">
        <v>199</v>
      </c>
      <c r="F2764">
        <v>493</v>
      </c>
      <c r="G2764">
        <v>1</v>
      </c>
      <c r="H2764">
        <v>200.05199999999999</v>
      </c>
    </row>
    <row r="2765" spans="1:8" x14ac:dyDescent="0.35">
      <c r="A2765">
        <v>3639</v>
      </c>
      <c r="B2765" s="1">
        <v>41287</v>
      </c>
      <c r="C2765" s="1">
        <v>41271</v>
      </c>
      <c r="D2765" t="s">
        <v>3381</v>
      </c>
      <c r="E2765">
        <v>505</v>
      </c>
      <c r="F2765">
        <v>507</v>
      </c>
      <c r="G2765">
        <v>1</v>
      </c>
      <c r="H2765">
        <v>200.05199999999999</v>
      </c>
    </row>
    <row r="2766" spans="1:8" x14ac:dyDescent="0.35">
      <c r="A2766">
        <v>3640</v>
      </c>
      <c r="B2766" s="1">
        <v>41314</v>
      </c>
      <c r="C2766" s="1">
        <v>41302</v>
      </c>
      <c r="D2766" t="s">
        <v>2789</v>
      </c>
      <c r="E2766">
        <v>199</v>
      </c>
      <c r="F2766">
        <v>503</v>
      </c>
      <c r="G2766">
        <v>1</v>
      </c>
      <c r="H2766">
        <v>200.05199999999999</v>
      </c>
    </row>
    <row r="2767" spans="1:8" x14ac:dyDescent="0.35">
      <c r="A2767">
        <v>3641</v>
      </c>
      <c r="B2767" s="1">
        <v>41507</v>
      </c>
      <c r="C2767" s="1">
        <v>41486</v>
      </c>
      <c r="D2767" t="s">
        <v>1472</v>
      </c>
      <c r="E2767">
        <v>199</v>
      </c>
      <c r="F2767">
        <v>502</v>
      </c>
      <c r="G2767">
        <v>1</v>
      </c>
      <c r="H2767">
        <v>200.05199999999999</v>
      </c>
    </row>
    <row r="2768" spans="1:8" x14ac:dyDescent="0.35">
      <c r="A2768">
        <v>3642</v>
      </c>
      <c r="B2768" s="1">
        <v>40948</v>
      </c>
      <c r="C2768" s="1">
        <v>40937</v>
      </c>
      <c r="D2768" t="s">
        <v>1585</v>
      </c>
      <c r="E2768">
        <v>218</v>
      </c>
      <c r="F2768">
        <v>271</v>
      </c>
      <c r="G2768">
        <v>1</v>
      </c>
      <c r="H2768">
        <v>202.33199999999999</v>
      </c>
    </row>
    <row r="2769" spans="1:8" x14ac:dyDescent="0.35">
      <c r="A2769">
        <v>3643</v>
      </c>
      <c r="B2769" s="1">
        <v>41191</v>
      </c>
      <c r="C2769" s="1">
        <v>41180</v>
      </c>
      <c r="D2769" t="s">
        <v>3695</v>
      </c>
      <c r="E2769">
        <v>19</v>
      </c>
      <c r="F2769">
        <v>254</v>
      </c>
      <c r="G2769">
        <v>1</v>
      </c>
      <c r="H2769">
        <v>183.93799999999999</v>
      </c>
    </row>
    <row r="2770" spans="1:8" x14ac:dyDescent="0.35">
      <c r="A2770">
        <v>3644</v>
      </c>
      <c r="B2770" s="1">
        <v>41405</v>
      </c>
      <c r="C2770" s="1">
        <v>41394</v>
      </c>
      <c r="D2770" t="s">
        <v>2288</v>
      </c>
      <c r="E2770">
        <v>433</v>
      </c>
      <c r="F2770">
        <v>390</v>
      </c>
      <c r="G2770">
        <v>1</v>
      </c>
      <c r="H2770">
        <v>672.29399999999998</v>
      </c>
    </row>
    <row r="2771" spans="1:8" x14ac:dyDescent="0.35">
      <c r="A2771">
        <v>3645</v>
      </c>
      <c r="B2771" s="1">
        <v>41476</v>
      </c>
      <c r="C2771" s="1">
        <v>41455</v>
      </c>
      <c r="D2771" t="s">
        <v>2302</v>
      </c>
      <c r="E2771">
        <v>668</v>
      </c>
      <c r="F2771">
        <v>390</v>
      </c>
      <c r="G2771">
        <v>1</v>
      </c>
      <c r="H2771">
        <v>672.29399999999998</v>
      </c>
    </row>
    <row r="2772" spans="1:8" x14ac:dyDescent="0.35">
      <c r="A2772">
        <v>3646</v>
      </c>
      <c r="B2772" s="1">
        <v>41413</v>
      </c>
      <c r="C2772" s="1">
        <v>41394</v>
      </c>
      <c r="D2772" t="s">
        <v>2288</v>
      </c>
      <c r="E2772">
        <v>433</v>
      </c>
      <c r="F2772">
        <v>384</v>
      </c>
      <c r="G2772">
        <v>1</v>
      </c>
      <c r="H2772">
        <v>672.29399999999998</v>
      </c>
    </row>
    <row r="2773" spans="1:8" x14ac:dyDescent="0.35">
      <c r="A2773">
        <v>3647</v>
      </c>
      <c r="B2773" s="1">
        <v>41405</v>
      </c>
      <c r="C2773" s="1">
        <v>41394</v>
      </c>
      <c r="D2773" t="s">
        <v>1359</v>
      </c>
      <c r="E2773">
        <v>361</v>
      </c>
      <c r="F2773">
        <v>577</v>
      </c>
      <c r="G2773">
        <v>1</v>
      </c>
      <c r="H2773">
        <v>728.91</v>
      </c>
    </row>
    <row r="2774" spans="1:8" x14ac:dyDescent="0.35">
      <c r="A2774">
        <v>3648</v>
      </c>
      <c r="B2774" s="1">
        <v>41495</v>
      </c>
      <c r="C2774" s="1">
        <v>41486</v>
      </c>
      <c r="D2774" t="s">
        <v>1472</v>
      </c>
      <c r="E2774">
        <v>199</v>
      </c>
      <c r="F2774">
        <v>577</v>
      </c>
      <c r="G2774">
        <v>1</v>
      </c>
      <c r="H2774">
        <v>728.91</v>
      </c>
    </row>
    <row r="2775" spans="1:8" x14ac:dyDescent="0.35">
      <c r="A2775">
        <v>3649</v>
      </c>
      <c r="B2775" s="1">
        <v>41593</v>
      </c>
      <c r="C2775" s="1">
        <v>41576</v>
      </c>
      <c r="D2775" t="s">
        <v>1523</v>
      </c>
      <c r="E2775">
        <v>361</v>
      </c>
      <c r="F2775">
        <v>560</v>
      </c>
      <c r="G2775">
        <v>1</v>
      </c>
      <c r="H2775">
        <v>728.91</v>
      </c>
    </row>
    <row r="2776" spans="1:8" x14ac:dyDescent="0.35">
      <c r="A2776">
        <v>3650</v>
      </c>
      <c r="B2776" s="1">
        <v>41406</v>
      </c>
      <c r="C2776" s="1">
        <v>41394</v>
      </c>
      <c r="D2776" t="s">
        <v>1359</v>
      </c>
      <c r="E2776">
        <v>361</v>
      </c>
      <c r="F2776">
        <v>579</v>
      </c>
      <c r="G2776">
        <v>1</v>
      </c>
      <c r="H2776">
        <v>728.91</v>
      </c>
    </row>
    <row r="2777" spans="1:8" x14ac:dyDescent="0.35">
      <c r="A2777">
        <v>3651</v>
      </c>
      <c r="B2777" s="1">
        <v>41107</v>
      </c>
      <c r="C2777" s="1">
        <v>41090</v>
      </c>
      <c r="D2777" t="s">
        <v>2703</v>
      </c>
      <c r="E2777">
        <v>578</v>
      </c>
      <c r="F2777">
        <v>365</v>
      </c>
      <c r="G2777">
        <v>1</v>
      </c>
      <c r="H2777">
        <v>647.99400000000003</v>
      </c>
    </row>
    <row r="2778" spans="1:8" x14ac:dyDescent="0.35">
      <c r="A2778">
        <v>3652</v>
      </c>
      <c r="B2778" s="1">
        <v>41320</v>
      </c>
      <c r="C2778" s="1">
        <v>41302</v>
      </c>
      <c r="D2778" t="s">
        <v>2789</v>
      </c>
      <c r="E2778">
        <v>199</v>
      </c>
      <c r="F2778">
        <v>571</v>
      </c>
      <c r="G2778">
        <v>1</v>
      </c>
      <c r="H2778">
        <v>334.05799999999999</v>
      </c>
    </row>
    <row r="2779" spans="1:8" x14ac:dyDescent="0.35">
      <c r="A2779">
        <v>3653</v>
      </c>
      <c r="B2779" s="1">
        <v>40582</v>
      </c>
      <c r="C2779" s="1">
        <v>40572</v>
      </c>
      <c r="D2779" t="s">
        <v>2832</v>
      </c>
      <c r="E2779">
        <v>289</v>
      </c>
      <c r="F2779">
        <v>344</v>
      </c>
      <c r="G2779">
        <v>1</v>
      </c>
      <c r="H2779">
        <v>2039.9939999999999</v>
      </c>
    </row>
    <row r="2780" spans="1:8" x14ac:dyDescent="0.35">
      <c r="A2780">
        <v>3654</v>
      </c>
      <c r="B2780" s="1">
        <v>40621</v>
      </c>
      <c r="C2780" s="1">
        <v>40603</v>
      </c>
      <c r="D2780" t="s">
        <v>2850</v>
      </c>
      <c r="E2780">
        <v>20</v>
      </c>
      <c r="F2780">
        <v>344</v>
      </c>
      <c r="G2780">
        <v>1</v>
      </c>
      <c r="H2780">
        <v>2039.9939999999999</v>
      </c>
    </row>
    <row r="2781" spans="1:8" x14ac:dyDescent="0.35">
      <c r="A2781">
        <v>3655</v>
      </c>
      <c r="B2781" s="1">
        <v>40617</v>
      </c>
      <c r="C2781" s="1">
        <v>40603</v>
      </c>
      <c r="D2781" t="s">
        <v>2850</v>
      </c>
      <c r="E2781">
        <v>20</v>
      </c>
      <c r="F2781">
        <v>346</v>
      </c>
      <c r="G2781">
        <v>1</v>
      </c>
      <c r="H2781">
        <v>2039.9939999999999</v>
      </c>
    </row>
    <row r="2782" spans="1:8" x14ac:dyDescent="0.35">
      <c r="A2782">
        <v>3656</v>
      </c>
      <c r="B2782" s="1">
        <v>40775</v>
      </c>
      <c r="C2782" s="1">
        <v>40756</v>
      </c>
      <c r="D2782" t="s">
        <v>2888</v>
      </c>
      <c r="E2782">
        <v>326</v>
      </c>
      <c r="F2782">
        <v>347</v>
      </c>
      <c r="G2782">
        <v>1</v>
      </c>
      <c r="H2782">
        <v>2039.9939999999999</v>
      </c>
    </row>
    <row r="2783" spans="1:8" x14ac:dyDescent="0.35">
      <c r="A2783">
        <v>3657</v>
      </c>
      <c r="B2783" s="1">
        <v>40948</v>
      </c>
      <c r="C2783" s="1">
        <v>40937</v>
      </c>
      <c r="D2783" t="s">
        <v>1585</v>
      </c>
      <c r="E2783">
        <v>218</v>
      </c>
      <c r="F2783">
        <v>379</v>
      </c>
      <c r="G2783">
        <v>1</v>
      </c>
      <c r="H2783">
        <v>1308.9380000000001</v>
      </c>
    </row>
    <row r="2784" spans="1:8" x14ac:dyDescent="0.35">
      <c r="A2784">
        <v>3658</v>
      </c>
      <c r="B2784" s="1">
        <v>41136</v>
      </c>
      <c r="C2784" s="1">
        <v>41121</v>
      </c>
      <c r="D2784" t="s">
        <v>2566</v>
      </c>
      <c r="E2784">
        <v>343</v>
      </c>
      <c r="F2784">
        <v>379</v>
      </c>
      <c r="G2784">
        <v>1</v>
      </c>
      <c r="H2784">
        <v>1308.9380000000001</v>
      </c>
    </row>
    <row r="2785" spans="1:8" x14ac:dyDescent="0.35">
      <c r="A2785">
        <v>3659</v>
      </c>
      <c r="B2785" s="1">
        <v>40586</v>
      </c>
      <c r="C2785" s="1">
        <v>40572</v>
      </c>
      <c r="D2785" t="s">
        <v>2832</v>
      </c>
      <c r="E2785">
        <v>289</v>
      </c>
      <c r="F2785">
        <v>350</v>
      </c>
      <c r="G2785">
        <v>1</v>
      </c>
      <c r="H2785">
        <v>2024.9939999999999</v>
      </c>
    </row>
    <row r="2786" spans="1:8" x14ac:dyDescent="0.35">
      <c r="A2786">
        <v>3660</v>
      </c>
      <c r="B2786" s="1">
        <v>40623</v>
      </c>
      <c r="C2786" s="1">
        <v>40603</v>
      </c>
      <c r="D2786" t="s">
        <v>2850</v>
      </c>
      <c r="E2786">
        <v>20</v>
      </c>
      <c r="F2786">
        <v>349</v>
      </c>
      <c r="G2786">
        <v>1</v>
      </c>
      <c r="H2786">
        <v>2024.9939999999999</v>
      </c>
    </row>
    <row r="2787" spans="1:8" x14ac:dyDescent="0.35">
      <c r="A2787">
        <v>3661</v>
      </c>
      <c r="B2787" s="1">
        <v>41346</v>
      </c>
      <c r="C2787" s="1">
        <v>41333</v>
      </c>
      <c r="D2787" t="s">
        <v>1938</v>
      </c>
      <c r="E2787">
        <v>542</v>
      </c>
      <c r="F2787">
        <v>587</v>
      </c>
      <c r="G2787">
        <v>1</v>
      </c>
      <c r="H2787">
        <v>461.69400000000002</v>
      </c>
    </row>
    <row r="2788" spans="1:8" x14ac:dyDescent="0.35">
      <c r="A2788">
        <v>3662</v>
      </c>
      <c r="B2788" s="1">
        <v>41616</v>
      </c>
      <c r="C2788" s="1">
        <v>41607</v>
      </c>
      <c r="D2788" t="s">
        <v>2066</v>
      </c>
      <c r="E2788">
        <v>109</v>
      </c>
      <c r="F2788">
        <v>587</v>
      </c>
      <c r="G2788">
        <v>1</v>
      </c>
      <c r="H2788">
        <v>461.69400000000002</v>
      </c>
    </row>
    <row r="2789" spans="1:8" x14ac:dyDescent="0.35">
      <c r="A2789">
        <v>3663</v>
      </c>
      <c r="B2789" s="1">
        <v>41496</v>
      </c>
      <c r="C2789" s="1">
        <v>41486</v>
      </c>
      <c r="D2789" t="s">
        <v>1472</v>
      </c>
      <c r="E2789">
        <v>199</v>
      </c>
      <c r="F2789">
        <v>564</v>
      </c>
      <c r="G2789">
        <v>1</v>
      </c>
      <c r="H2789">
        <v>1430.442</v>
      </c>
    </row>
    <row r="2790" spans="1:8" x14ac:dyDescent="0.35">
      <c r="A2790">
        <v>3665</v>
      </c>
      <c r="B2790" s="1">
        <v>41129</v>
      </c>
      <c r="C2790" s="1">
        <v>41121</v>
      </c>
      <c r="D2790" t="s">
        <v>2566</v>
      </c>
      <c r="E2790">
        <v>343</v>
      </c>
      <c r="F2790">
        <v>370</v>
      </c>
      <c r="G2790">
        <v>1</v>
      </c>
      <c r="H2790">
        <v>1466.01</v>
      </c>
    </row>
    <row r="2791" spans="1:8" x14ac:dyDescent="0.35">
      <c r="A2791">
        <v>3666</v>
      </c>
      <c r="B2791" s="1">
        <v>41353</v>
      </c>
      <c r="C2791" s="1">
        <v>41333</v>
      </c>
      <c r="D2791" t="s">
        <v>1938</v>
      </c>
      <c r="E2791">
        <v>542</v>
      </c>
      <c r="F2791">
        <v>597</v>
      </c>
      <c r="G2791">
        <v>1</v>
      </c>
      <c r="H2791">
        <v>323.99400000000003</v>
      </c>
    </row>
    <row r="2792" spans="1:8" x14ac:dyDescent="0.35">
      <c r="A2792">
        <v>3667</v>
      </c>
      <c r="B2792" s="1">
        <v>41624</v>
      </c>
      <c r="C2792" s="1">
        <v>41607</v>
      </c>
      <c r="D2792" t="s">
        <v>2066</v>
      </c>
      <c r="E2792">
        <v>109</v>
      </c>
      <c r="F2792">
        <v>596</v>
      </c>
      <c r="G2792">
        <v>1</v>
      </c>
      <c r="H2792">
        <v>323.99400000000003</v>
      </c>
    </row>
    <row r="2793" spans="1:8" x14ac:dyDescent="0.35">
      <c r="A2793">
        <v>3668</v>
      </c>
      <c r="B2793" s="1">
        <v>41620</v>
      </c>
      <c r="C2793" s="1">
        <v>41607</v>
      </c>
      <c r="D2793" t="s">
        <v>2066</v>
      </c>
      <c r="E2793">
        <v>109</v>
      </c>
      <c r="F2793">
        <v>598</v>
      </c>
      <c r="G2793">
        <v>1</v>
      </c>
      <c r="H2793">
        <v>323.99400000000003</v>
      </c>
    </row>
    <row r="2794" spans="1:8" x14ac:dyDescent="0.35">
      <c r="A2794">
        <v>3669</v>
      </c>
      <c r="B2794" s="1">
        <v>40957</v>
      </c>
      <c r="C2794" s="1">
        <v>40937</v>
      </c>
      <c r="D2794" t="s">
        <v>1585</v>
      </c>
      <c r="E2794">
        <v>218</v>
      </c>
      <c r="F2794">
        <v>335</v>
      </c>
      <c r="G2794">
        <v>1</v>
      </c>
      <c r="H2794">
        <v>469.79399999999998</v>
      </c>
    </row>
    <row r="2795" spans="1:8" x14ac:dyDescent="0.35">
      <c r="A2795">
        <v>3670</v>
      </c>
      <c r="B2795" s="1">
        <v>40948</v>
      </c>
      <c r="C2795" s="1">
        <v>40937</v>
      </c>
      <c r="D2795" t="s">
        <v>1585</v>
      </c>
      <c r="E2795">
        <v>218</v>
      </c>
      <c r="F2795">
        <v>339</v>
      </c>
      <c r="G2795">
        <v>1</v>
      </c>
      <c r="H2795">
        <v>469.79399999999998</v>
      </c>
    </row>
    <row r="2796" spans="1:8" x14ac:dyDescent="0.35">
      <c r="A2796">
        <v>3671</v>
      </c>
      <c r="B2796" s="1">
        <v>41408</v>
      </c>
      <c r="C2796" s="1">
        <v>41394</v>
      </c>
      <c r="D2796" t="s">
        <v>1359</v>
      </c>
      <c r="E2796">
        <v>361</v>
      </c>
      <c r="F2796">
        <v>566</v>
      </c>
      <c r="G2796">
        <v>1</v>
      </c>
      <c r="H2796">
        <v>445.41</v>
      </c>
    </row>
    <row r="2797" spans="1:8" x14ac:dyDescent="0.35">
      <c r="A2797">
        <v>3672</v>
      </c>
      <c r="B2797" s="1">
        <v>41404</v>
      </c>
      <c r="C2797" s="1">
        <v>41394</v>
      </c>
      <c r="D2797" t="s">
        <v>1359</v>
      </c>
      <c r="E2797">
        <v>361</v>
      </c>
      <c r="F2797">
        <v>568</v>
      </c>
      <c r="G2797">
        <v>1</v>
      </c>
      <c r="H2797">
        <v>445.41</v>
      </c>
    </row>
    <row r="2798" spans="1:8" x14ac:dyDescent="0.35">
      <c r="A2798">
        <v>3673</v>
      </c>
      <c r="B2798" s="1">
        <v>41410</v>
      </c>
      <c r="C2798" s="1">
        <v>41394</v>
      </c>
      <c r="D2798" t="s">
        <v>1359</v>
      </c>
      <c r="E2798">
        <v>361</v>
      </c>
      <c r="F2798">
        <v>571</v>
      </c>
      <c r="G2798">
        <v>1</v>
      </c>
      <c r="H2798">
        <v>445.41</v>
      </c>
    </row>
    <row r="2799" spans="1:8" x14ac:dyDescent="0.35">
      <c r="A2799">
        <v>3674</v>
      </c>
      <c r="B2799" s="1">
        <v>41409</v>
      </c>
      <c r="C2799" s="1">
        <v>41394</v>
      </c>
      <c r="D2799" t="s">
        <v>1359</v>
      </c>
      <c r="E2799">
        <v>361</v>
      </c>
      <c r="F2799">
        <v>572</v>
      </c>
      <c r="G2799">
        <v>1</v>
      </c>
      <c r="H2799">
        <v>445.41</v>
      </c>
    </row>
    <row r="2800" spans="1:8" x14ac:dyDescent="0.35">
      <c r="A2800">
        <v>3675</v>
      </c>
      <c r="B2800" s="1">
        <v>41497</v>
      </c>
      <c r="C2800" s="1">
        <v>41486</v>
      </c>
      <c r="D2800" t="s">
        <v>1472</v>
      </c>
      <c r="E2800">
        <v>199</v>
      </c>
      <c r="F2800">
        <v>570</v>
      </c>
      <c r="G2800">
        <v>1</v>
      </c>
      <c r="H2800">
        <v>445.41</v>
      </c>
    </row>
    <row r="2801" spans="1:8" x14ac:dyDescent="0.35">
      <c r="A2801">
        <v>3676</v>
      </c>
      <c r="B2801" s="1">
        <v>41498</v>
      </c>
      <c r="C2801" s="1">
        <v>41486</v>
      </c>
      <c r="D2801" t="s">
        <v>1472</v>
      </c>
      <c r="E2801">
        <v>199</v>
      </c>
      <c r="F2801">
        <v>569</v>
      </c>
      <c r="G2801">
        <v>1</v>
      </c>
      <c r="H2801">
        <v>445.41</v>
      </c>
    </row>
    <row r="2802" spans="1:8" x14ac:dyDescent="0.35">
      <c r="A2802">
        <v>3677</v>
      </c>
      <c r="B2802" s="1">
        <v>41500</v>
      </c>
      <c r="C2802" s="1">
        <v>41486</v>
      </c>
      <c r="D2802" t="s">
        <v>1472</v>
      </c>
      <c r="E2802">
        <v>199</v>
      </c>
      <c r="F2802">
        <v>565</v>
      </c>
      <c r="G2802">
        <v>1</v>
      </c>
      <c r="H2802">
        <v>445.41</v>
      </c>
    </row>
    <row r="2803" spans="1:8" x14ac:dyDescent="0.35">
      <c r="A2803">
        <v>3678</v>
      </c>
      <c r="B2803" s="1">
        <v>41583</v>
      </c>
      <c r="C2803" s="1">
        <v>41576</v>
      </c>
      <c r="D2803" t="s">
        <v>1523</v>
      </c>
      <c r="E2803">
        <v>361</v>
      </c>
      <c r="F2803">
        <v>565</v>
      </c>
      <c r="G2803">
        <v>1</v>
      </c>
      <c r="H2803">
        <v>445.41</v>
      </c>
    </row>
    <row r="2804" spans="1:8" x14ac:dyDescent="0.35">
      <c r="A2804">
        <v>3679</v>
      </c>
      <c r="B2804" s="1">
        <v>41590</v>
      </c>
      <c r="C2804" s="1">
        <v>41576</v>
      </c>
      <c r="D2804" t="s">
        <v>1523</v>
      </c>
      <c r="E2804">
        <v>361</v>
      </c>
      <c r="F2804">
        <v>571</v>
      </c>
      <c r="G2804">
        <v>1</v>
      </c>
      <c r="H2804">
        <v>445.41</v>
      </c>
    </row>
    <row r="2805" spans="1:8" x14ac:dyDescent="0.35">
      <c r="A2805">
        <v>3680</v>
      </c>
      <c r="B2805" s="1">
        <v>41586</v>
      </c>
      <c r="C2805" s="1">
        <v>41576</v>
      </c>
      <c r="D2805" t="s">
        <v>1523</v>
      </c>
      <c r="E2805">
        <v>361</v>
      </c>
      <c r="F2805">
        <v>568</v>
      </c>
      <c r="G2805">
        <v>1</v>
      </c>
      <c r="H2805">
        <v>445.41</v>
      </c>
    </row>
    <row r="2806" spans="1:8" x14ac:dyDescent="0.35">
      <c r="A2806">
        <v>3693</v>
      </c>
      <c r="B2806" s="1">
        <v>41036</v>
      </c>
      <c r="C2806" s="1">
        <v>41029</v>
      </c>
      <c r="D2806" t="s">
        <v>3947</v>
      </c>
      <c r="E2806">
        <v>236</v>
      </c>
      <c r="F2806">
        <v>391</v>
      </c>
      <c r="G2806">
        <v>1</v>
      </c>
      <c r="H2806">
        <v>88.932000000000002</v>
      </c>
    </row>
    <row r="2807" spans="1:8" x14ac:dyDescent="0.35">
      <c r="A2807">
        <v>3706</v>
      </c>
      <c r="B2807" s="1">
        <v>41228</v>
      </c>
      <c r="C2807" s="1">
        <v>41210</v>
      </c>
      <c r="D2807" t="s">
        <v>4473</v>
      </c>
      <c r="E2807">
        <v>236</v>
      </c>
      <c r="F2807">
        <v>289</v>
      </c>
      <c r="G2807">
        <v>1</v>
      </c>
      <c r="H2807">
        <v>744.27300000000002</v>
      </c>
    </row>
    <row r="2808" spans="1:8" x14ac:dyDescent="0.35">
      <c r="A2808">
        <v>3707</v>
      </c>
      <c r="B2808" s="1">
        <v>41037</v>
      </c>
      <c r="C2808" s="1">
        <v>41029</v>
      </c>
      <c r="D2808" t="s">
        <v>3947</v>
      </c>
      <c r="E2808">
        <v>236</v>
      </c>
      <c r="F2808">
        <v>419</v>
      </c>
      <c r="G2808">
        <v>1</v>
      </c>
      <c r="H2808">
        <v>52.646999999999998</v>
      </c>
    </row>
    <row r="2809" spans="1:8" x14ac:dyDescent="0.35">
      <c r="A2809">
        <v>3794</v>
      </c>
      <c r="B2809" s="1">
        <v>41553</v>
      </c>
      <c r="C2809" s="1">
        <v>41546</v>
      </c>
      <c r="D2809" t="s">
        <v>3800</v>
      </c>
      <c r="E2809">
        <v>146</v>
      </c>
      <c r="F2809">
        <v>309</v>
      </c>
      <c r="G2809">
        <v>1</v>
      </c>
      <c r="H2809">
        <v>818.7</v>
      </c>
    </row>
    <row r="2810" spans="1:8" x14ac:dyDescent="0.35">
      <c r="A2810">
        <v>3795</v>
      </c>
      <c r="B2810" s="1">
        <v>41016</v>
      </c>
      <c r="C2810" s="1">
        <v>40998</v>
      </c>
      <c r="D2810" t="s">
        <v>3225</v>
      </c>
      <c r="E2810">
        <v>146</v>
      </c>
      <c r="F2810">
        <v>308</v>
      </c>
      <c r="G2810">
        <v>1</v>
      </c>
      <c r="H2810">
        <v>744.27300000000002</v>
      </c>
    </row>
    <row r="2811" spans="1:8" x14ac:dyDescent="0.35">
      <c r="A2811">
        <v>3796</v>
      </c>
      <c r="B2811" s="1">
        <v>41556</v>
      </c>
      <c r="C2811" s="1">
        <v>41546</v>
      </c>
      <c r="D2811" t="s">
        <v>3800</v>
      </c>
      <c r="E2811">
        <v>146</v>
      </c>
      <c r="F2811">
        <v>488</v>
      </c>
      <c r="G2811">
        <v>1</v>
      </c>
      <c r="H2811">
        <v>32.393999999999998</v>
      </c>
    </row>
    <row r="2812" spans="1:8" x14ac:dyDescent="0.35">
      <c r="A2812">
        <v>3797</v>
      </c>
      <c r="B2812" s="1">
        <v>41005</v>
      </c>
      <c r="C2812" s="1">
        <v>40998</v>
      </c>
      <c r="D2812" t="s">
        <v>3225</v>
      </c>
      <c r="E2812">
        <v>146</v>
      </c>
      <c r="F2812">
        <v>458</v>
      </c>
      <c r="G2812">
        <v>1</v>
      </c>
      <c r="H2812">
        <v>44.994</v>
      </c>
    </row>
    <row r="2813" spans="1:8" x14ac:dyDescent="0.35">
      <c r="A2813">
        <v>3798</v>
      </c>
      <c r="B2813" s="1">
        <v>41561</v>
      </c>
      <c r="C2813" s="1">
        <v>41546</v>
      </c>
      <c r="D2813" t="s">
        <v>3800</v>
      </c>
      <c r="E2813">
        <v>146</v>
      </c>
      <c r="F2813">
        <v>231</v>
      </c>
      <c r="G2813">
        <v>1</v>
      </c>
      <c r="H2813">
        <v>29.994</v>
      </c>
    </row>
    <row r="2814" spans="1:8" x14ac:dyDescent="0.35">
      <c r="A2814">
        <v>3799</v>
      </c>
      <c r="B2814" s="1">
        <v>41557</v>
      </c>
      <c r="C2814" s="1">
        <v>41546</v>
      </c>
      <c r="D2814" t="s">
        <v>3800</v>
      </c>
      <c r="E2814">
        <v>146</v>
      </c>
      <c r="F2814">
        <v>491</v>
      </c>
      <c r="G2814">
        <v>1</v>
      </c>
      <c r="H2814">
        <v>32.393999999999998</v>
      </c>
    </row>
    <row r="2815" spans="1:8" x14ac:dyDescent="0.35">
      <c r="A2815">
        <v>3800</v>
      </c>
      <c r="B2815" s="1">
        <v>41567</v>
      </c>
      <c r="C2815" s="1">
        <v>41546</v>
      </c>
      <c r="D2815" t="s">
        <v>3800</v>
      </c>
      <c r="E2815">
        <v>146</v>
      </c>
      <c r="F2815">
        <v>543</v>
      </c>
      <c r="G2815">
        <v>1</v>
      </c>
      <c r="H2815">
        <v>37.253999999999998</v>
      </c>
    </row>
    <row r="2816" spans="1:8" x14ac:dyDescent="0.35">
      <c r="A2816">
        <v>3801</v>
      </c>
      <c r="B2816" s="1">
        <v>41009</v>
      </c>
      <c r="C2816" s="1">
        <v>40998</v>
      </c>
      <c r="D2816" t="s">
        <v>3225</v>
      </c>
      <c r="E2816">
        <v>146</v>
      </c>
      <c r="F2816">
        <v>421</v>
      </c>
      <c r="G2816">
        <v>1</v>
      </c>
      <c r="H2816">
        <v>196.32900000000001</v>
      </c>
    </row>
    <row r="2817" spans="1:8" x14ac:dyDescent="0.35">
      <c r="A2817">
        <v>2196</v>
      </c>
      <c r="B2817" s="1">
        <v>40684</v>
      </c>
      <c r="C2817" s="1">
        <v>40664</v>
      </c>
      <c r="D2817" t="s">
        <v>4700</v>
      </c>
      <c r="E2817">
        <v>256</v>
      </c>
      <c r="F2817">
        <v>328</v>
      </c>
      <c r="G2817">
        <v>1</v>
      </c>
      <c r="H2817">
        <v>419.459</v>
      </c>
    </row>
    <row r="2818" spans="1:8" x14ac:dyDescent="0.35">
      <c r="A2818">
        <v>2197</v>
      </c>
      <c r="B2818" s="1">
        <v>40560</v>
      </c>
      <c r="C2818" s="1">
        <v>40541</v>
      </c>
      <c r="D2818" t="s">
        <v>2161</v>
      </c>
      <c r="E2818">
        <v>458</v>
      </c>
      <c r="F2818">
        <v>328</v>
      </c>
      <c r="G2818">
        <v>1</v>
      </c>
      <c r="H2818">
        <v>419.459</v>
      </c>
    </row>
    <row r="2819" spans="1:8" x14ac:dyDescent="0.35">
      <c r="A2819">
        <v>2198</v>
      </c>
      <c r="B2819" s="1">
        <v>40712</v>
      </c>
      <c r="C2819" s="1">
        <v>40694</v>
      </c>
      <c r="D2819" t="s">
        <v>2125</v>
      </c>
      <c r="E2819">
        <v>273</v>
      </c>
      <c r="F2819">
        <v>328</v>
      </c>
      <c r="G2819">
        <v>1</v>
      </c>
      <c r="H2819">
        <v>419.459</v>
      </c>
    </row>
    <row r="2820" spans="1:8" x14ac:dyDescent="0.35">
      <c r="A2820">
        <v>2199</v>
      </c>
      <c r="B2820" s="1">
        <v>40646</v>
      </c>
      <c r="C2820" s="1">
        <v>40633</v>
      </c>
      <c r="D2820" t="s">
        <v>2214</v>
      </c>
      <c r="E2820">
        <v>511</v>
      </c>
      <c r="F2820">
        <v>328</v>
      </c>
      <c r="G2820">
        <v>1</v>
      </c>
      <c r="H2820">
        <v>419.459</v>
      </c>
    </row>
    <row r="2821" spans="1:8" x14ac:dyDescent="0.35">
      <c r="A2821">
        <v>2200</v>
      </c>
      <c r="B2821" s="1">
        <v>40579</v>
      </c>
      <c r="C2821" s="1">
        <v>40572</v>
      </c>
      <c r="D2821" t="s">
        <v>2108</v>
      </c>
      <c r="E2821">
        <v>317</v>
      </c>
      <c r="F2821">
        <v>328</v>
      </c>
      <c r="G2821">
        <v>1</v>
      </c>
      <c r="H2821">
        <v>419.459</v>
      </c>
    </row>
    <row r="2822" spans="1:8" x14ac:dyDescent="0.35">
      <c r="A2822">
        <v>2201</v>
      </c>
      <c r="B2822" s="1">
        <v>40683</v>
      </c>
      <c r="C2822" s="1">
        <v>40664</v>
      </c>
      <c r="D2822" t="s">
        <v>2119</v>
      </c>
      <c r="E2822">
        <v>191</v>
      </c>
      <c r="F2822">
        <v>328</v>
      </c>
      <c r="G2822">
        <v>1</v>
      </c>
      <c r="H2822">
        <v>419.459</v>
      </c>
    </row>
    <row r="2823" spans="1:8" x14ac:dyDescent="0.35">
      <c r="A2823">
        <v>2202</v>
      </c>
      <c r="B2823" s="1">
        <v>40588</v>
      </c>
      <c r="C2823" s="1">
        <v>40572</v>
      </c>
      <c r="D2823" t="s">
        <v>2111</v>
      </c>
      <c r="E2823">
        <v>612</v>
      </c>
      <c r="F2823">
        <v>328</v>
      </c>
      <c r="G2823">
        <v>1</v>
      </c>
      <c r="H2823">
        <v>419.459</v>
      </c>
    </row>
    <row r="2824" spans="1:8" x14ac:dyDescent="0.35">
      <c r="A2824">
        <v>2203</v>
      </c>
      <c r="B2824" s="1">
        <v>40703</v>
      </c>
      <c r="C2824" s="1">
        <v>40694</v>
      </c>
      <c r="D2824" t="s">
        <v>2177</v>
      </c>
      <c r="E2824">
        <v>156</v>
      </c>
      <c r="F2824">
        <v>328</v>
      </c>
      <c r="G2824">
        <v>1</v>
      </c>
      <c r="H2824">
        <v>419.459</v>
      </c>
    </row>
    <row r="2825" spans="1:8" x14ac:dyDescent="0.35">
      <c r="A2825">
        <v>2204</v>
      </c>
      <c r="B2825" s="1">
        <v>40610</v>
      </c>
      <c r="C2825" s="1">
        <v>40603</v>
      </c>
      <c r="D2825" t="s">
        <v>4747</v>
      </c>
      <c r="E2825">
        <v>116</v>
      </c>
      <c r="F2825">
        <v>328</v>
      </c>
      <c r="G2825">
        <v>1</v>
      </c>
      <c r="H2825">
        <v>419.459</v>
      </c>
    </row>
    <row r="2826" spans="1:8" x14ac:dyDescent="0.35">
      <c r="A2826">
        <v>2205</v>
      </c>
      <c r="B2826" s="1">
        <v>40650</v>
      </c>
      <c r="C2826" s="1">
        <v>40633</v>
      </c>
      <c r="D2826" t="s">
        <v>2070</v>
      </c>
      <c r="E2826">
        <v>670</v>
      </c>
      <c r="F2826">
        <v>328</v>
      </c>
      <c r="G2826">
        <v>1</v>
      </c>
      <c r="H2826">
        <v>419.459</v>
      </c>
    </row>
    <row r="2827" spans="1:8" x14ac:dyDescent="0.35">
      <c r="A2827">
        <v>2206</v>
      </c>
      <c r="B2827" s="1">
        <v>40735</v>
      </c>
      <c r="C2827" s="1">
        <v>40725</v>
      </c>
      <c r="D2827" t="s">
        <v>2258</v>
      </c>
      <c r="E2827">
        <v>670</v>
      </c>
      <c r="F2827">
        <v>328</v>
      </c>
      <c r="G2827">
        <v>1</v>
      </c>
      <c r="H2827">
        <v>419.459</v>
      </c>
    </row>
    <row r="2828" spans="1:8" x14ac:dyDescent="0.35">
      <c r="A2828">
        <v>2207</v>
      </c>
      <c r="B2828" s="1">
        <v>40738</v>
      </c>
      <c r="C2828" s="1">
        <v>40725</v>
      </c>
      <c r="D2828" t="s">
        <v>2084</v>
      </c>
      <c r="E2828">
        <v>549</v>
      </c>
      <c r="F2828">
        <v>328</v>
      </c>
      <c r="G2828">
        <v>1</v>
      </c>
      <c r="H2828">
        <v>419.459</v>
      </c>
    </row>
    <row r="2829" spans="1:8" x14ac:dyDescent="0.35">
      <c r="A2829">
        <v>2208</v>
      </c>
      <c r="B2829" s="1">
        <v>40803</v>
      </c>
      <c r="C2829" s="1">
        <v>40784</v>
      </c>
      <c r="D2829" t="s">
        <v>2227</v>
      </c>
      <c r="E2829">
        <v>273</v>
      </c>
      <c r="F2829">
        <v>328</v>
      </c>
      <c r="G2829">
        <v>1</v>
      </c>
      <c r="H2829">
        <v>419.459</v>
      </c>
    </row>
    <row r="2830" spans="1:8" x14ac:dyDescent="0.35">
      <c r="A2830">
        <v>2209</v>
      </c>
      <c r="B2830" s="1">
        <v>40797</v>
      </c>
      <c r="C2830" s="1">
        <v>40784</v>
      </c>
      <c r="D2830" t="s">
        <v>2516</v>
      </c>
      <c r="E2830">
        <v>54</v>
      </c>
      <c r="F2830">
        <v>328</v>
      </c>
      <c r="G2830">
        <v>1</v>
      </c>
      <c r="H2830">
        <v>419.459</v>
      </c>
    </row>
    <row r="2831" spans="1:8" x14ac:dyDescent="0.35">
      <c r="A2831">
        <v>2210</v>
      </c>
      <c r="B2831" s="1">
        <v>40823</v>
      </c>
      <c r="C2831" s="1">
        <v>40815</v>
      </c>
      <c r="D2831" t="s">
        <v>2095</v>
      </c>
      <c r="E2831">
        <v>549</v>
      </c>
      <c r="F2831">
        <v>328</v>
      </c>
      <c r="G2831">
        <v>1</v>
      </c>
      <c r="H2831">
        <v>419.459</v>
      </c>
    </row>
    <row r="2832" spans="1:8" x14ac:dyDescent="0.35">
      <c r="A2832">
        <v>2211</v>
      </c>
      <c r="B2832" s="1">
        <v>40866</v>
      </c>
      <c r="C2832" s="1">
        <v>40845</v>
      </c>
      <c r="D2832" t="s">
        <v>4751</v>
      </c>
      <c r="E2832">
        <v>528</v>
      </c>
      <c r="F2832">
        <v>328</v>
      </c>
      <c r="G2832">
        <v>1</v>
      </c>
      <c r="H2832">
        <v>419.459</v>
      </c>
    </row>
    <row r="2833" spans="1:8" x14ac:dyDescent="0.35">
      <c r="A2833">
        <v>2212</v>
      </c>
      <c r="B2833" s="1">
        <v>40895</v>
      </c>
      <c r="C2833" s="1">
        <v>40876</v>
      </c>
      <c r="D2833" t="s">
        <v>2154</v>
      </c>
      <c r="E2833">
        <v>173</v>
      </c>
      <c r="F2833">
        <v>328</v>
      </c>
      <c r="G2833">
        <v>1</v>
      </c>
      <c r="H2833">
        <v>419.459</v>
      </c>
    </row>
    <row r="2834" spans="1:8" x14ac:dyDescent="0.35">
      <c r="A2834">
        <v>2213</v>
      </c>
      <c r="B2834" s="1">
        <v>40549</v>
      </c>
      <c r="C2834" s="1">
        <v>40541</v>
      </c>
      <c r="D2834" t="s">
        <v>2204</v>
      </c>
      <c r="E2834">
        <v>511</v>
      </c>
      <c r="F2834">
        <v>334</v>
      </c>
      <c r="G2834">
        <v>1</v>
      </c>
      <c r="H2834">
        <v>419.459</v>
      </c>
    </row>
    <row r="2835" spans="1:8" x14ac:dyDescent="0.35">
      <c r="A2835">
        <v>2214</v>
      </c>
      <c r="B2835" s="1">
        <v>40582</v>
      </c>
      <c r="C2835" s="1">
        <v>40572</v>
      </c>
      <c r="D2835" t="s">
        <v>2105</v>
      </c>
      <c r="E2835">
        <v>102</v>
      </c>
      <c r="F2835">
        <v>334</v>
      </c>
      <c r="G2835">
        <v>1</v>
      </c>
      <c r="H2835">
        <v>419.459</v>
      </c>
    </row>
    <row r="2836" spans="1:8" x14ac:dyDescent="0.35">
      <c r="A2836">
        <v>2215</v>
      </c>
      <c r="B2836" s="1">
        <v>40579</v>
      </c>
      <c r="C2836" s="1">
        <v>40572</v>
      </c>
      <c r="D2836" t="s">
        <v>2108</v>
      </c>
      <c r="E2836">
        <v>317</v>
      </c>
      <c r="F2836">
        <v>334</v>
      </c>
      <c r="G2836">
        <v>1</v>
      </c>
      <c r="H2836">
        <v>419.459</v>
      </c>
    </row>
    <row r="2837" spans="1:8" x14ac:dyDescent="0.35">
      <c r="A2837">
        <v>2216</v>
      </c>
      <c r="B2837" s="1">
        <v>40622</v>
      </c>
      <c r="C2837" s="1">
        <v>40603</v>
      </c>
      <c r="D2837" t="s">
        <v>2251</v>
      </c>
      <c r="E2837">
        <v>155</v>
      </c>
      <c r="F2837">
        <v>334</v>
      </c>
      <c r="G2837">
        <v>1</v>
      </c>
      <c r="H2837">
        <v>419.459</v>
      </c>
    </row>
    <row r="2838" spans="1:8" x14ac:dyDescent="0.35">
      <c r="A2838">
        <v>2217</v>
      </c>
      <c r="B2838" s="1">
        <v>40674</v>
      </c>
      <c r="C2838" s="1">
        <v>40664</v>
      </c>
      <c r="D2838" t="s">
        <v>3170</v>
      </c>
      <c r="E2838">
        <v>336</v>
      </c>
      <c r="F2838">
        <v>334</v>
      </c>
      <c r="G2838">
        <v>1</v>
      </c>
      <c r="H2838">
        <v>419.459</v>
      </c>
    </row>
    <row r="2839" spans="1:8" x14ac:dyDescent="0.35">
      <c r="A2839">
        <v>2218</v>
      </c>
      <c r="B2839" s="1">
        <v>40646</v>
      </c>
      <c r="C2839" s="1">
        <v>40633</v>
      </c>
      <c r="D2839" t="s">
        <v>3570</v>
      </c>
      <c r="E2839">
        <v>423</v>
      </c>
      <c r="F2839">
        <v>334</v>
      </c>
      <c r="G2839">
        <v>1</v>
      </c>
      <c r="H2839">
        <v>419.459</v>
      </c>
    </row>
    <row r="2840" spans="1:8" x14ac:dyDescent="0.35">
      <c r="A2840">
        <v>2219</v>
      </c>
      <c r="B2840" s="1">
        <v>40777</v>
      </c>
      <c r="C2840" s="1">
        <v>40756</v>
      </c>
      <c r="D2840" t="s">
        <v>2223</v>
      </c>
      <c r="E2840">
        <v>36</v>
      </c>
      <c r="F2840">
        <v>334</v>
      </c>
      <c r="G2840">
        <v>1</v>
      </c>
      <c r="H2840">
        <v>419.459</v>
      </c>
    </row>
    <row r="2841" spans="1:8" x14ac:dyDescent="0.35">
      <c r="A2841">
        <v>2220</v>
      </c>
      <c r="B2841" s="1">
        <v>40768</v>
      </c>
      <c r="C2841" s="1">
        <v>40756</v>
      </c>
      <c r="D2841" t="s">
        <v>2141</v>
      </c>
      <c r="E2841">
        <v>342</v>
      </c>
      <c r="F2841">
        <v>334</v>
      </c>
      <c r="G2841">
        <v>1</v>
      </c>
      <c r="H2841">
        <v>419.459</v>
      </c>
    </row>
    <row r="2842" spans="1:8" x14ac:dyDescent="0.35">
      <c r="A2842">
        <v>2221</v>
      </c>
      <c r="B2842" s="1">
        <v>40801</v>
      </c>
      <c r="C2842" s="1">
        <v>40784</v>
      </c>
      <c r="D2842" t="s">
        <v>2143</v>
      </c>
      <c r="E2842">
        <v>647</v>
      </c>
      <c r="F2842">
        <v>334</v>
      </c>
      <c r="G2842">
        <v>1</v>
      </c>
      <c r="H2842">
        <v>419.459</v>
      </c>
    </row>
    <row r="2843" spans="1:8" x14ac:dyDescent="0.35">
      <c r="A2843">
        <v>2222</v>
      </c>
      <c r="B2843" s="1">
        <v>40866</v>
      </c>
      <c r="C2843" s="1">
        <v>40845</v>
      </c>
      <c r="D2843" t="s">
        <v>2195</v>
      </c>
      <c r="E2843">
        <v>558</v>
      </c>
      <c r="F2843">
        <v>334</v>
      </c>
      <c r="G2843">
        <v>1</v>
      </c>
      <c r="H2843">
        <v>419.459</v>
      </c>
    </row>
    <row r="2844" spans="1:8" x14ac:dyDescent="0.35">
      <c r="A2844">
        <v>2223</v>
      </c>
      <c r="B2844" s="1">
        <v>40866</v>
      </c>
      <c r="C2844" s="1">
        <v>40845</v>
      </c>
      <c r="D2844" t="s">
        <v>2198</v>
      </c>
      <c r="E2844">
        <v>527</v>
      </c>
      <c r="F2844">
        <v>334</v>
      </c>
      <c r="G2844">
        <v>1</v>
      </c>
      <c r="H2844">
        <v>419.459</v>
      </c>
    </row>
    <row r="2845" spans="1:8" x14ac:dyDescent="0.35">
      <c r="A2845">
        <v>2224</v>
      </c>
      <c r="B2845" s="1">
        <v>40853</v>
      </c>
      <c r="C2845" s="1">
        <v>40845</v>
      </c>
      <c r="D2845" t="s">
        <v>2550</v>
      </c>
      <c r="E2845">
        <v>84</v>
      </c>
      <c r="F2845">
        <v>334</v>
      </c>
      <c r="G2845">
        <v>1</v>
      </c>
      <c r="H2845">
        <v>419.459</v>
      </c>
    </row>
    <row r="2846" spans="1:8" x14ac:dyDescent="0.35">
      <c r="A2846">
        <v>2225</v>
      </c>
      <c r="B2846" s="1">
        <v>40856</v>
      </c>
      <c r="C2846" s="1">
        <v>40845</v>
      </c>
      <c r="D2846" t="s">
        <v>2235</v>
      </c>
      <c r="E2846">
        <v>342</v>
      </c>
      <c r="F2846">
        <v>334</v>
      </c>
      <c r="G2846">
        <v>1</v>
      </c>
      <c r="H2846">
        <v>419.459</v>
      </c>
    </row>
    <row r="2847" spans="1:8" x14ac:dyDescent="0.35">
      <c r="A2847">
        <v>2226</v>
      </c>
      <c r="B2847" s="1">
        <v>40894</v>
      </c>
      <c r="C2847" s="1">
        <v>40876</v>
      </c>
      <c r="D2847" t="s">
        <v>2154</v>
      </c>
      <c r="E2847">
        <v>173</v>
      </c>
      <c r="F2847">
        <v>334</v>
      </c>
      <c r="G2847">
        <v>1</v>
      </c>
      <c r="H2847">
        <v>419.459</v>
      </c>
    </row>
    <row r="2848" spans="1:8" x14ac:dyDescent="0.35">
      <c r="A2848">
        <v>2227</v>
      </c>
      <c r="B2848" s="1">
        <v>40682</v>
      </c>
      <c r="C2848" s="1">
        <v>40664</v>
      </c>
      <c r="D2848" t="s">
        <v>2119</v>
      </c>
      <c r="E2848">
        <v>191</v>
      </c>
      <c r="F2848">
        <v>340</v>
      </c>
      <c r="G2848">
        <v>1</v>
      </c>
      <c r="H2848">
        <v>419.459</v>
      </c>
    </row>
    <row r="2849" spans="1:8" x14ac:dyDescent="0.35">
      <c r="A2849">
        <v>2228</v>
      </c>
      <c r="B2849" s="1">
        <v>40671</v>
      </c>
      <c r="C2849" s="1">
        <v>40664</v>
      </c>
      <c r="D2849" t="s">
        <v>3655</v>
      </c>
      <c r="E2849">
        <v>318</v>
      </c>
      <c r="F2849">
        <v>340</v>
      </c>
      <c r="G2849">
        <v>1</v>
      </c>
      <c r="H2849">
        <v>419.459</v>
      </c>
    </row>
    <row r="2850" spans="1:8" x14ac:dyDescent="0.35">
      <c r="A2850">
        <v>2229</v>
      </c>
      <c r="B2850" s="1">
        <v>40650</v>
      </c>
      <c r="C2850" s="1">
        <v>40633</v>
      </c>
      <c r="D2850" t="s">
        <v>2070</v>
      </c>
      <c r="E2850">
        <v>670</v>
      </c>
      <c r="F2850">
        <v>336</v>
      </c>
      <c r="G2850">
        <v>1</v>
      </c>
      <c r="H2850">
        <v>419.459</v>
      </c>
    </row>
    <row r="2851" spans="1:8" x14ac:dyDescent="0.35">
      <c r="A2851">
        <v>2230</v>
      </c>
      <c r="B2851" s="1">
        <v>40675</v>
      </c>
      <c r="C2851" s="1">
        <v>40664</v>
      </c>
      <c r="D2851" t="s">
        <v>2533</v>
      </c>
      <c r="E2851">
        <v>584</v>
      </c>
      <c r="F2851">
        <v>336</v>
      </c>
      <c r="G2851">
        <v>1</v>
      </c>
      <c r="H2851">
        <v>419.459</v>
      </c>
    </row>
    <row r="2852" spans="1:8" x14ac:dyDescent="0.35">
      <c r="A2852">
        <v>2231</v>
      </c>
      <c r="B2852" s="1">
        <v>40685</v>
      </c>
      <c r="C2852" s="1">
        <v>40664</v>
      </c>
      <c r="D2852" t="s">
        <v>2122</v>
      </c>
      <c r="E2852">
        <v>612</v>
      </c>
      <c r="F2852">
        <v>340</v>
      </c>
      <c r="G2852">
        <v>1</v>
      </c>
      <c r="H2852">
        <v>419.459</v>
      </c>
    </row>
    <row r="2853" spans="1:8" x14ac:dyDescent="0.35">
      <c r="A2853">
        <v>2232</v>
      </c>
      <c r="B2853" s="1">
        <v>40677</v>
      </c>
      <c r="C2853" s="1">
        <v>40664</v>
      </c>
      <c r="D2853" t="s">
        <v>2122</v>
      </c>
      <c r="E2853">
        <v>612</v>
      </c>
      <c r="F2853">
        <v>336</v>
      </c>
      <c r="G2853">
        <v>1</v>
      </c>
      <c r="H2853">
        <v>419.459</v>
      </c>
    </row>
    <row r="2854" spans="1:8" x14ac:dyDescent="0.35">
      <c r="A2854">
        <v>2233</v>
      </c>
      <c r="B2854" s="1">
        <v>40737</v>
      </c>
      <c r="C2854" s="1">
        <v>40725</v>
      </c>
      <c r="D2854" t="s">
        <v>2258</v>
      </c>
      <c r="E2854">
        <v>670</v>
      </c>
      <c r="F2854">
        <v>336</v>
      </c>
      <c r="G2854">
        <v>1</v>
      </c>
      <c r="H2854">
        <v>419.459</v>
      </c>
    </row>
    <row r="2855" spans="1:8" x14ac:dyDescent="0.35">
      <c r="A2855">
        <v>2234</v>
      </c>
      <c r="B2855" s="1">
        <v>40738</v>
      </c>
      <c r="C2855" s="1">
        <v>40725</v>
      </c>
      <c r="D2855" t="s">
        <v>2258</v>
      </c>
      <c r="E2855">
        <v>670</v>
      </c>
      <c r="F2855">
        <v>340</v>
      </c>
      <c r="G2855">
        <v>1</v>
      </c>
      <c r="H2855">
        <v>419.459</v>
      </c>
    </row>
    <row r="2856" spans="1:8" x14ac:dyDescent="0.35">
      <c r="A2856">
        <v>2235</v>
      </c>
      <c r="B2856" s="1">
        <v>40775</v>
      </c>
      <c r="C2856" s="1">
        <v>40756</v>
      </c>
      <c r="D2856" t="s">
        <v>2138</v>
      </c>
      <c r="E2856">
        <v>364</v>
      </c>
      <c r="F2856">
        <v>340</v>
      </c>
      <c r="G2856">
        <v>1</v>
      </c>
      <c r="H2856">
        <v>419.459</v>
      </c>
    </row>
    <row r="2857" spans="1:8" x14ac:dyDescent="0.35">
      <c r="A2857">
        <v>2236</v>
      </c>
      <c r="B2857" s="1">
        <v>40798</v>
      </c>
      <c r="C2857" s="1">
        <v>40784</v>
      </c>
      <c r="D2857" t="s">
        <v>2227</v>
      </c>
      <c r="E2857">
        <v>273</v>
      </c>
      <c r="F2857">
        <v>336</v>
      </c>
      <c r="G2857">
        <v>1</v>
      </c>
      <c r="H2857">
        <v>419.459</v>
      </c>
    </row>
    <row r="2858" spans="1:8" x14ac:dyDescent="0.35">
      <c r="A2858">
        <v>2237</v>
      </c>
      <c r="B2858" s="1">
        <v>40859</v>
      </c>
      <c r="C2858" s="1">
        <v>40845</v>
      </c>
      <c r="D2858" t="s">
        <v>2195</v>
      </c>
      <c r="E2858">
        <v>558</v>
      </c>
      <c r="F2858">
        <v>336</v>
      </c>
      <c r="G2858">
        <v>1</v>
      </c>
      <c r="H2858">
        <v>419.459</v>
      </c>
    </row>
    <row r="2859" spans="1:8" x14ac:dyDescent="0.35">
      <c r="A2859">
        <v>2238</v>
      </c>
      <c r="B2859" s="1">
        <v>40864</v>
      </c>
      <c r="C2859" s="1">
        <v>40845</v>
      </c>
      <c r="D2859" t="s">
        <v>2198</v>
      </c>
      <c r="E2859">
        <v>527</v>
      </c>
      <c r="F2859">
        <v>336</v>
      </c>
      <c r="G2859">
        <v>1</v>
      </c>
      <c r="H2859">
        <v>419.459</v>
      </c>
    </row>
    <row r="2860" spans="1:8" x14ac:dyDescent="0.35">
      <c r="A2860">
        <v>2239</v>
      </c>
      <c r="B2860" s="1">
        <v>40853</v>
      </c>
      <c r="C2860" s="1">
        <v>40845</v>
      </c>
      <c r="D2860" t="s">
        <v>2150</v>
      </c>
      <c r="E2860">
        <v>167</v>
      </c>
      <c r="F2860">
        <v>336</v>
      </c>
      <c r="G2860">
        <v>1</v>
      </c>
      <c r="H2860">
        <v>419.459</v>
      </c>
    </row>
    <row r="2861" spans="1:8" x14ac:dyDescent="0.35">
      <c r="A2861">
        <v>2240</v>
      </c>
      <c r="B2861" s="1">
        <v>40894</v>
      </c>
      <c r="C2861" s="1">
        <v>40876</v>
      </c>
      <c r="D2861" t="s">
        <v>2154</v>
      </c>
      <c r="E2861">
        <v>173</v>
      </c>
      <c r="F2861">
        <v>336</v>
      </c>
      <c r="G2861">
        <v>1</v>
      </c>
      <c r="H2861">
        <v>419.459</v>
      </c>
    </row>
    <row r="2862" spans="1:8" x14ac:dyDescent="0.35">
      <c r="A2862">
        <v>2241</v>
      </c>
      <c r="B2862" s="1">
        <v>40884</v>
      </c>
      <c r="C2862" s="1">
        <v>40876</v>
      </c>
      <c r="D2862" t="s">
        <v>4752</v>
      </c>
      <c r="E2862">
        <v>96</v>
      </c>
      <c r="F2862">
        <v>340</v>
      </c>
      <c r="G2862">
        <v>1</v>
      </c>
      <c r="H2862">
        <v>419.459</v>
      </c>
    </row>
    <row r="2863" spans="1:8" x14ac:dyDescent="0.35">
      <c r="A2863">
        <v>2242</v>
      </c>
      <c r="B2863" s="1">
        <v>40675</v>
      </c>
      <c r="C2863" s="1">
        <v>40664</v>
      </c>
      <c r="D2863" t="s">
        <v>2119</v>
      </c>
      <c r="E2863">
        <v>191</v>
      </c>
      <c r="F2863">
        <v>332</v>
      </c>
      <c r="G2863">
        <v>1</v>
      </c>
      <c r="H2863">
        <v>419.459</v>
      </c>
    </row>
    <row r="2864" spans="1:8" x14ac:dyDescent="0.35">
      <c r="A2864">
        <v>2243</v>
      </c>
      <c r="B2864" s="1">
        <v>40589</v>
      </c>
      <c r="C2864" s="1">
        <v>40572</v>
      </c>
      <c r="D2864" t="s">
        <v>2111</v>
      </c>
      <c r="E2864">
        <v>612</v>
      </c>
      <c r="F2864">
        <v>332</v>
      </c>
      <c r="G2864">
        <v>1</v>
      </c>
      <c r="H2864">
        <v>419.459</v>
      </c>
    </row>
    <row r="2865" spans="1:8" x14ac:dyDescent="0.35">
      <c r="A2865">
        <v>2244</v>
      </c>
      <c r="B2865" s="1">
        <v>40654</v>
      </c>
      <c r="C2865" s="1">
        <v>40633</v>
      </c>
      <c r="D2865" t="s">
        <v>2070</v>
      </c>
      <c r="E2865">
        <v>670</v>
      </c>
      <c r="F2865">
        <v>332</v>
      </c>
      <c r="G2865">
        <v>1</v>
      </c>
      <c r="H2865">
        <v>419.459</v>
      </c>
    </row>
    <row r="2866" spans="1:8" x14ac:dyDescent="0.35">
      <c r="A2866">
        <v>2245</v>
      </c>
      <c r="B2866" s="1">
        <v>40684</v>
      </c>
      <c r="C2866" s="1">
        <v>40664</v>
      </c>
      <c r="D2866" t="s">
        <v>4740</v>
      </c>
      <c r="E2866">
        <v>74</v>
      </c>
      <c r="F2866">
        <v>332</v>
      </c>
      <c r="G2866">
        <v>1</v>
      </c>
      <c r="H2866">
        <v>419.459</v>
      </c>
    </row>
    <row r="2867" spans="1:8" x14ac:dyDescent="0.35">
      <c r="A2867">
        <v>2246</v>
      </c>
      <c r="B2867" s="1">
        <v>40641</v>
      </c>
      <c r="C2867" s="1">
        <v>40633</v>
      </c>
      <c r="D2867" t="s">
        <v>4707</v>
      </c>
      <c r="E2867">
        <v>431</v>
      </c>
      <c r="F2867">
        <v>332</v>
      </c>
      <c r="G2867">
        <v>1</v>
      </c>
      <c r="H2867">
        <v>419.459</v>
      </c>
    </row>
    <row r="2868" spans="1:8" x14ac:dyDescent="0.35">
      <c r="A2868">
        <v>2247</v>
      </c>
      <c r="B2868" s="1">
        <v>40741</v>
      </c>
      <c r="C2868" s="1">
        <v>40725</v>
      </c>
      <c r="D2868" t="s">
        <v>2258</v>
      </c>
      <c r="E2868">
        <v>670</v>
      </c>
      <c r="F2868">
        <v>332</v>
      </c>
      <c r="G2868">
        <v>1</v>
      </c>
      <c r="H2868">
        <v>419.459</v>
      </c>
    </row>
    <row r="2869" spans="1:8" x14ac:dyDescent="0.35">
      <c r="A2869">
        <v>2248</v>
      </c>
      <c r="B2869" s="1">
        <v>40739</v>
      </c>
      <c r="C2869" s="1">
        <v>40725</v>
      </c>
      <c r="D2869" t="s">
        <v>4744</v>
      </c>
      <c r="E2869">
        <v>458</v>
      </c>
      <c r="F2869">
        <v>332</v>
      </c>
      <c r="G2869">
        <v>1</v>
      </c>
      <c r="H2869">
        <v>419.459</v>
      </c>
    </row>
    <row r="2870" spans="1:8" x14ac:dyDescent="0.35">
      <c r="A2870">
        <v>2249</v>
      </c>
      <c r="B2870" s="1">
        <v>40764</v>
      </c>
      <c r="C2870" s="1">
        <v>40756</v>
      </c>
      <c r="D2870" t="s">
        <v>2141</v>
      </c>
      <c r="E2870">
        <v>342</v>
      </c>
      <c r="F2870">
        <v>332</v>
      </c>
      <c r="G2870">
        <v>1</v>
      </c>
      <c r="H2870">
        <v>419.459</v>
      </c>
    </row>
    <row r="2871" spans="1:8" x14ac:dyDescent="0.35">
      <c r="A2871">
        <v>2250</v>
      </c>
      <c r="B2871" s="1">
        <v>40801</v>
      </c>
      <c r="C2871" s="1">
        <v>40784</v>
      </c>
      <c r="D2871" t="s">
        <v>2143</v>
      </c>
      <c r="E2871">
        <v>647</v>
      </c>
      <c r="F2871">
        <v>332</v>
      </c>
      <c r="G2871">
        <v>1</v>
      </c>
      <c r="H2871">
        <v>419.459</v>
      </c>
    </row>
    <row r="2872" spans="1:8" x14ac:dyDescent="0.35">
      <c r="A2872">
        <v>2251</v>
      </c>
      <c r="B2872" s="1">
        <v>40801</v>
      </c>
      <c r="C2872" s="1">
        <v>40784</v>
      </c>
      <c r="D2872" t="s">
        <v>2268</v>
      </c>
      <c r="E2872">
        <v>156</v>
      </c>
      <c r="F2872">
        <v>332</v>
      </c>
      <c r="G2872">
        <v>1</v>
      </c>
      <c r="H2872">
        <v>419.459</v>
      </c>
    </row>
    <row r="2873" spans="1:8" x14ac:dyDescent="0.35">
      <c r="A2873">
        <v>2252</v>
      </c>
      <c r="B2873" s="1">
        <v>40823</v>
      </c>
      <c r="C2873" s="1">
        <v>40815</v>
      </c>
      <c r="D2873" t="s">
        <v>2094</v>
      </c>
      <c r="E2873">
        <v>670</v>
      </c>
      <c r="F2873">
        <v>332</v>
      </c>
      <c r="G2873">
        <v>1</v>
      </c>
      <c r="H2873">
        <v>419.459</v>
      </c>
    </row>
    <row r="2874" spans="1:8" x14ac:dyDescent="0.35">
      <c r="A2874">
        <v>2253</v>
      </c>
      <c r="B2874" s="1">
        <v>40855</v>
      </c>
      <c r="C2874" s="1">
        <v>40845</v>
      </c>
      <c r="D2874" t="s">
        <v>2195</v>
      </c>
      <c r="E2874">
        <v>558</v>
      </c>
      <c r="F2874">
        <v>332</v>
      </c>
      <c r="G2874">
        <v>1</v>
      </c>
      <c r="H2874">
        <v>419.459</v>
      </c>
    </row>
    <row r="2875" spans="1:8" x14ac:dyDescent="0.35">
      <c r="A2875">
        <v>2254</v>
      </c>
      <c r="B2875" s="1">
        <v>40860</v>
      </c>
      <c r="C2875" s="1">
        <v>40845</v>
      </c>
      <c r="D2875" t="s">
        <v>2150</v>
      </c>
      <c r="E2875">
        <v>167</v>
      </c>
      <c r="F2875">
        <v>332</v>
      </c>
      <c r="G2875">
        <v>1</v>
      </c>
      <c r="H2875">
        <v>419.459</v>
      </c>
    </row>
    <row r="2876" spans="1:8" x14ac:dyDescent="0.35">
      <c r="A2876">
        <v>2255</v>
      </c>
      <c r="B2876" s="1">
        <v>40581</v>
      </c>
      <c r="C2876" s="1">
        <v>40572</v>
      </c>
      <c r="D2876" t="s">
        <v>2108</v>
      </c>
      <c r="E2876">
        <v>317</v>
      </c>
      <c r="F2876">
        <v>338</v>
      </c>
      <c r="G2876">
        <v>1</v>
      </c>
      <c r="H2876">
        <v>419.459</v>
      </c>
    </row>
    <row r="2877" spans="1:8" x14ac:dyDescent="0.35">
      <c r="A2877">
        <v>2256</v>
      </c>
      <c r="B2877" s="1">
        <v>40619</v>
      </c>
      <c r="C2877" s="1">
        <v>40603</v>
      </c>
      <c r="D2877" t="s">
        <v>2251</v>
      </c>
      <c r="E2877">
        <v>155</v>
      </c>
      <c r="F2877">
        <v>338</v>
      </c>
      <c r="G2877">
        <v>1</v>
      </c>
      <c r="H2877">
        <v>419.459</v>
      </c>
    </row>
    <row r="2878" spans="1:8" x14ac:dyDescent="0.35">
      <c r="A2878">
        <v>2257</v>
      </c>
      <c r="B2878" s="1">
        <v>40676</v>
      </c>
      <c r="C2878" s="1">
        <v>40664</v>
      </c>
      <c r="D2878" t="s">
        <v>3170</v>
      </c>
      <c r="E2878">
        <v>336</v>
      </c>
      <c r="F2878">
        <v>338</v>
      </c>
      <c r="G2878">
        <v>1</v>
      </c>
      <c r="H2878">
        <v>419.459</v>
      </c>
    </row>
    <row r="2879" spans="1:8" x14ac:dyDescent="0.35">
      <c r="A2879">
        <v>2258</v>
      </c>
      <c r="B2879" s="1">
        <v>40678</v>
      </c>
      <c r="C2879" s="1">
        <v>40664</v>
      </c>
      <c r="D2879" t="s">
        <v>2122</v>
      </c>
      <c r="E2879">
        <v>612</v>
      </c>
      <c r="F2879">
        <v>338</v>
      </c>
      <c r="G2879">
        <v>1</v>
      </c>
      <c r="H2879">
        <v>419.459</v>
      </c>
    </row>
    <row r="2880" spans="1:8" x14ac:dyDescent="0.35">
      <c r="A2880">
        <v>2259</v>
      </c>
      <c r="B2880" s="1">
        <v>40732</v>
      </c>
      <c r="C2880" s="1">
        <v>40725</v>
      </c>
      <c r="D2880" t="s">
        <v>2084</v>
      </c>
      <c r="E2880">
        <v>549</v>
      </c>
      <c r="F2880">
        <v>338</v>
      </c>
      <c r="G2880">
        <v>1</v>
      </c>
      <c r="H2880">
        <v>419.459</v>
      </c>
    </row>
    <row r="2881" spans="1:8" x14ac:dyDescent="0.35">
      <c r="A2881">
        <v>2260</v>
      </c>
      <c r="B2881" s="1">
        <v>40776</v>
      </c>
      <c r="C2881" s="1">
        <v>40756</v>
      </c>
      <c r="D2881" t="s">
        <v>2223</v>
      </c>
      <c r="E2881">
        <v>36</v>
      </c>
      <c r="F2881">
        <v>338</v>
      </c>
      <c r="G2881">
        <v>1</v>
      </c>
      <c r="H2881">
        <v>419.459</v>
      </c>
    </row>
    <row r="2882" spans="1:8" x14ac:dyDescent="0.35">
      <c r="A2882">
        <v>2261</v>
      </c>
      <c r="B2882" s="1">
        <v>40764</v>
      </c>
      <c r="C2882" s="1">
        <v>40756</v>
      </c>
      <c r="D2882" t="s">
        <v>2225</v>
      </c>
      <c r="E2882">
        <v>569</v>
      </c>
      <c r="F2882">
        <v>338</v>
      </c>
      <c r="G2882">
        <v>1</v>
      </c>
      <c r="H2882">
        <v>419.459</v>
      </c>
    </row>
    <row r="2883" spans="1:8" x14ac:dyDescent="0.35">
      <c r="A2883">
        <v>2262</v>
      </c>
      <c r="B2883" s="1">
        <v>40765</v>
      </c>
      <c r="C2883" s="1">
        <v>40756</v>
      </c>
      <c r="D2883" t="s">
        <v>2141</v>
      </c>
      <c r="E2883">
        <v>342</v>
      </c>
      <c r="F2883">
        <v>338</v>
      </c>
      <c r="G2883">
        <v>1</v>
      </c>
      <c r="H2883">
        <v>419.459</v>
      </c>
    </row>
    <row r="2884" spans="1:8" x14ac:dyDescent="0.35">
      <c r="A2884">
        <v>2263</v>
      </c>
      <c r="B2884" s="1">
        <v>40897</v>
      </c>
      <c r="C2884" s="1">
        <v>40876</v>
      </c>
      <c r="D2884" t="s">
        <v>3178</v>
      </c>
      <c r="E2884">
        <v>647</v>
      </c>
      <c r="F2884">
        <v>338</v>
      </c>
      <c r="G2884">
        <v>1</v>
      </c>
      <c r="H2884">
        <v>419.459</v>
      </c>
    </row>
    <row r="2885" spans="1:8" x14ac:dyDescent="0.35">
      <c r="A2885">
        <v>2392</v>
      </c>
      <c r="B2885" s="1">
        <v>40883</v>
      </c>
      <c r="C2885" s="1">
        <v>40876</v>
      </c>
      <c r="D2885" t="s">
        <v>2525</v>
      </c>
      <c r="E2885">
        <v>91</v>
      </c>
      <c r="F2885">
        <v>324</v>
      </c>
      <c r="G2885">
        <v>1</v>
      </c>
      <c r="H2885">
        <v>419.459</v>
      </c>
    </row>
    <row r="2886" spans="1:8" x14ac:dyDescent="0.35">
      <c r="A2886">
        <v>2393</v>
      </c>
      <c r="B2886" s="1">
        <v>40896</v>
      </c>
      <c r="C2886" s="1">
        <v>40876</v>
      </c>
      <c r="D2886" t="s">
        <v>2525</v>
      </c>
      <c r="E2886">
        <v>91</v>
      </c>
      <c r="F2886">
        <v>326</v>
      </c>
      <c r="G2886">
        <v>1</v>
      </c>
      <c r="H2886">
        <v>419.459</v>
      </c>
    </row>
    <row r="2887" spans="1:8" x14ac:dyDescent="0.35">
      <c r="A2887">
        <v>2440</v>
      </c>
      <c r="B2887" s="1">
        <v>40890</v>
      </c>
      <c r="C2887" s="1">
        <v>40876</v>
      </c>
      <c r="D2887" t="s">
        <v>2525</v>
      </c>
      <c r="E2887">
        <v>91</v>
      </c>
      <c r="F2887">
        <v>342</v>
      </c>
      <c r="G2887">
        <v>1</v>
      </c>
      <c r="H2887">
        <v>419.459</v>
      </c>
    </row>
    <row r="2888" spans="1:8" x14ac:dyDescent="0.35">
      <c r="A2888">
        <v>3542</v>
      </c>
      <c r="B2888" s="1">
        <v>40859</v>
      </c>
      <c r="C2888" s="1">
        <v>40845</v>
      </c>
      <c r="D2888" t="s">
        <v>2200</v>
      </c>
      <c r="E2888">
        <v>218</v>
      </c>
      <c r="F2888">
        <v>332</v>
      </c>
      <c r="G2888">
        <v>1</v>
      </c>
      <c r="H2888">
        <v>419.459</v>
      </c>
    </row>
    <row r="2889" spans="1:8" x14ac:dyDescent="0.35">
      <c r="A2889">
        <v>3588</v>
      </c>
      <c r="B2889" s="1">
        <v>40558</v>
      </c>
      <c r="C2889" s="1">
        <v>40541</v>
      </c>
      <c r="D2889" t="s">
        <v>3071</v>
      </c>
      <c r="E2889">
        <v>344</v>
      </c>
      <c r="F2889">
        <v>326</v>
      </c>
      <c r="G2889">
        <v>1</v>
      </c>
      <c r="H2889">
        <v>419.459</v>
      </c>
    </row>
    <row r="2890" spans="1:8" x14ac:dyDescent="0.35">
      <c r="A2890">
        <v>3664</v>
      </c>
      <c r="B2890" s="1">
        <v>40559</v>
      </c>
      <c r="C2890" s="1">
        <v>40541</v>
      </c>
      <c r="D2890" t="s">
        <v>3071</v>
      </c>
      <c r="E2890">
        <v>344</v>
      </c>
      <c r="F2890">
        <v>342</v>
      </c>
      <c r="G2890">
        <v>1</v>
      </c>
      <c r="H2890">
        <v>419.459</v>
      </c>
    </row>
    <row r="2891" spans="1:8" x14ac:dyDescent="0.35">
      <c r="A2891">
        <v>2455</v>
      </c>
      <c r="B2891" s="1">
        <v>40585</v>
      </c>
      <c r="C2891" s="1">
        <v>40572</v>
      </c>
      <c r="D2891" t="s">
        <v>2109</v>
      </c>
      <c r="E2891">
        <v>136</v>
      </c>
      <c r="F2891">
        <v>315</v>
      </c>
      <c r="G2891">
        <v>5</v>
      </c>
      <c r="H2891">
        <v>874.79399999999998</v>
      </c>
    </row>
    <row r="2892" spans="1:8" x14ac:dyDescent="0.35">
      <c r="A2892">
        <v>2456</v>
      </c>
      <c r="B2892" s="1">
        <v>40612</v>
      </c>
      <c r="C2892" s="1">
        <v>40603</v>
      </c>
      <c r="D2892" t="s">
        <v>3569</v>
      </c>
      <c r="E2892">
        <v>54</v>
      </c>
      <c r="F2892">
        <v>328</v>
      </c>
      <c r="G2892">
        <v>5</v>
      </c>
      <c r="H2892">
        <v>419.459</v>
      </c>
    </row>
    <row r="2893" spans="1:8" x14ac:dyDescent="0.35">
      <c r="A2893">
        <v>2457</v>
      </c>
      <c r="B2893" s="1">
        <v>40673</v>
      </c>
      <c r="C2893" s="1">
        <v>40664</v>
      </c>
      <c r="D2893" t="s">
        <v>2855</v>
      </c>
      <c r="E2893">
        <v>492</v>
      </c>
      <c r="F2893">
        <v>349</v>
      </c>
      <c r="G2893">
        <v>5</v>
      </c>
      <c r="H2893">
        <v>2024.9939999999999</v>
      </c>
    </row>
    <row r="2894" spans="1:8" x14ac:dyDescent="0.35">
      <c r="A2894">
        <v>2458</v>
      </c>
      <c r="B2894" s="1">
        <v>40673</v>
      </c>
      <c r="C2894" s="1">
        <v>40664</v>
      </c>
      <c r="D2894" t="s">
        <v>2533</v>
      </c>
      <c r="E2894">
        <v>584</v>
      </c>
      <c r="F2894">
        <v>342</v>
      </c>
      <c r="G2894">
        <v>5</v>
      </c>
      <c r="H2894">
        <v>419.459</v>
      </c>
    </row>
    <row r="2895" spans="1:8" x14ac:dyDescent="0.35">
      <c r="A2895">
        <v>2459</v>
      </c>
      <c r="B2895" s="1">
        <v>40715</v>
      </c>
      <c r="C2895" s="1">
        <v>40694</v>
      </c>
      <c r="D2895" t="s">
        <v>2178</v>
      </c>
      <c r="E2895">
        <v>91</v>
      </c>
      <c r="F2895">
        <v>313</v>
      </c>
      <c r="G2895">
        <v>5</v>
      </c>
      <c r="H2895">
        <v>2146.962</v>
      </c>
    </row>
    <row r="2896" spans="1:8" x14ac:dyDescent="0.35">
      <c r="A2896">
        <v>2460</v>
      </c>
      <c r="B2896" s="1">
        <v>40704</v>
      </c>
      <c r="C2896" s="1">
        <v>40694</v>
      </c>
      <c r="D2896" t="s">
        <v>2080</v>
      </c>
      <c r="E2896">
        <v>143</v>
      </c>
      <c r="F2896">
        <v>326</v>
      </c>
      <c r="G2896">
        <v>5</v>
      </c>
      <c r="H2896">
        <v>419.459</v>
      </c>
    </row>
    <row r="2897" spans="1:8" x14ac:dyDescent="0.35">
      <c r="A2897">
        <v>2461</v>
      </c>
      <c r="B2897" s="1">
        <v>40711</v>
      </c>
      <c r="C2897" s="1">
        <v>40694</v>
      </c>
      <c r="D2897" t="s">
        <v>4502</v>
      </c>
      <c r="E2897">
        <v>169</v>
      </c>
      <c r="F2897">
        <v>346</v>
      </c>
      <c r="G2897">
        <v>5</v>
      </c>
      <c r="H2897">
        <v>2039.9939999999999</v>
      </c>
    </row>
    <row r="2898" spans="1:8" x14ac:dyDescent="0.35">
      <c r="A2898">
        <v>2462</v>
      </c>
      <c r="B2898" s="1">
        <v>40715</v>
      </c>
      <c r="C2898" s="1">
        <v>40694</v>
      </c>
      <c r="D2898" t="s">
        <v>3687</v>
      </c>
      <c r="E2898">
        <v>54</v>
      </c>
      <c r="F2898">
        <v>315</v>
      </c>
      <c r="G2898">
        <v>5</v>
      </c>
      <c r="H2898">
        <v>874.79399999999998</v>
      </c>
    </row>
    <row r="2899" spans="1:8" x14ac:dyDescent="0.35">
      <c r="A2899">
        <v>2463</v>
      </c>
      <c r="B2899" s="1">
        <v>40715</v>
      </c>
      <c r="C2899" s="1">
        <v>40694</v>
      </c>
      <c r="D2899" t="s">
        <v>3687</v>
      </c>
      <c r="E2899">
        <v>54</v>
      </c>
      <c r="F2899">
        <v>272</v>
      </c>
      <c r="G2899">
        <v>5</v>
      </c>
      <c r="H2899">
        <v>183.93799999999999</v>
      </c>
    </row>
    <row r="2900" spans="1:8" x14ac:dyDescent="0.35">
      <c r="A2900">
        <v>2464</v>
      </c>
      <c r="B2900" s="1">
        <v>40743</v>
      </c>
      <c r="C2900" s="1">
        <v>40725</v>
      </c>
      <c r="D2900" t="s">
        <v>2541</v>
      </c>
      <c r="E2900">
        <v>514</v>
      </c>
      <c r="F2900">
        <v>275</v>
      </c>
      <c r="G2900">
        <v>5</v>
      </c>
      <c r="H2900">
        <v>356.89800000000002</v>
      </c>
    </row>
    <row r="2901" spans="1:8" x14ac:dyDescent="0.35">
      <c r="A2901">
        <v>2465</v>
      </c>
      <c r="B2901" s="1">
        <v>40738</v>
      </c>
      <c r="C2901" s="1">
        <v>40725</v>
      </c>
      <c r="D2901" t="s">
        <v>2130</v>
      </c>
      <c r="E2901">
        <v>221</v>
      </c>
      <c r="F2901">
        <v>223</v>
      </c>
      <c r="G2901">
        <v>5</v>
      </c>
      <c r="H2901">
        <v>5.1870000000000003</v>
      </c>
    </row>
    <row r="2902" spans="1:8" x14ac:dyDescent="0.35">
      <c r="A2902">
        <v>2466</v>
      </c>
      <c r="B2902" s="1">
        <v>40772</v>
      </c>
      <c r="C2902" s="1">
        <v>40756</v>
      </c>
      <c r="D2902" t="s">
        <v>4405</v>
      </c>
      <c r="E2902">
        <v>697</v>
      </c>
      <c r="F2902">
        <v>350</v>
      </c>
      <c r="G2902">
        <v>5</v>
      </c>
      <c r="H2902">
        <v>2024.9939999999999</v>
      </c>
    </row>
    <row r="2903" spans="1:8" x14ac:dyDescent="0.35">
      <c r="A2903">
        <v>2467</v>
      </c>
      <c r="B2903" s="1">
        <v>40773</v>
      </c>
      <c r="C2903" s="1">
        <v>40756</v>
      </c>
      <c r="D2903" t="s">
        <v>2887</v>
      </c>
      <c r="E2903">
        <v>385</v>
      </c>
      <c r="F2903">
        <v>346</v>
      </c>
      <c r="G2903">
        <v>5</v>
      </c>
      <c r="H2903">
        <v>2039.9939999999999</v>
      </c>
    </row>
    <row r="2904" spans="1:8" x14ac:dyDescent="0.35">
      <c r="A2904">
        <v>2468</v>
      </c>
      <c r="B2904" s="1">
        <v>40804</v>
      </c>
      <c r="C2904" s="1">
        <v>40784</v>
      </c>
      <c r="D2904" t="s">
        <v>4526</v>
      </c>
      <c r="E2904">
        <v>678</v>
      </c>
      <c r="F2904">
        <v>212</v>
      </c>
      <c r="G2904">
        <v>5</v>
      </c>
      <c r="H2904">
        <v>20.187000000000001</v>
      </c>
    </row>
    <row r="2905" spans="1:8" x14ac:dyDescent="0.35">
      <c r="A2905">
        <v>2469</v>
      </c>
      <c r="B2905" s="1">
        <v>40799</v>
      </c>
      <c r="C2905" s="1">
        <v>40784</v>
      </c>
      <c r="D2905" t="s">
        <v>2227</v>
      </c>
      <c r="E2905">
        <v>273</v>
      </c>
      <c r="F2905">
        <v>332</v>
      </c>
      <c r="G2905">
        <v>5</v>
      </c>
      <c r="H2905">
        <v>419.459</v>
      </c>
    </row>
    <row r="2906" spans="1:8" x14ac:dyDescent="0.35">
      <c r="A2906">
        <v>2470</v>
      </c>
      <c r="B2906" s="1">
        <v>40823</v>
      </c>
      <c r="C2906" s="1">
        <v>40815</v>
      </c>
      <c r="D2906" t="s">
        <v>4726</v>
      </c>
      <c r="E2906">
        <v>486</v>
      </c>
      <c r="F2906">
        <v>328</v>
      </c>
      <c r="G2906">
        <v>5</v>
      </c>
      <c r="H2906">
        <v>419.459</v>
      </c>
    </row>
    <row r="2907" spans="1:8" x14ac:dyDescent="0.35">
      <c r="A2907">
        <v>2471</v>
      </c>
      <c r="B2907" s="1">
        <v>40856</v>
      </c>
      <c r="C2907" s="1">
        <v>40845</v>
      </c>
      <c r="D2907" t="s">
        <v>4534</v>
      </c>
      <c r="E2907">
        <v>354</v>
      </c>
      <c r="F2907">
        <v>344</v>
      </c>
      <c r="G2907">
        <v>5</v>
      </c>
      <c r="H2907">
        <v>2039.9939999999999</v>
      </c>
    </row>
    <row r="2908" spans="1:8" x14ac:dyDescent="0.35">
      <c r="A2908">
        <v>2472</v>
      </c>
      <c r="B2908" s="1">
        <v>40884</v>
      </c>
      <c r="C2908" s="1">
        <v>40876</v>
      </c>
      <c r="D2908" t="s">
        <v>2527</v>
      </c>
      <c r="E2908">
        <v>170</v>
      </c>
      <c r="F2908">
        <v>285</v>
      </c>
      <c r="G2908">
        <v>5</v>
      </c>
      <c r="H2908">
        <v>178.58099999999999</v>
      </c>
    </row>
    <row r="2909" spans="1:8" x14ac:dyDescent="0.35">
      <c r="A2909">
        <v>2473</v>
      </c>
      <c r="B2909" s="1">
        <v>40921</v>
      </c>
      <c r="C2909" s="1">
        <v>40906</v>
      </c>
      <c r="D2909" t="s">
        <v>1567</v>
      </c>
      <c r="E2909">
        <v>618</v>
      </c>
      <c r="F2909">
        <v>263</v>
      </c>
      <c r="G2909">
        <v>5</v>
      </c>
      <c r="H2909">
        <v>202.33199999999999</v>
      </c>
    </row>
    <row r="2910" spans="1:8" x14ac:dyDescent="0.35">
      <c r="A2910">
        <v>2474</v>
      </c>
      <c r="B2910" s="1">
        <v>40920</v>
      </c>
      <c r="C2910" s="1">
        <v>40906</v>
      </c>
      <c r="D2910" t="s">
        <v>2632</v>
      </c>
      <c r="E2910">
        <v>437</v>
      </c>
      <c r="F2910">
        <v>358</v>
      </c>
      <c r="G2910">
        <v>5</v>
      </c>
      <c r="H2910">
        <v>1229.4590000000001</v>
      </c>
    </row>
    <row r="2911" spans="1:8" x14ac:dyDescent="0.35">
      <c r="A2911">
        <v>2475</v>
      </c>
      <c r="B2911" s="1">
        <v>40926</v>
      </c>
      <c r="C2911" s="1">
        <v>40906</v>
      </c>
      <c r="D2911" t="s">
        <v>3932</v>
      </c>
      <c r="E2911">
        <v>475</v>
      </c>
      <c r="F2911">
        <v>462</v>
      </c>
      <c r="G2911">
        <v>5</v>
      </c>
      <c r="H2911">
        <v>14.129</v>
      </c>
    </row>
    <row r="2912" spans="1:8" x14ac:dyDescent="0.35">
      <c r="A2912">
        <v>2476</v>
      </c>
      <c r="B2912" s="1">
        <v>40922</v>
      </c>
      <c r="C2912" s="1">
        <v>40906</v>
      </c>
      <c r="D2912" t="s">
        <v>3411</v>
      </c>
      <c r="E2912">
        <v>670</v>
      </c>
      <c r="F2912">
        <v>339</v>
      </c>
      <c r="G2912">
        <v>5</v>
      </c>
      <c r="H2912">
        <v>469.79399999999998</v>
      </c>
    </row>
    <row r="2913" spans="1:8" x14ac:dyDescent="0.35">
      <c r="A2913">
        <v>2477</v>
      </c>
      <c r="B2913" s="1">
        <v>40924</v>
      </c>
      <c r="C2913" s="1">
        <v>40906</v>
      </c>
      <c r="D2913" t="s">
        <v>3851</v>
      </c>
      <c r="E2913">
        <v>4</v>
      </c>
      <c r="F2913">
        <v>435</v>
      </c>
      <c r="G2913">
        <v>5</v>
      </c>
      <c r="H2913">
        <v>324.45299999999997</v>
      </c>
    </row>
    <row r="2914" spans="1:8" x14ac:dyDescent="0.35">
      <c r="A2914">
        <v>2478</v>
      </c>
      <c r="B2914" s="1">
        <v>40925</v>
      </c>
      <c r="C2914" s="1">
        <v>40906</v>
      </c>
      <c r="D2914" t="s">
        <v>3934</v>
      </c>
      <c r="E2914">
        <v>183</v>
      </c>
      <c r="F2914">
        <v>354</v>
      </c>
      <c r="G2914">
        <v>5</v>
      </c>
      <c r="H2914">
        <v>1242.8520000000001</v>
      </c>
    </row>
    <row r="2915" spans="1:8" x14ac:dyDescent="0.35">
      <c r="A2915">
        <v>2479</v>
      </c>
      <c r="B2915" s="1">
        <v>40918</v>
      </c>
      <c r="C2915" s="1">
        <v>40906</v>
      </c>
      <c r="D2915" t="s">
        <v>2637</v>
      </c>
      <c r="E2915">
        <v>414</v>
      </c>
      <c r="F2915">
        <v>297</v>
      </c>
      <c r="G2915">
        <v>5</v>
      </c>
      <c r="H2915">
        <v>736.14599999999996</v>
      </c>
    </row>
    <row r="2916" spans="1:8" x14ac:dyDescent="0.35">
      <c r="A2916">
        <v>2480</v>
      </c>
      <c r="B2916" s="1">
        <v>40950</v>
      </c>
      <c r="C2916" s="1">
        <v>40937</v>
      </c>
      <c r="D2916" t="s">
        <v>3690</v>
      </c>
      <c r="E2916">
        <v>12</v>
      </c>
      <c r="F2916">
        <v>447</v>
      </c>
      <c r="G2916">
        <v>5</v>
      </c>
      <c r="H2916">
        <v>15</v>
      </c>
    </row>
    <row r="2917" spans="1:8" x14ac:dyDescent="0.35">
      <c r="A2917">
        <v>2481</v>
      </c>
      <c r="B2917" s="1">
        <v>40946</v>
      </c>
      <c r="C2917" s="1">
        <v>40937</v>
      </c>
      <c r="D2917" t="s">
        <v>3663</v>
      </c>
      <c r="E2917">
        <v>377</v>
      </c>
      <c r="F2917">
        <v>414</v>
      </c>
      <c r="G2917">
        <v>5</v>
      </c>
      <c r="H2917">
        <v>149.03100000000001</v>
      </c>
    </row>
    <row r="2918" spans="1:8" x14ac:dyDescent="0.35">
      <c r="A2918">
        <v>2482</v>
      </c>
      <c r="B2918" s="1">
        <v>40956</v>
      </c>
      <c r="C2918" s="1">
        <v>40937</v>
      </c>
      <c r="D2918" t="s">
        <v>4394</v>
      </c>
      <c r="E2918">
        <v>513</v>
      </c>
      <c r="F2918">
        <v>458</v>
      </c>
      <c r="G2918">
        <v>5</v>
      </c>
      <c r="H2918">
        <v>44.994</v>
      </c>
    </row>
    <row r="2919" spans="1:8" x14ac:dyDescent="0.35">
      <c r="A2919">
        <v>2483</v>
      </c>
      <c r="B2919" s="1">
        <v>40954</v>
      </c>
      <c r="C2919" s="1">
        <v>40937</v>
      </c>
      <c r="D2919" t="s">
        <v>1812</v>
      </c>
      <c r="E2919">
        <v>313</v>
      </c>
      <c r="F2919">
        <v>458</v>
      </c>
      <c r="G2919">
        <v>5</v>
      </c>
      <c r="H2919">
        <v>44.994</v>
      </c>
    </row>
    <row r="2920" spans="1:8" x14ac:dyDescent="0.35">
      <c r="A2920">
        <v>2484</v>
      </c>
      <c r="B2920" s="1">
        <v>40952</v>
      </c>
      <c r="C2920" s="1">
        <v>40937</v>
      </c>
      <c r="D2920" t="s">
        <v>2919</v>
      </c>
      <c r="E2920">
        <v>79</v>
      </c>
      <c r="F2920">
        <v>254</v>
      </c>
      <c r="G2920">
        <v>5</v>
      </c>
      <c r="H2920">
        <v>183.93799999999999</v>
      </c>
    </row>
    <row r="2921" spans="1:8" x14ac:dyDescent="0.35">
      <c r="A2921">
        <v>2485</v>
      </c>
      <c r="B2921" s="1">
        <v>40986</v>
      </c>
      <c r="C2921" s="1">
        <v>40968</v>
      </c>
      <c r="D2921" t="s">
        <v>2649</v>
      </c>
      <c r="E2921">
        <v>118</v>
      </c>
      <c r="F2921">
        <v>362</v>
      </c>
      <c r="G2921">
        <v>5</v>
      </c>
      <c r="H2921">
        <v>1229.4590000000001</v>
      </c>
    </row>
    <row r="2922" spans="1:8" x14ac:dyDescent="0.35">
      <c r="A2922">
        <v>2486</v>
      </c>
      <c r="B2922" s="1">
        <v>40984</v>
      </c>
      <c r="C2922" s="1">
        <v>40968</v>
      </c>
      <c r="D2922" t="s">
        <v>3918</v>
      </c>
      <c r="E2922">
        <v>678</v>
      </c>
      <c r="F2922">
        <v>394</v>
      </c>
      <c r="G2922">
        <v>5</v>
      </c>
      <c r="H2922">
        <v>20.52</v>
      </c>
    </row>
    <row r="2923" spans="1:8" x14ac:dyDescent="0.35">
      <c r="A2923">
        <v>2487</v>
      </c>
      <c r="B2923" s="1">
        <v>40975</v>
      </c>
      <c r="C2923" s="1">
        <v>40968</v>
      </c>
      <c r="D2923" t="s">
        <v>4584</v>
      </c>
      <c r="E2923">
        <v>155</v>
      </c>
      <c r="F2923">
        <v>341</v>
      </c>
      <c r="G2923">
        <v>5</v>
      </c>
      <c r="H2923">
        <v>469.79399999999998</v>
      </c>
    </row>
    <row r="2924" spans="1:8" x14ac:dyDescent="0.35">
      <c r="A2924">
        <v>2488</v>
      </c>
      <c r="B2924" s="1">
        <v>40982</v>
      </c>
      <c r="C2924" s="1">
        <v>40968</v>
      </c>
      <c r="D2924" t="s">
        <v>2651</v>
      </c>
      <c r="E2924">
        <v>133</v>
      </c>
      <c r="F2924">
        <v>308</v>
      </c>
      <c r="G2924">
        <v>5</v>
      </c>
      <c r="H2924">
        <v>744.27300000000002</v>
      </c>
    </row>
    <row r="2925" spans="1:8" x14ac:dyDescent="0.35">
      <c r="A2925">
        <v>2489</v>
      </c>
      <c r="B2925" s="1">
        <v>40977</v>
      </c>
      <c r="C2925" s="1">
        <v>40968</v>
      </c>
      <c r="D2925" t="s">
        <v>2653</v>
      </c>
      <c r="E2925">
        <v>585</v>
      </c>
      <c r="F2925">
        <v>459</v>
      </c>
      <c r="G2925">
        <v>5</v>
      </c>
      <c r="H2925">
        <v>53.994</v>
      </c>
    </row>
    <row r="2926" spans="1:8" x14ac:dyDescent="0.35">
      <c r="A2926">
        <v>2490</v>
      </c>
      <c r="B2926" s="1">
        <v>40989</v>
      </c>
      <c r="C2926" s="1">
        <v>40968</v>
      </c>
      <c r="D2926" t="s">
        <v>3357</v>
      </c>
      <c r="E2926">
        <v>457</v>
      </c>
      <c r="F2926">
        <v>365</v>
      </c>
      <c r="G2926">
        <v>5</v>
      </c>
      <c r="H2926">
        <v>647.99400000000003</v>
      </c>
    </row>
    <row r="2927" spans="1:8" x14ac:dyDescent="0.35">
      <c r="A2927">
        <v>2491</v>
      </c>
      <c r="B2927" s="1">
        <v>41016</v>
      </c>
      <c r="C2927" s="1">
        <v>40998</v>
      </c>
      <c r="D2927" t="s">
        <v>2655</v>
      </c>
      <c r="E2927">
        <v>437</v>
      </c>
      <c r="F2927">
        <v>364</v>
      </c>
      <c r="G2927">
        <v>5</v>
      </c>
      <c r="H2927">
        <v>647.99400000000003</v>
      </c>
    </row>
    <row r="2928" spans="1:8" x14ac:dyDescent="0.35">
      <c r="A2928">
        <v>2492</v>
      </c>
      <c r="B2928" s="1">
        <v>41015</v>
      </c>
      <c r="C2928" s="1">
        <v>40998</v>
      </c>
      <c r="D2928" t="s">
        <v>2657</v>
      </c>
      <c r="E2928">
        <v>530</v>
      </c>
      <c r="F2928">
        <v>458</v>
      </c>
      <c r="G2928">
        <v>5</v>
      </c>
      <c r="H2928">
        <v>44.994</v>
      </c>
    </row>
    <row r="2929" spans="1:8" x14ac:dyDescent="0.35">
      <c r="A2929">
        <v>2493</v>
      </c>
      <c r="B2929" s="1">
        <v>41018</v>
      </c>
      <c r="C2929" s="1">
        <v>40998</v>
      </c>
      <c r="D2929" t="s">
        <v>4252</v>
      </c>
      <c r="E2929">
        <v>594</v>
      </c>
      <c r="F2929">
        <v>419</v>
      </c>
      <c r="G2929">
        <v>5</v>
      </c>
      <c r="H2929">
        <v>52.646999999999998</v>
      </c>
    </row>
    <row r="2930" spans="1:8" x14ac:dyDescent="0.35">
      <c r="A2930">
        <v>2494</v>
      </c>
      <c r="B2930" s="1">
        <v>41007</v>
      </c>
      <c r="C2930" s="1">
        <v>40998</v>
      </c>
      <c r="D2930" t="s">
        <v>2660</v>
      </c>
      <c r="E2930">
        <v>506</v>
      </c>
      <c r="F2930">
        <v>428</v>
      </c>
      <c r="G2930">
        <v>5</v>
      </c>
      <c r="H2930">
        <v>209.256</v>
      </c>
    </row>
    <row r="2931" spans="1:8" x14ac:dyDescent="0.35">
      <c r="A2931">
        <v>2495</v>
      </c>
      <c r="B2931" s="1">
        <v>41018</v>
      </c>
      <c r="C2931" s="1">
        <v>40998</v>
      </c>
      <c r="D2931" t="s">
        <v>3594</v>
      </c>
      <c r="E2931">
        <v>166</v>
      </c>
      <c r="F2931">
        <v>417</v>
      </c>
      <c r="G2931">
        <v>5</v>
      </c>
      <c r="H2931">
        <v>324.45299999999997</v>
      </c>
    </row>
    <row r="2932" spans="1:8" x14ac:dyDescent="0.35">
      <c r="A2932">
        <v>2496</v>
      </c>
      <c r="B2932" s="1">
        <v>41039</v>
      </c>
      <c r="C2932" s="1">
        <v>41029</v>
      </c>
      <c r="D2932" t="s">
        <v>1752</v>
      </c>
      <c r="E2932">
        <v>558</v>
      </c>
      <c r="F2932">
        <v>381</v>
      </c>
      <c r="G2932">
        <v>5</v>
      </c>
      <c r="H2932">
        <v>600.26300000000003</v>
      </c>
    </row>
    <row r="2933" spans="1:8" x14ac:dyDescent="0.35">
      <c r="A2933">
        <v>2497</v>
      </c>
      <c r="B2933" s="1">
        <v>41037</v>
      </c>
      <c r="C2933" s="1">
        <v>41029</v>
      </c>
      <c r="D2933" t="s">
        <v>1609</v>
      </c>
      <c r="E2933">
        <v>258</v>
      </c>
      <c r="F2933">
        <v>321</v>
      </c>
      <c r="G2933">
        <v>5</v>
      </c>
      <c r="H2933">
        <v>469.79399999999998</v>
      </c>
    </row>
    <row r="2934" spans="1:8" x14ac:dyDescent="0.35">
      <c r="A2934">
        <v>2498</v>
      </c>
      <c r="B2934" s="1">
        <v>41048</v>
      </c>
      <c r="C2934" s="1">
        <v>41029</v>
      </c>
      <c r="D2934" t="s">
        <v>3926</v>
      </c>
      <c r="E2934">
        <v>381</v>
      </c>
      <c r="F2934">
        <v>360</v>
      </c>
      <c r="G2934">
        <v>5</v>
      </c>
      <c r="H2934">
        <v>1229.4590000000001</v>
      </c>
    </row>
    <row r="2935" spans="1:8" x14ac:dyDescent="0.35">
      <c r="A2935">
        <v>2499</v>
      </c>
      <c r="B2935" s="1">
        <v>41043</v>
      </c>
      <c r="C2935" s="1">
        <v>41029</v>
      </c>
      <c r="D2935" t="s">
        <v>1721</v>
      </c>
      <c r="E2935">
        <v>78</v>
      </c>
      <c r="F2935">
        <v>445</v>
      </c>
      <c r="G2935">
        <v>5</v>
      </c>
      <c r="H2935">
        <v>35.994</v>
      </c>
    </row>
    <row r="2936" spans="1:8" x14ac:dyDescent="0.35">
      <c r="A2936">
        <v>2500</v>
      </c>
      <c r="B2936" s="1">
        <v>41043</v>
      </c>
      <c r="C2936" s="1">
        <v>41029</v>
      </c>
      <c r="D2936" t="s">
        <v>1612</v>
      </c>
      <c r="E2936">
        <v>426</v>
      </c>
      <c r="F2936">
        <v>447</v>
      </c>
      <c r="G2936">
        <v>5</v>
      </c>
      <c r="H2936">
        <v>15</v>
      </c>
    </row>
    <row r="2937" spans="1:8" x14ac:dyDescent="0.35">
      <c r="A2937">
        <v>2501</v>
      </c>
      <c r="B2937" s="1">
        <v>41043</v>
      </c>
      <c r="C2937" s="1">
        <v>41029</v>
      </c>
      <c r="D2937" t="s">
        <v>3693</v>
      </c>
      <c r="E2937">
        <v>436</v>
      </c>
      <c r="F2937">
        <v>433</v>
      </c>
      <c r="G2937">
        <v>5</v>
      </c>
      <c r="H2937">
        <v>324.45299999999997</v>
      </c>
    </row>
    <row r="2938" spans="1:8" x14ac:dyDescent="0.35">
      <c r="A2938">
        <v>2502</v>
      </c>
      <c r="B2938" s="1">
        <v>41046</v>
      </c>
      <c r="C2938" s="1">
        <v>41029</v>
      </c>
      <c r="D2938" t="s">
        <v>4662</v>
      </c>
      <c r="E2938">
        <v>309</v>
      </c>
      <c r="F2938">
        <v>410</v>
      </c>
      <c r="G2938">
        <v>5</v>
      </c>
      <c r="H2938">
        <v>36.447000000000003</v>
      </c>
    </row>
    <row r="2939" spans="1:8" x14ac:dyDescent="0.35">
      <c r="A2939">
        <v>2503</v>
      </c>
      <c r="B2939" s="1">
        <v>41078</v>
      </c>
      <c r="C2939" s="1">
        <v>41059</v>
      </c>
      <c r="D2939" t="s">
        <v>2933</v>
      </c>
      <c r="E2939">
        <v>239</v>
      </c>
      <c r="F2939">
        <v>435</v>
      </c>
      <c r="G2939">
        <v>5</v>
      </c>
      <c r="H2939">
        <v>324.45299999999997</v>
      </c>
    </row>
    <row r="2940" spans="1:8" x14ac:dyDescent="0.35">
      <c r="A2940">
        <v>2504</v>
      </c>
      <c r="B2940" s="1">
        <v>41073</v>
      </c>
      <c r="C2940" s="1">
        <v>41059</v>
      </c>
      <c r="D2940" t="s">
        <v>1622</v>
      </c>
      <c r="E2940">
        <v>418</v>
      </c>
      <c r="F2940">
        <v>447</v>
      </c>
      <c r="G2940">
        <v>5</v>
      </c>
      <c r="H2940">
        <v>15</v>
      </c>
    </row>
    <row r="2941" spans="1:8" x14ac:dyDescent="0.35">
      <c r="A2941">
        <v>2505</v>
      </c>
      <c r="B2941" s="1">
        <v>41066</v>
      </c>
      <c r="C2941" s="1">
        <v>41059</v>
      </c>
      <c r="D2941" t="s">
        <v>3426</v>
      </c>
      <c r="E2941">
        <v>72</v>
      </c>
      <c r="F2941">
        <v>339</v>
      </c>
      <c r="G2941">
        <v>5</v>
      </c>
      <c r="H2941">
        <v>469.79399999999998</v>
      </c>
    </row>
    <row r="2942" spans="1:8" x14ac:dyDescent="0.35">
      <c r="A2942">
        <v>2506</v>
      </c>
      <c r="B2942" s="1">
        <v>41073</v>
      </c>
      <c r="C2942" s="1">
        <v>41059</v>
      </c>
      <c r="D2942" t="s">
        <v>2689</v>
      </c>
      <c r="E2942">
        <v>187</v>
      </c>
      <c r="F2942">
        <v>470</v>
      </c>
      <c r="G2942">
        <v>5</v>
      </c>
      <c r="H2942">
        <v>22.794</v>
      </c>
    </row>
    <row r="2943" spans="1:8" x14ac:dyDescent="0.35">
      <c r="A2943">
        <v>2507</v>
      </c>
      <c r="B2943" s="1">
        <v>41078</v>
      </c>
      <c r="C2943" s="1">
        <v>41059</v>
      </c>
      <c r="D2943" t="s">
        <v>3337</v>
      </c>
      <c r="E2943">
        <v>61</v>
      </c>
      <c r="F2943">
        <v>221</v>
      </c>
      <c r="G2943">
        <v>5</v>
      </c>
      <c r="H2943">
        <v>20.187000000000001</v>
      </c>
    </row>
    <row r="2944" spans="1:8" x14ac:dyDescent="0.35">
      <c r="A2944">
        <v>2508</v>
      </c>
      <c r="B2944" s="1">
        <v>41101</v>
      </c>
      <c r="C2944" s="1">
        <v>41090</v>
      </c>
      <c r="D2944" t="s">
        <v>2565</v>
      </c>
      <c r="E2944">
        <v>618</v>
      </c>
      <c r="F2944">
        <v>233</v>
      </c>
      <c r="G2944">
        <v>5</v>
      </c>
      <c r="H2944">
        <v>28.84</v>
      </c>
    </row>
    <row r="2945" spans="1:8" x14ac:dyDescent="0.35">
      <c r="A2945">
        <v>2509</v>
      </c>
      <c r="B2945" s="1">
        <v>41102</v>
      </c>
      <c r="C2945" s="1">
        <v>41090</v>
      </c>
      <c r="D2945" t="s">
        <v>2704</v>
      </c>
      <c r="E2945">
        <v>475</v>
      </c>
      <c r="F2945">
        <v>456</v>
      </c>
      <c r="G2945">
        <v>5</v>
      </c>
      <c r="H2945">
        <v>44.994</v>
      </c>
    </row>
    <row r="2946" spans="1:8" x14ac:dyDescent="0.35">
      <c r="A2946">
        <v>2510</v>
      </c>
      <c r="B2946" s="1">
        <v>41105</v>
      </c>
      <c r="C2946" s="1">
        <v>41090</v>
      </c>
      <c r="D2946" t="s">
        <v>3427</v>
      </c>
      <c r="E2946">
        <v>227</v>
      </c>
      <c r="F2946">
        <v>433</v>
      </c>
      <c r="G2946">
        <v>5</v>
      </c>
      <c r="H2946">
        <v>324.45299999999997</v>
      </c>
    </row>
    <row r="2947" spans="1:8" x14ac:dyDescent="0.35">
      <c r="A2947">
        <v>2511</v>
      </c>
      <c r="B2947" s="1">
        <v>41128</v>
      </c>
      <c r="C2947" s="1">
        <v>41121</v>
      </c>
      <c r="D2947" t="s">
        <v>1637</v>
      </c>
      <c r="E2947">
        <v>533</v>
      </c>
      <c r="F2947">
        <v>381</v>
      </c>
      <c r="G2947">
        <v>5</v>
      </c>
      <c r="H2947">
        <v>600.26300000000003</v>
      </c>
    </row>
    <row r="2948" spans="1:8" x14ac:dyDescent="0.35">
      <c r="A2948">
        <v>2512</v>
      </c>
      <c r="B2948" s="1">
        <v>41132</v>
      </c>
      <c r="C2948" s="1">
        <v>41121</v>
      </c>
      <c r="D2948" t="s">
        <v>1638</v>
      </c>
      <c r="E2948">
        <v>78</v>
      </c>
      <c r="F2948">
        <v>369</v>
      </c>
      <c r="G2948">
        <v>5</v>
      </c>
      <c r="H2948">
        <v>1466.01</v>
      </c>
    </row>
    <row r="2949" spans="1:8" x14ac:dyDescent="0.35">
      <c r="A2949">
        <v>2513</v>
      </c>
      <c r="B2949" s="1">
        <v>41137</v>
      </c>
      <c r="C2949" s="1">
        <v>41121</v>
      </c>
      <c r="D2949" t="s">
        <v>1793</v>
      </c>
      <c r="E2949">
        <v>66</v>
      </c>
      <c r="F2949">
        <v>230</v>
      </c>
      <c r="G2949">
        <v>5</v>
      </c>
      <c r="H2949">
        <v>28.84</v>
      </c>
    </row>
    <row r="2950" spans="1:8" x14ac:dyDescent="0.35">
      <c r="A2950">
        <v>2514</v>
      </c>
      <c r="B2950" s="1">
        <v>41142</v>
      </c>
      <c r="C2950" s="1">
        <v>41121</v>
      </c>
      <c r="D2950" t="s">
        <v>1794</v>
      </c>
      <c r="E2950">
        <v>206</v>
      </c>
      <c r="F2950">
        <v>458</v>
      </c>
      <c r="G2950">
        <v>5</v>
      </c>
      <c r="H2950">
        <v>44.994</v>
      </c>
    </row>
    <row r="2951" spans="1:8" x14ac:dyDescent="0.35">
      <c r="A2951">
        <v>2515</v>
      </c>
      <c r="B2951" s="1">
        <v>41135</v>
      </c>
      <c r="C2951" s="1">
        <v>41121</v>
      </c>
      <c r="D2951" t="s">
        <v>4911</v>
      </c>
      <c r="E2951">
        <v>12</v>
      </c>
      <c r="F2951">
        <v>221</v>
      </c>
      <c r="G2951">
        <v>5</v>
      </c>
      <c r="H2951">
        <v>20.187000000000001</v>
      </c>
    </row>
    <row r="2952" spans="1:8" x14ac:dyDescent="0.35">
      <c r="A2952">
        <v>2516</v>
      </c>
      <c r="B2952" s="1">
        <v>41142</v>
      </c>
      <c r="C2952" s="1">
        <v>41121</v>
      </c>
      <c r="D2952" t="s">
        <v>2728</v>
      </c>
      <c r="E2952">
        <v>352</v>
      </c>
      <c r="F2952">
        <v>233</v>
      </c>
      <c r="G2952">
        <v>5</v>
      </c>
      <c r="H2952">
        <v>28.84</v>
      </c>
    </row>
    <row r="2953" spans="1:8" x14ac:dyDescent="0.35">
      <c r="A2953">
        <v>2517</v>
      </c>
      <c r="B2953" s="1">
        <v>41133</v>
      </c>
      <c r="C2953" s="1">
        <v>41121</v>
      </c>
      <c r="D2953" t="s">
        <v>1654</v>
      </c>
      <c r="E2953">
        <v>403</v>
      </c>
      <c r="F2953">
        <v>371</v>
      </c>
      <c r="G2953">
        <v>5</v>
      </c>
      <c r="H2953">
        <v>1308.9380000000001</v>
      </c>
    </row>
    <row r="2954" spans="1:8" x14ac:dyDescent="0.35">
      <c r="A2954">
        <v>2518</v>
      </c>
      <c r="B2954" s="1">
        <v>41161</v>
      </c>
      <c r="C2954" s="1">
        <v>41149</v>
      </c>
      <c r="D2954" t="s">
        <v>4000</v>
      </c>
      <c r="E2954">
        <v>155</v>
      </c>
      <c r="F2954">
        <v>325</v>
      </c>
      <c r="G2954">
        <v>5</v>
      </c>
      <c r="H2954">
        <v>469.79399999999998</v>
      </c>
    </row>
    <row r="2955" spans="1:8" x14ac:dyDescent="0.35">
      <c r="A2955">
        <v>2519</v>
      </c>
      <c r="B2955" s="1">
        <v>41168</v>
      </c>
      <c r="C2955" s="1">
        <v>41149</v>
      </c>
      <c r="D2955" t="s">
        <v>4000</v>
      </c>
      <c r="E2955">
        <v>155</v>
      </c>
      <c r="F2955">
        <v>221</v>
      </c>
      <c r="G2955">
        <v>5</v>
      </c>
      <c r="H2955">
        <v>20.187000000000001</v>
      </c>
    </row>
    <row r="2956" spans="1:8" x14ac:dyDescent="0.35">
      <c r="A2956">
        <v>2520</v>
      </c>
      <c r="B2956" s="1">
        <v>41160</v>
      </c>
      <c r="C2956" s="1">
        <v>41149</v>
      </c>
      <c r="D2956" t="s">
        <v>3254</v>
      </c>
      <c r="E2956">
        <v>685</v>
      </c>
      <c r="F2956">
        <v>428</v>
      </c>
      <c r="G2956">
        <v>5</v>
      </c>
      <c r="H2956">
        <v>209.256</v>
      </c>
    </row>
    <row r="2957" spans="1:8" x14ac:dyDescent="0.35">
      <c r="A2957">
        <v>2521</v>
      </c>
      <c r="B2957" s="1">
        <v>41166</v>
      </c>
      <c r="C2957" s="1">
        <v>41149</v>
      </c>
      <c r="D2957" t="s">
        <v>2746</v>
      </c>
      <c r="E2957">
        <v>608</v>
      </c>
      <c r="F2957">
        <v>397</v>
      </c>
      <c r="G2957">
        <v>5</v>
      </c>
      <c r="H2957">
        <v>24.295000000000002</v>
      </c>
    </row>
    <row r="2958" spans="1:8" x14ac:dyDescent="0.35">
      <c r="A2958">
        <v>2522</v>
      </c>
      <c r="B2958" s="1">
        <v>41192</v>
      </c>
      <c r="C2958" s="1">
        <v>41180</v>
      </c>
      <c r="D2958" t="s">
        <v>4007</v>
      </c>
      <c r="E2958">
        <v>4</v>
      </c>
      <c r="F2958">
        <v>414</v>
      </c>
      <c r="G2958">
        <v>5</v>
      </c>
      <c r="H2958">
        <v>149.03100000000001</v>
      </c>
    </row>
    <row r="2959" spans="1:8" x14ac:dyDescent="0.35">
      <c r="A2959">
        <v>2523</v>
      </c>
      <c r="B2959" s="1">
        <v>41188</v>
      </c>
      <c r="C2959" s="1">
        <v>41180</v>
      </c>
      <c r="D2959" t="s">
        <v>4001</v>
      </c>
      <c r="E2959">
        <v>670</v>
      </c>
      <c r="F2959">
        <v>341</v>
      </c>
      <c r="G2959">
        <v>5</v>
      </c>
      <c r="H2959">
        <v>469.79399999999998</v>
      </c>
    </row>
    <row r="2960" spans="1:8" x14ac:dyDescent="0.35">
      <c r="A2960">
        <v>2524</v>
      </c>
      <c r="B2960" s="1">
        <v>41188</v>
      </c>
      <c r="C2960" s="1">
        <v>41180</v>
      </c>
      <c r="D2960" t="s">
        <v>2953</v>
      </c>
      <c r="E2960">
        <v>660</v>
      </c>
      <c r="F2960">
        <v>213</v>
      </c>
      <c r="G2960">
        <v>5</v>
      </c>
      <c r="H2960">
        <v>20.187000000000001</v>
      </c>
    </row>
    <row r="2961" spans="1:8" x14ac:dyDescent="0.35">
      <c r="A2961">
        <v>2525</v>
      </c>
      <c r="B2961" s="1">
        <v>41188</v>
      </c>
      <c r="C2961" s="1">
        <v>41180</v>
      </c>
      <c r="D2961" t="s">
        <v>3461</v>
      </c>
      <c r="E2961">
        <v>234</v>
      </c>
      <c r="F2961">
        <v>368</v>
      </c>
      <c r="G2961">
        <v>5</v>
      </c>
      <c r="H2961">
        <v>1466.01</v>
      </c>
    </row>
    <row r="2962" spans="1:8" x14ac:dyDescent="0.35">
      <c r="A2962">
        <v>2526</v>
      </c>
      <c r="B2962" s="1">
        <v>41220</v>
      </c>
      <c r="C2962" s="1">
        <v>41210</v>
      </c>
      <c r="D2962" t="s">
        <v>2568</v>
      </c>
      <c r="E2962">
        <v>206</v>
      </c>
      <c r="F2962">
        <v>333</v>
      </c>
      <c r="G2962">
        <v>5</v>
      </c>
      <c r="H2962">
        <v>469.79399999999998</v>
      </c>
    </row>
    <row r="2963" spans="1:8" x14ac:dyDescent="0.35">
      <c r="A2963">
        <v>2527</v>
      </c>
      <c r="B2963" s="1">
        <v>41228</v>
      </c>
      <c r="C2963" s="1">
        <v>41210</v>
      </c>
      <c r="D2963" t="s">
        <v>3435</v>
      </c>
      <c r="E2963">
        <v>533</v>
      </c>
      <c r="F2963">
        <v>224</v>
      </c>
      <c r="G2963">
        <v>5</v>
      </c>
      <c r="H2963">
        <v>5.1870000000000003</v>
      </c>
    </row>
    <row r="2964" spans="1:8" x14ac:dyDescent="0.35">
      <c r="A2964">
        <v>2528</v>
      </c>
      <c r="B2964" s="1">
        <v>41221</v>
      </c>
      <c r="C2964" s="1">
        <v>41210</v>
      </c>
      <c r="D2964" t="s">
        <v>1686</v>
      </c>
      <c r="E2964">
        <v>66</v>
      </c>
      <c r="F2964">
        <v>462</v>
      </c>
      <c r="G2964">
        <v>5</v>
      </c>
      <c r="H2964">
        <v>14.129</v>
      </c>
    </row>
    <row r="2965" spans="1:8" x14ac:dyDescent="0.35">
      <c r="A2965">
        <v>2529</v>
      </c>
      <c r="B2965" s="1">
        <v>41230</v>
      </c>
      <c r="C2965" s="1">
        <v>41210</v>
      </c>
      <c r="D2965" t="s">
        <v>2763</v>
      </c>
      <c r="E2965">
        <v>233</v>
      </c>
      <c r="F2965">
        <v>367</v>
      </c>
      <c r="G2965">
        <v>5</v>
      </c>
      <c r="H2965">
        <v>647.99400000000003</v>
      </c>
    </row>
    <row r="2966" spans="1:8" x14ac:dyDescent="0.35">
      <c r="A2966">
        <v>2530</v>
      </c>
      <c r="B2966" s="1">
        <v>41218</v>
      </c>
      <c r="C2966" s="1">
        <v>41210</v>
      </c>
      <c r="D2966" t="s">
        <v>1741</v>
      </c>
      <c r="E2966">
        <v>79</v>
      </c>
      <c r="F2966">
        <v>460</v>
      </c>
      <c r="G2966">
        <v>5</v>
      </c>
      <c r="H2966">
        <v>53.994</v>
      </c>
    </row>
    <row r="2967" spans="1:8" x14ac:dyDescent="0.35">
      <c r="A2967">
        <v>2531</v>
      </c>
      <c r="B2967" s="1">
        <v>41259</v>
      </c>
      <c r="C2967" s="1">
        <v>41241</v>
      </c>
      <c r="D2967" t="s">
        <v>2571</v>
      </c>
      <c r="E2967">
        <v>24</v>
      </c>
      <c r="F2967">
        <v>236</v>
      </c>
      <c r="G2967">
        <v>5</v>
      </c>
      <c r="H2967">
        <v>28.84</v>
      </c>
    </row>
    <row r="2968" spans="1:8" x14ac:dyDescent="0.35">
      <c r="A2968">
        <v>2532</v>
      </c>
      <c r="B2968" s="1">
        <v>41251</v>
      </c>
      <c r="C2968" s="1">
        <v>41241</v>
      </c>
      <c r="D2968" t="s">
        <v>2571</v>
      </c>
      <c r="E2968">
        <v>24</v>
      </c>
      <c r="F2968">
        <v>414</v>
      </c>
      <c r="G2968">
        <v>5</v>
      </c>
      <c r="H2968">
        <v>149.03100000000001</v>
      </c>
    </row>
    <row r="2969" spans="1:8" x14ac:dyDescent="0.35">
      <c r="A2969">
        <v>2533</v>
      </c>
      <c r="B2969" s="1">
        <v>41259</v>
      </c>
      <c r="C2969" s="1">
        <v>41241</v>
      </c>
      <c r="D2969" t="s">
        <v>2571</v>
      </c>
      <c r="E2969">
        <v>24</v>
      </c>
      <c r="F2969">
        <v>445</v>
      </c>
      <c r="G2969">
        <v>5</v>
      </c>
      <c r="H2969">
        <v>35.994</v>
      </c>
    </row>
    <row r="2970" spans="1:8" x14ac:dyDescent="0.35">
      <c r="A2970">
        <v>2534</v>
      </c>
      <c r="B2970" s="1">
        <v>41250</v>
      </c>
      <c r="C2970" s="1">
        <v>41241</v>
      </c>
      <c r="D2970" t="s">
        <v>2771</v>
      </c>
      <c r="E2970">
        <v>197</v>
      </c>
      <c r="F2970">
        <v>224</v>
      </c>
      <c r="G2970">
        <v>5</v>
      </c>
      <c r="H2970">
        <v>5.1870000000000003</v>
      </c>
    </row>
    <row r="2971" spans="1:8" x14ac:dyDescent="0.35">
      <c r="A2971">
        <v>2535</v>
      </c>
      <c r="B2971" s="1">
        <v>41255</v>
      </c>
      <c r="C2971" s="1">
        <v>41241</v>
      </c>
      <c r="D2971" t="s">
        <v>2776</v>
      </c>
      <c r="E2971">
        <v>118</v>
      </c>
      <c r="F2971">
        <v>236</v>
      </c>
      <c r="G2971">
        <v>5</v>
      </c>
      <c r="H2971">
        <v>28.84</v>
      </c>
    </row>
    <row r="2972" spans="1:8" x14ac:dyDescent="0.35">
      <c r="A2972">
        <v>2536</v>
      </c>
      <c r="B2972" s="1">
        <v>41262</v>
      </c>
      <c r="C2972" s="1">
        <v>41241</v>
      </c>
      <c r="D2972" t="s">
        <v>2778</v>
      </c>
      <c r="E2972">
        <v>75</v>
      </c>
      <c r="F2972">
        <v>461</v>
      </c>
      <c r="G2972">
        <v>5</v>
      </c>
      <c r="H2972">
        <v>53.994</v>
      </c>
    </row>
    <row r="2973" spans="1:8" x14ac:dyDescent="0.35">
      <c r="A2973">
        <v>2537</v>
      </c>
      <c r="B2973" s="1">
        <v>41283</v>
      </c>
      <c r="C2973" s="1">
        <v>41271</v>
      </c>
      <c r="D2973" t="s">
        <v>1836</v>
      </c>
      <c r="E2973">
        <v>676</v>
      </c>
      <c r="F2973">
        <v>225</v>
      </c>
      <c r="G2973">
        <v>5</v>
      </c>
      <c r="H2973">
        <v>5.3940000000000001</v>
      </c>
    </row>
    <row r="2974" spans="1:8" x14ac:dyDescent="0.35">
      <c r="A2974">
        <v>2538</v>
      </c>
      <c r="B2974" s="1">
        <v>41280</v>
      </c>
      <c r="C2974" s="1">
        <v>41271</v>
      </c>
      <c r="D2974" t="s">
        <v>3624</v>
      </c>
      <c r="E2974">
        <v>622</v>
      </c>
      <c r="F2974">
        <v>483</v>
      </c>
      <c r="G2974">
        <v>5</v>
      </c>
      <c r="H2974">
        <v>72</v>
      </c>
    </row>
    <row r="2975" spans="1:8" x14ac:dyDescent="0.35">
      <c r="A2975">
        <v>2539</v>
      </c>
      <c r="B2975" s="1">
        <v>41285</v>
      </c>
      <c r="C2975" s="1">
        <v>41271</v>
      </c>
      <c r="D2975" t="s">
        <v>2367</v>
      </c>
      <c r="E2975">
        <v>514</v>
      </c>
      <c r="F2975">
        <v>408</v>
      </c>
      <c r="G2975">
        <v>5</v>
      </c>
      <c r="H2975">
        <v>72.162000000000006</v>
      </c>
    </row>
    <row r="2976" spans="1:8" x14ac:dyDescent="0.35">
      <c r="A2976">
        <v>2540</v>
      </c>
      <c r="B2976" s="1">
        <v>41282</v>
      </c>
      <c r="C2976" s="1">
        <v>41271</v>
      </c>
      <c r="D2976" t="s">
        <v>2367</v>
      </c>
      <c r="E2976">
        <v>514</v>
      </c>
      <c r="F2976">
        <v>580</v>
      </c>
      <c r="G2976">
        <v>5</v>
      </c>
      <c r="H2976">
        <v>1020.5940000000001</v>
      </c>
    </row>
    <row r="2977" spans="1:8" x14ac:dyDescent="0.35">
      <c r="A2977">
        <v>2541</v>
      </c>
      <c r="B2977" s="1">
        <v>41283</v>
      </c>
      <c r="C2977" s="1">
        <v>41271</v>
      </c>
      <c r="D2977" t="s">
        <v>1904</v>
      </c>
      <c r="E2977">
        <v>618</v>
      </c>
      <c r="F2977">
        <v>390</v>
      </c>
      <c r="G2977">
        <v>5</v>
      </c>
      <c r="H2977">
        <v>672.29399999999998</v>
      </c>
    </row>
    <row r="2978" spans="1:8" x14ac:dyDescent="0.35">
      <c r="A2978">
        <v>2542</v>
      </c>
      <c r="B2978" s="1">
        <v>41284</v>
      </c>
      <c r="C2978" s="1">
        <v>41271</v>
      </c>
      <c r="D2978" t="s">
        <v>4663</v>
      </c>
      <c r="E2978">
        <v>41</v>
      </c>
      <c r="F2978">
        <v>434</v>
      </c>
      <c r="G2978">
        <v>5</v>
      </c>
      <c r="H2978">
        <v>356.89800000000002</v>
      </c>
    </row>
    <row r="2979" spans="1:8" x14ac:dyDescent="0.35">
      <c r="A2979">
        <v>2543</v>
      </c>
      <c r="B2979" s="1">
        <v>41279</v>
      </c>
      <c r="C2979" s="1">
        <v>41271</v>
      </c>
      <c r="D2979" t="s">
        <v>2369</v>
      </c>
      <c r="E2979">
        <v>4</v>
      </c>
      <c r="F2979">
        <v>434</v>
      </c>
      <c r="G2979">
        <v>5</v>
      </c>
      <c r="H2979">
        <v>356.89800000000002</v>
      </c>
    </row>
    <row r="2980" spans="1:8" x14ac:dyDescent="0.35">
      <c r="A2980">
        <v>2544</v>
      </c>
      <c r="B2980" s="1">
        <v>41288</v>
      </c>
      <c r="C2980" s="1">
        <v>41271</v>
      </c>
      <c r="D2980" t="s">
        <v>2577</v>
      </c>
      <c r="E2980">
        <v>227</v>
      </c>
      <c r="F2980">
        <v>442</v>
      </c>
      <c r="G2980">
        <v>5</v>
      </c>
      <c r="H2980">
        <v>858.9</v>
      </c>
    </row>
    <row r="2981" spans="1:8" x14ac:dyDescent="0.35">
      <c r="A2981">
        <v>2545</v>
      </c>
      <c r="B2981" s="1">
        <v>41282</v>
      </c>
      <c r="C2981" s="1">
        <v>41271</v>
      </c>
      <c r="D2981" t="s">
        <v>2418</v>
      </c>
      <c r="E2981">
        <v>110</v>
      </c>
      <c r="F2981">
        <v>568</v>
      </c>
      <c r="G2981">
        <v>5</v>
      </c>
      <c r="H2981">
        <v>334.05799999999999</v>
      </c>
    </row>
    <row r="2982" spans="1:8" x14ac:dyDescent="0.35">
      <c r="A2982">
        <v>2546</v>
      </c>
      <c r="B2982" s="1">
        <v>41310</v>
      </c>
      <c r="C2982" s="1">
        <v>41302</v>
      </c>
      <c r="D2982" t="s">
        <v>4917</v>
      </c>
      <c r="E2982">
        <v>12</v>
      </c>
      <c r="F2982">
        <v>547</v>
      </c>
      <c r="G2982">
        <v>5</v>
      </c>
      <c r="H2982">
        <v>48.594000000000001</v>
      </c>
    </row>
    <row r="2983" spans="1:8" x14ac:dyDescent="0.35">
      <c r="A2983">
        <v>2547</v>
      </c>
      <c r="B2983" s="1">
        <v>41313</v>
      </c>
      <c r="C2983" s="1">
        <v>41302</v>
      </c>
      <c r="D2983" t="s">
        <v>2443</v>
      </c>
      <c r="E2983">
        <v>264</v>
      </c>
      <c r="F2983">
        <v>237</v>
      </c>
      <c r="G2983">
        <v>5</v>
      </c>
      <c r="H2983">
        <v>29.994</v>
      </c>
    </row>
    <row r="2984" spans="1:8" x14ac:dyDescent="0.35">
      <c r="A2984">
        <v>2548</v>
      </c>
      <c r="B2984" s="1">
        <v>41316</v>
      </c>
      <c r="C2984" s="1">
        <v>41302</v>
      </c>
      <c r="D2984" t="s">
        <v>4645</v>
      </c>
      <c r="E2984">
        <v>97</v>
      </c>
      <c r="F2984">
        <v>584</v>
      </c>
      <c r="G2984">
        <v>5</v>
      </c>
      <c r="H2984">
        <v>323.99400000000003</v>
      </c>
    </row>
    <row r="2985" spans="1:8" x14ac:dyDescent="0.35">
      <c r="A2985">
        <v>2549</v>
      </c>
      <c r="B2985" s="1">
        <v>41320</v>
      </c>
      <c r="C2985" s="1">
        <v>41302</v>
      </c>
      <c r="D2985" t="s">
        <v>3706</v>
      </c>
      <c r="E2985">
        <v>280</v>
      </c>
      <c r="F2985">
        <v>465</v>
      </c>
      <c r="G2985">
        <v>5</v>
      </c>
      <c r="H2985">
        <v>14.694000000000001</v>
      </c>
    </row>
    <row r="2986" spans="1:8" x14ac:dyDescent="0.35">
      <c r="A2986">
        <v>2550</v>
      </c>
      <c r="B2986" s="1">
        <v>41310</v>
      </c>
      <c r="C2986" s="1">
        <v>41302</v>
      </c>
      <c r="D2986" t="s">
        <v>2377</v>
      </c>
      <c r="E2986">
        <v>317</v>
      </c>
      <c r="F2986">
        <v>480</v>
      </c>
      <c r="G2986">
        <v>5</v>
      </c>
      <c r="H2986">
        <v>1.3740000000000001</v>
      </c>
    </row>
    <row r="2987" spans="1:8" x14ac:dyDescent="0.35">
      <c r="A2987">
        <v>2551</v>
      </c>
      <c r="B2987" s="1">
        <v>41316</v>
      </c>
      <c r="C2987" s="1">
        <v>41302</v>
      </c>
      <c r="D2987" t="s">
        <v>2378</v>
      </c>
      <c r="E2987">
        <v>167</v>
      </c>
      <c r="F2987">
        <v>465</v>
      </c>
      <c r="G2987">
        <v>5</v>
      </c>
      <c r="H2987">
        <v>14.694000000000001</v>
      </c>
    </row>
    <row r="2988" spans="1:8" x14ac:dyDescent="0.35">
      <c r="A2988">
        <v>2552</v>
      </c>
      <c r="B2988" s="1">
        <v>41317</v>
      </c>
      <c r="C2988" s="1">
        <v>41302</v>
      </c>
      <c r="D2988" t="s">
        <v>4343</v>
      </c>
      <c r="E2988">
        <v>531</v>
      </c>
      <c r="F2988">
        <v>490</v>
      </c>
      <c r="G2988">
        <v>5</v>
      </c>
      <c r="H2988">
        <v>32.393999999999998</v>
      </c>
    </row>
    <row r="2989" spans="1:8" x14ac:dyDescent="0.35">
      <c r="A2989">
        <v>2553</v>
      </c>
      <c r="B2989" s="1">
        <v>41316</v>
      </c>
      <c r="C2989" s="1">
        <v>41302</v>
      </c>
      <c r="D2989" t="s">
        <v>1844</v>
      </c>
      <c r="E2989">
        <v>63</v>
      </c>
      <c r="F2989">
        <v>592</v>
      </c>
      <c r="G2989">
        <v>5</v>
      </c>
      <c r="H2989">
        <v>338.99400000000003</v>
      </c>
    </row>
    <row r="2990" spans="1:8" x14ac:dyDescent="0.35">
      <c r="A2990">
        <v>2554</v>
      </c>
      <c r="B2990" s="1">
        <v>41322</v>
      </c>
      <c r="C2990" s="1">
        <v>41302</v>
      </c>
      <c r="D2990" t="s">
        <v>1844</v>
      </c>
      <c r="E2990">
        <v>63</v>
      </c>
      <c r="F2990">
        <v>597</v>
      </c>
      <c r="G2990">
        <v>5</v>
      </c>
      <c r="H2990">
        <v>323.99400000000003</v>
      </c>
    </row>
    <row r="2991" spans="1:8" x14ac:dyDescent="0.35">
      <c r="A2991">
        <v>2555</v>
      </c>
      <c r="B2991" s="1">
        <v>41345</v>
      </c>
      <c r="C2991" s="1">
        <v>41333</v>
      </c>
      <c r="D2991" t="s">
        <v>3842</v>
      </c>
      <c r="E2991">
        <v>24</v>
      </c>
      <c r="F2991">
        <v>430</v>
      </c>
      <c r="G2991">
        <v>5</v>
      </c>
      <c r="H2991">
        <v>356.89800000000002</v>
      </c>
    </row>
    <row r="2992" spans="1:8" x14ac:dyDescent="0.35">
      <c r="A2992">
        <v>2556</v>
      </c>
      <c r="B2992" s="1">
        <v>41341</v>
      </c>
      <c r="C2992" s="1">
        <v>41333</v>
      </c>
      <c r="D2992" t="s">
        <v>2803</v>
      </c>
      <c r="E2992">
        <v>420</v>
      </c>
      <c r="F2992">
        <v>494</v>
      </c>
      <c r="G2992">
        <v>5</v>
      </c>
      <c r="H2992">
        <v>602.346</v>
      </c>
    </row>
    <row r="2993" spans="1:8" x14ac:dyDescent="0.35">
      <c r="A2993">
        <v>2557</v>
      </c>
      <c r="B2993" s="1">
        <v>41341</v>
      </c>
      <c r="C2993" s="1">
        <v>41333</v>
      </c>
      <c r="D2993" t="s">
        <v>4261</v>
      </c>
      <c r="E2993">
        <v>72</v>
      </c>
      <c r="F2993">
        <v>547</v>
      </c>
      <c r="G2993">
        <v>5</v>
      </c>
      <c r="H2993">
        <v>48.594000000000001</v>
      </c>
    </row>
    <row r="2994" spans="1:8" x14ac:dyDescent="0.35">
      <c r="A2994">
        <v>2558</v>
      </c>
      <c r="B2994" s="1">
        <v>41348</v>
      </c>
      <c r="C2994" s="1">
        <v>41333</v>
      </c>
      <c r="D2994" t="s">
        <v>4114</v>
      </c>
      <c r="E2994">
        <v>10</v>
      </c>
      <c r="F2994">
        <v>597</v>
      </c>
      <c r="G2994">
        <v>5</v>
      </c>
      <c r="H2994">
        <v>323.99400000000003</v>
      </c>
    </row>
    <row r="2995" spans="1:8" x14ac:dyDescent="0.35">
      <c r="A2995">
        <v>2559</v>
      </c>
      <c r="B2995" s="1">
        <v>41347</v>
      </c>
      <c r="C2995" s="1">
        <v>41333</v>
      </c>
      <c r="D2995" t="s">
        <v>3508</v>
      </c>
      <c r="E2995">
        <v>90</v>
      </c>
      <c r="F2995">
        <v>440</v>
      </c>
      <c r="G2995">
        <v>5</v>
      </c>
      <c r="H2995">
        <v>858.9</v>
      </c>
    </row>
    <row r="2996" spans="1:8" x14ac:dyDescent="0.35">
      <c r="A2996">
        <v>2560</v>
      </c>
      <c r="B2996" s="1">
        <v>41352</v>
      </c>
      <c r="C2996" s="1">
        <v>41333</v>
      </c>
      <c r="D2996" t="s">
        <v>3636</v>
      </c>
      <c r="E2996">
        <v>550</v>
      </c>
      <c r="F2996">
        <v>234</v>
      </c>
      <c r="G2996">
        <v>5</v>
      </c>
      <c r="H2996">
        <v>29.994</v>
      </c>
    </row>
    <row r="2997" spans="1:8" x14ac:dyDescent="0.35">
      <c r="A2997">
        <v>2561</v>
      </c>
      <c r="B2997" s="1">
        <v>41347</v>
      </c>
      <c r="C2997" s="1">
        <v>41333</v>
      </c>
      <c r="D2997" t="s">
        <v>1940</v>
      </c>
      <c r="E2997">
        <v>75</v>
      </c>
      <c r="F2997">
        <v>398</v>
      </c>
      <c r="G2997">
        <v>5</v>
      </c>
      <c r="H2997">
        <v>26.724</v>
      </c>
    </row>
    <row r="2998" spans="1:8" x14ac:dyDescent="0.35">
      <c r="A2998">
        <v>2562</v>
      </c>
      <c r="B2998" s="1">
        <v>41370</v>
      </c>
      <c r="C2998" s="1">
        <v>41363</v>
      </c>
      <c r="D2998" t="s">
        <v>2385</v>
      </c>
      <c r="E2998">
        <v>4</v>
      </c>
      <c r="F2998">
        <v>372</v>
      </c>
      <c r="G2998">
        <v>5</v>
      </c>
      <c r="H2998">
        <v>1466.01</v>
      </c>
    </row>
    <row r="2999" spans="1:8" x14ac:dyDescent="0.35">
      <c r="A2999">
        <v>2563</v>
      </c>
      <c r="B2999" s="1">
        <v>41380</v>
      </c>
      <c r="C2999" s="1">
        <v>41363</v>
      </c>
      <c r="D2999" t="s">
        <v>1945</v>
      </c>
      <c r="E2999">
        <v>475</v>
      </c>
      <c r="F2999">
        <v>400</v>
      </c>
      <c r="G2999">
        <v>5</v>
      </c>
      <c r="H2999">
        <v>37.152000000000001</v>
      </c>
    </row>
    <row r="3000" spans="1:8" x14ac:dyDescent="0.35">
      <c r="A3000">
        <v>2564</v>
      </c>
      <c r="B3000" s="1">
        <v>41370</v>
      </c>
      <c r="C3000" s="1">
        <v>41363</v>
      </c>
      <c r="D3000" t="s">
        <v>2591</v>
      </c>
      <c r="E3000">
        <v>670</v>
      </c>
      <c r="F3000">
        <v>376</v>
      </c>
      <c r="G3000">
        <v>5</v>
      </c>
      <c r="H3000">
        <v>1466.01</v>
      </c>
    </row>
    <row r="3001" spans="1:8" x14ac:dyDescent="0.35">
      <c r="A3001">
        <v>2565</v>
      </c>
      <c r="B3001" s="1">
        <v>41376</v>
      </c>
      <c r="C3001" s="1">
        <v>41363</v>
      </c>
      <c r="D3001" t="s">
        <v>3742</v>
      </c>
      <c r="E3001">
        <v>41</v>
      </c>
      <c r="F3001">
        <v>483</v>
      </c>
      <c r="G3001">
        <v>5</v>
      </c>
      <c r="H3001">
        <v>72</v>
      </c>
    </row>
    <row r="3002" spans="1:8" x14ac:dyDescent="0.35">
      <c r="A3002">
        <v>2566</v>
      </c>
      <c r="B3002" s="1">
        <v>41384</v>
      </c>
      <c r="C3002" s="1">
        <v>41363</v>
      </c>
      <c r="D3002" t="s">
        <v>4582</v>
      </c>
      <c r="E3002">
        <v>227</v>
      </c>
      <c r="F3002">
        <v>376</v>
      </c>
      <c r="G3002">
        <v>5</v>
      </c>
      <c r="H3002">
        <v>1466.01</v>
      </c>
    </row>
    <row r="3003" spans="1:8" x14ac:dyDescent="0.35">
      <c r="A3003">
        <v>2567</v>
      </c>
      <c r="B3003" s="1">
        <v>41402</v>
      </c>
      <c r="C3003" s="1">
        <v>41394</v>
      </c>
      <c r="D3003" t="s">
        <v>4081</v>
      </c>
      <c r="E3003">
        <v>650</v>
      </c>
      <c r="F3003">
        <v>527</v>
      </c>
      <c r="G3003">
        <v>5</v>
      </c>
      <c r="H3003">
        <v>158.43</v>
      </c>
    </row>
    <row r="3004" spans="1:8" x14ac:dyDescent="0.35">
      <c r="A3004">
        <v>2568</v>
      </c>
      <c r="B3004" s="1">
        <v>41410</v>
      </c>
      <c r="C3004" s="1">
        <v>41394</v>
      </c>
      <c r="D3004" t="s">
        <v>2594</v>
      </c>
      <c r="E3004">
        <v>97</v>
      </c>
      <c r="F3004">
        <v>547</v>
      </c>
      <c r="G3004">
        <v>5</v>
      </c>
      <c r="H3004">
        <v>48.594000000000001</v>
      </c>
    </row>
    <row r="3005" spans="1:8" x14ac:dyDescent="0.35">
      <c r="A3005">
        <v>2569</v>
      </c>
      <c r="B3005" s="1">
        <v>41403</v>
      </c>
      <c r="C3005" s="1">
        <v>41394</v>
      </c>
      <c r="D3005" t="s">
        <v>2287</v>
      </c>
      <c r="E3005">
        <v>167</v>
      </c>
      <c r="F3005">
        <v>583</v>
      </c>
      <c r="G3005">
        <v>5</v>
      </c>
      <c r="H3005">
        <v>1020.5940000000001</v>
      </c>
    </row>
    <row r="3006" spans="1:8" x14ac:dyDescent="0.35">
      <c r="A3006">
        <v>2570</v>
      </c>
      <c r="B3006" s="1">
        <v>41408</v>
      </c>
      <c r="C3006" s="1">
        <v>41394</v>
      </c>
      <c r="D3006" t="s">
        <v>1964</v>
      </c>
      <c r="E3006">
        <v>700</v>
      </c>
      <c r="F3006">
        <v>217</v>
      </c>
      <c r="G3006">
        <v>5</v>
      </c>
      <c r="H3006">
        <v>20.994</v>
      </c>
    </row>
    <row r="3007" spans="1:8" x14ac:dyDescent="0.35">
      <c r="A3007">
        <v>2571</v>
      </c>
      <c r="B3007" s="1">
        <v>41413</v>
      </c>
      <c r="C3007" s="1">
        <v>41394</v>
      </c>
      <c r="D3007" t="s">
        <v>1965</v>
      </c>
      <c r="E3007">
        <v>552</v>
      </c>
      <c r="F3007">
        <v>382</v>
      </c>
      <c r="G3007">
        <v>5</v>
      </c>
      <c r="H3007">
        <v>672.29399999999998</v>
      </c>
    </row>
    <row r="3008" spans="1:8" x14ac:dyDescent="0.35">
      <c r="A3008">
        <v>2572</v>
      </c>
      <c r="B3008" s="1">
        <v>41415</v>
      </c>
      <c r="C3008" s="1">
        <v>41394</v>
      </c>
      <c r="D3008" t="s">
        <v>2290</v>
      </c>
      <c r="E3008">
        <v>540</v>
      </c>
      <c r="F3008">
        <v>547</v>
      </c>
      <c r="G3008">
        <v>5</v>
      </c>
      <c r="H3008">
        <v>48.594000000000001</v>
      </c>
    </row>
    <row r="3009" spans="1:8" x14ac:dyDescent="0.35">
      <c r="A3009">
        <v>2573</v>
      </c>
      <c r="B3009" s="1">
        <v>41436</v>
      </c>
      <c r="C3009" s="1">
        <v>41424</v>
      </c>
      <c r="D3009" t="s">
        <v>1972</v>
      </c>
      <c r="E3009">
        <v>149</v>
      </c>
      <c r="F3009">
        <v>487</v>
      </c>
      <c r="G3009">
        <v>5</v>
      </c>
      <c r="H3009">
        <v>32.994</v>
      </c>
    </row>
    <row r="3010" spans="1:8" x14ac:dyDescent="0.35">
      <c r="A3010">
        <v>2574</v>
      </c>
      <c r="B3010" s="1">
        <v>41439</v>
      </c>
      <c r="C3010" s="1">
        <v>41424</v>
      </c>
      <c r="D3010" t="s">
        <v>1365</v>
      </c>
      <c r="E3010">
        <v>297</v>
      </c>
      <c r="F3010">
        <v>463</v>
      </c>
      <c r="G3010">
        <v>5</v>
      </c>
      <c r="H3010">
        <v>14.694000000000001</v>
      </c>
    </row>
    <row r="3011" spans="1:8" x14ac:dyDescent="0.35">
      <c r="A3011">
        <v>2575</v>
      </c>
      <c r="B3011" s="1">
        <v>41431</v>
      </c>
      <c r="C3011" s="1">
        <v>41424</v>
      </c>
      <c r="D3011" t="s">
        <v>1455</v>
      </c>
      <c r="E3011">
        <v>539</v>
      </c>
      <c r="F3011">
        <v>234</v>
      </c>
      <c r="G3011">
        <v>5</v>
      </c>
      <c r="H3011">
        <v>29.994</v>
      </c>
    </row>
    <row r="3012" spans="1:8" x14ac:dyDescent="0.35">
      <c r="A3012">
        <v>2576</v>
      </c>
      <c r="B3012" s="1">
        <v>41467</v>
      </c>
      <c r="C3012" s="1">
        <v>41455</v>
      </c>
      <c r="D3012" t="s">
        <v>1377</v>
      </c>
      <c r="E3012">
        <v>331</v>
      </c>
      <c r="F3012">
        <v>552</v>
      </c>
      <c r="G3012">
        <v>5</v>
      </c>
      <c r="H3012">
        <v>54.893999999999998</v>
      </c>
    </row>
    <row r="3013" spans="1:8" x14ac:dyDescent="0.35">
      <c r="A3013">
        <v>2577</v>
      </c>
      <c r="B3013" s="1">
        <v>41467</v>
      </c>
      <c r="C3013" s="1">
        <v>41455</v>
      </c>
      <c r="D3013" t="s">
        <v>1993</v>
      </c>
      <c r="E3013">
        <v>437</v>
      </c>
      <c r="F3013">
        <v>357</v>
      </c>
      <c r="G3013">
        <v>5</v>
      </c>
      <c r="H3013">
        <v>1391.9939999999999</v>
      </c>
    </row>
    <row r="3014" spans="1:8" x14ac:dyDescent="0.35">
      <c r="A3014">
        <v>2578</v>
      </c>
      <c r="B3014" s="1">
        <v>41494</v>
      </c>
      <c r="C3014" s="1">
        <v>41486</v>
      </c>
      <c r="D3014" t="s">
        <v>4141</v>
      </c>
      <c r="E3014">
        <v>28</v>
      </c>
      <c r="F3014">
        <v>484</v>
      </c>
      <c r="G3014">
        <v>5</v>
      </c>
      <c r="H3014">
        <v>4.7699999999999996</v>
      </c>
    </row>
    <row r="3015" spans="1:8" x14ac:dyDescent="0.35">
      <c r="A3015">
        <v>2579</v>
      </c>
      <c r="B3015" s="1">
        <v>41504</v>
      </c>
      <c r="C3015" s="1">
        <v>41486</v>
      </c>
      <c r="D3015" t="s">
        <v>5106</v>
      </c>
      <c r="E3015">
        <v>12</v>
      </c>
      <c r="F3015">
        <v>487</v>
      </c>
      <c r="G3015">
        <v>5</v>
      </c>
      <c r="H3015">
        <v>32.994</v>
      </c>
    </row>
    <row r="3016" spans="1:8" x14ac:dyDescent="0.35">
      <c r="A3016">
        <v>2580</v>
      </c>
      <c r="B3016" s="1">
        <v>41497</v>
      </c>
      <c r="C3016" s="1">
        <v>41486</v>
      </c>
      <c r="D3016" t="s">
        <v>2609</v>
      </c>
      <c r="E3016">
        <v>317</v>
      </c>
      <c r="F3016">
        <v>487</v>
      </c>
      <c r="G3016">
        <v>5</v>
      </c>
      <c r="H3016">
        <v>32.994</v>
      </c>
    </row>
    <row r="3017" spans="1:8" x14ac:dyDescent="0.35">
      <c r="A3017">
        <v>2581</v>
      </c>
      <c r="B3017" s="1">
        <v>41525</v>
      </c>
      <c r="C3017" s="1">
        <v>41515</v>
      </c>
      <c r="D3017" t="s">
        <v>2020</v>
      </c>
      <c r="E3017">
        <v>24</v>
      </c>
      <c r="F3017">
        <v>606</v>
      </c>
      <c r="G3017">
        <v>5</v>
      </c>
      <c r="H3017">
        <v>323.99400000000003</v>
      </c>
    </row>
    <row r="3018" spans="1:8" x14ac:dyDescent="0.35">
      <c r="A3018">
        <v>2582</v>
      </c>
      <c r="B3018" s="1">
        <v>41532</v>
      </c>
      <c r="C3018" s="1">
        <v>41515</v>
      </c>
      <c r="D3018" t="s">
        <v>2020</v>
      </c>
      <c r="E3018">
        <v>24</v>
      </c>
      <c r="F3018">
        <v>490</v>
      </c>
      <c r="G3018">
        <v>5</v>
      </c>
      <c r="H3018">
        <v>32.393999999999998</v>
      </c>
    </row>
    <row r="3019" spans="1:8" x14ac:dyDescent="0.35">
      <c r="A3019">
        <v>2583</v>
      </c>
      <c r="B3019" s="1">
        <v>41530</v>
      </c>
      <c r="C3019" s="1">
        <v>41515</v>
      </c>
      <c r="D3019" t="s">
        <v>2310</v>
      </c>
      <c r="E3019">
        <v>311</v>
      </c>
      <c r="F3019">
        <v>605</v>
      </c>
      <c r="G3019">
        <v>5</v>
      </c>
      <c r="H3019">
        <v>323.99400000000003</v>
      </c>
    </row>
    <row r="3020" spans="1:8" x14ac:dyDescent="0.35">
      <c r="A3020">
        <v>2584</v>
      </c>
      <c r="B3020" s="1">
        <v>41524</v>
      </c>
      <c r="C3020" s="1">
        <v>41515</v>
      </c>
      <c r="D3020" t="s">
        <v>2357</v>
      </c>
      <c r="E3020">
        <v>306</v>
      </c>
      <c r="F3020">
        <v>222</v>
      </c>
      <c r="G3020">
        <v>5</v>
      </c>
      <c r="H3020">
        <v>20.994</v>
      </c>
    </row>
    <row r="3021" spans="1:8" x14ac:dyDescent="0.35">
      <c r="A3021">
        <v>2585</v>
      </c>
      <c r="B3021" s="1">
        <v>41531</v>
      </c>
      <c r="C3021" s="1">
        <v>41515</v>
      </c>
      <c r="D3021" t="s">
        <v>1500</v>
      </c>
      <c r="E3021">
        <v>182</v>
      </c>
      <c r="F3021">
        <v>563</v>
      </c>
      <c r="G3021">
        <v>5</v>
      </c>
      <c r="H3021">
        <v>1430.442</v>
      </c>
    </row>
    <row r="3022" spans="1:8" x14ac:dyDescent="0.35">
      <c r="A3022">
        <v>2586</v>
      </c>
      <c r="B3022" s="1">
        <v>41524</v>
      </c>
      <c r="C3022" s="1">
        <v>41515</v>
      </c>
      <c r="D3022" t="s">
        <v>1880</v>
      </c>
      <c r="E3022">
        <v>685</v>
      </c>
      <c r="F3022">
        <v>474</v>
      </c>
      <c r="G3022">
        <v>5</v>
      </c>
      <c r="H3022">
        <v>41.994</v>
      </c>
    </row>
    <row r="3023" spans="1:8" x14ac:dyDescent="0.35">
      <c r="A3023">
        <v>2587</v>
      </c>
      <c r="B3023" s="1">
        <v>41554</v>
      </c>
      <c r="C3023" s="1">
        <v>41546</v>
      </c>
      <c r="D3023" t="s">
        <v>3734</v>
      </c>
      <c r="E3023">
        <v>475</v>
      </c>
      <c r="F3023">
        <v>463</v>
      </c>
      <c r="G3023">
        <v>5</v>
      </c>
      <c r="H3023">
        <v>14.694000000000001</v>
      </c>
    </row>
    <row r="3024" spans="1:8" x14ac:dyDescent="0.35">
      <c r="A3024">
        <v>2588</v>
      </c>
      <c r="B3024" s="1">
        <v>41561</v>
      </c>
      <c r="C3024" s="1">
        <v>41546</v>
      </c>
      <c r="D3024" t="s">
        <v>3895</v>
      </c>
      <c r="E3024">
        <v>245</v>
      </c>
      <c r="F3024">
        <v>533</v>
      </c>
      <c r="G3024">
        <v>5</v>
      </c>
      <c r="H3024">
        <v>149.874</v>
      </c>
    </row>
    <row r="3025" spans="1:8" x14ac:dyDescent="0.35">
      <c r="A3025">
        <v>2589</v>
      </c>
      <c r="B3025" s="1">
        <v>41557</v>
      </c>
      <c r="C3025" s="1">
        <v>41546</v>
      </c>
      <c r="D3025" t="s">
        <v>3029</v>
      </c>
      <c r="E3025">
        <v>442</v>
      </c>
      <c r="F3025">
        <v>309</v>
      </c>
      <c r="G3025">
        <v>5</v>
      </c>
      <c r="H3025">
        <v>818.7</v>
      </c>
    </row>
    <row r="3026" spans="1:8" x14ac:dyDescent="0.35">
      <c r="A3026">
        <v>2590</v>
      </c>
      <c r="B3026" s="1">
        <v>41588</v>
      </c>
      <c r="C3026" s="1">
        <v>41576</v>
      </c>
      <c r="D3026" t="s">
        <v>1522</v>
      </c>
      <c r="E3026">
        <v>264</v>
      </c>
      <c r="F3026">
        <v>484</v>
      </c>
      <c r="G3026">
        <v>5</v>
      </c>
      <c r="H3026">
        <v>4.7699999999999996</v>
      </c>
    </row>
    <row r="3027" spans="1:8" x14ac:dyDescent="0.35">
      <c r="A3027">
        <v>2591</v>
      </c>
      <c r="B3027" s="1">
        <v>41588</v>
      </c>
      <c r="C3027" s="1">
        <v>41576</v>
      </c>
      <c r="D3027" t="s">
        <v>3563</v>
      </c>
      <c r="E3027">
        <v>12</v>
      </c>
      <c r="F3027">
        <v>484</v>
      </c>
      <c r="G3027">
        <v>5</v>
      </c>
      <c r="H3027">
        <v>4.7699999999999996</v>
      </c>
    </row>
    <row r="3028" spans="1:8" x14ac:dyDescent="0.35">
      <c r="A3028">
        <v>2592</v>
      </c>
      <c r="B3028" s="1">
        <v>41585</v>
      </c>
      <c r="C3028" s="1">
        <v>41576</v>
      </c>
      <c r="D3028" t="s">
        <v>4126</v>
      </c>
      <c r="E3028">
        <v>697</v>
      </c>
      <c r="F3028">
        <v>353</v>
      </c>
      <c r="G3028">
        <v>5</v>
      </c>
      <c r="H3028">
        <v>1391.9939999999999</v>
      </c>
    </row>
    <row r="3029" spans="1:8" x14ac:dyDescent="0.35">
      <c r="A3029">
        <v>2593</v>
      </c>
      <c r="B3029" s="1">
        <v>41583</v>
      </c>
      <c r="C3029" s="1">
        <v>41576</v>
      </c>
      <c r="D3029" t="s">
        <v>3762</v>
      </c>
      <c r="E3029">
        <v>531</v>
      </c>
      <c r="F3029">
        <v>580</v>
      </c>
      <c r="G3029">
        <v>5</v>
      </c>
      <c r="H3029">
        <v>1020.5940000000001</v>
      </c>
    </row>
    <row r="3030" spans="1:8" x14ac:dyDescent="0.35">
      <c r="A3030">
        <v>2594</v>
      </c>
      <c r="B3030" s="1">
        <v>41593</v>
      </c>
      <c r="C3030" s="1">
        <v>41576</v>
      </c>
      <c r="D3030" t="s">
        <v>4813</v>
      </c>
      <c r="E3030">
        <v>79</v>
      </c>
      <c r="F3030">
        <v>580</v>
      </c>
      <c r="G3030">
        <v>5</v>
      </c>
      <c r="H3030">
        <v>1020.5940000000001</v>
      </c>
    </row>
    <row r="3031" spans="1:8" x14ac:dyDescent="0.35">
      <c r="A3031">
        <v>2595</v>
      </c>
      <c r="B3031" s="1">
        <v>41593</v>
      </c>
      <c r="C3031" s="1">
        <v>41576</v>
      </c>
      <c r="D3031" t="s">
        <v>3909</v>
      </c>
      <c r="E3031">
        <v>63</v>
      </c>
      <c r="F3031">
        <v>474</v>
      </c>
      <c r="G3031">
        <v>5</v>
      </c>
      <c r="H3031">
        <v>41.994</v>
      </c>
    </row>
    <row r="3032" spans="1:8" x14ac:dyDescent="0.35">
      <c r="A3032">
        <v>2596</v>
      </c>
      <c r="B3032" s="1">
        <v>41585</v>
      </c>
      <c r="C3032" s="1">
        <v>41576</v>
      </c>
      <c r="D3032" t="s">
        <v>3531</v>
      </c>
      <c r="E3032">
        <v>84</v>
      </c>
      <c r="F3032">
        <v>477</v>
      </c>
      <c r="G3032">
        <v>5</v>
      </c>
      <c r="H3032">
        <v>2.9940000000000002</v>
      </c>
    </row>
    <row r="3033" spans="1:8" x14ac:dyDescent="0.35">
      <c r="A3033">
        <v>2597</v>
      </c>
      <c r="B3033" s="1">
        <v>41627</v>
      </c>
      <c r="C3033" s="1">
        <v>41607</v>
      </c>
      <c r="D3033" t="s">
        <v>1550</v>
      </c>
      <c r="E3033">
        <v>182</v>
      </c>
      <c r="F3033">
        <v>564</v>
      </c>
      <c r="G3033">
        <v>5</v>
      </c>
      <c r="H3033">
        <v>1430.442</v>
      </c>
    </row>
    <row r="3034" spans="1:8" x14ac:dyDescent="0.35">
      <c r="A3034">
        <v>2598</v>
      </c>
      <c r="B3034" s="1">
        <v>41628</v>
      </c>
      <c r="C3034" s="1">
        <v>41607</v>
      </c>
      <c r="D3034" t="s">
        <v>1900</v>
      </c>
      <c r="E3034">
        <v>21</v>
      </c>
      <c r="F3034">
        <v>474</v>
      </c>
      <c r="G3034">
        <v>5</v>
      </c>
      <c r="H3034">
        <v>41.994</v>
      </c>
    </row>
    <row r="3035" spans="1:8" x14ac:dyDescent="0.35">
      <c r="A3035">
        <v>2599</v>
      </c>
      <c r="B3035" s="1">
        <v>41619</v>
      </c>
      <c r="C3035" s="1">
        <v>41607</v>
      </c>
      <c r="D3035" t="s">
        <v>3720</v>
      </c>
      <c r="E3035">
        <v>75</v>
      </c>
      <c r="F3035">
        <v>559</v>
      </c>
      <c r="G3035">
        <v>5</v>
      </c>
      <c r="H3035">
        <v>12.144</v>
      </c>
    </row>
    <row r="3036" spans="1:8" x14ac:dyDescent="0.35">
      <c r="A3036">
        <v>2600</v>
      </c>
      <c r="B3036" s="1">
        <v>41626</v>
      </c>
      <c r="C3036" s="1">
        <v>41607</v>
      </c>
      <c r="D3036" t="s">
        <v>2366</v>
      </c>
      <c r="E3036">
        <v>3</v>
      </c>
      <c r="F3036">
        <v>484</v>
      </c>
      <c r="G3036">
        <v>5</v>
      </c>
      <c r="H3036">
        <v>4.7699999999999996</v>
      </c>
    </row>
    <row r="3037" spans="1:8" x14ac:dyDescent="0.35">
      <c r="A3037">
        <v>2601</v>
      </c>
      <c r="B3037" s="1">
        <v>41626</v>
      </c>
      <c r="C3037" s="1">
        <v>41607</v>
      </c>
      <c r="D3037" t="s">
        <v>3769</v>
      </c>
      <c r="E3037">
        <v>170</v>
      </c>
      <c r="F3037">
        <v>482</v>
      </c>
      <c r="G3037">
        <v>5</v>
      </c>
      <c r="H3037">
        <v>5.3940000000000001</v>
      </c>
    </row>
    <row r="3038" spans="1:8" x14ac:dyDescent="0.35">
      <c r="A3038">
        <v>2602</v>
      </c>
      <c r="B3038" s="1">
        <v>40685</v>
      </c>
      <c r="C3038" s="1">
        <v>40664</v>
      </c>
      <c r="D3038" t="s">
        <v>2122</v>
      </c>
      <c r="E3038">
        <v>612</v>
      </c>
      <c r="F3038">
        <v>328</v>
      </c>
      <c r="G3038">
        <v>5</v>
      </c>
      <c r="H3038">
        <v>419.459</v>
      </c>
    </row>
    <row r="3039" spans="1:8" x14ac:dyDescent="0.35">
      <c r="A3039">
        <v>2603</v>
      </c>
      <c r="B3039" s="1">
        <v>40857</v>
      </c>
      <c r="C3039" s="1">
        <v>40845</v>
      </c>
      <c r="D3039" t="s">
        <v>2150</v>
      </c>
      <c r="E3039">
        <v>167</v>
      </c>
      <c r="F3039">
        <v>340</v>
      </c>
      <c r="G3039">
        <v>5</v>
      </c>
      <c r="H3039">
        <v>419.459</v>
      </c>
    </row>
    <row r="3040" spans="1:8" x14ac:dyDescent="0.35">
      <c r="A3040">
        <v>2604</v>
      </c>
      <c r="B3040" s="1">
        <v>40890</v>
      </c>
      <c r="C3040" s="1">
        <v>40876</v>
      </c>
      <c r="D3040" t="s">
        <v>2157</v>
      </c>
      <c r="E3040">
        <v>54</v>
      </c>
      <c r="F3040">
        <v>334</v>
      </c>
      <c r="G3040">
        <v>5</v>
      </c>
      <c r="H3040">
        <v>419.459</v>
      </c>
    </row>
    <row r="3041" spans="1:8" x14ac:dyDescent="0.35">
      <c r="A3041">
        <v>2605</v>
      </c>
      <c r="B3041" s="1">
        <v>40884</v>
      </c>
      <c r="C3041" s="1">
        <v>40876</v>
      </c>
      <c r="D3041" t="s">
        <v>2157</v>
      </c>
      <c r="E3041">
        <v>54</v>
      </c>
      <c r="F3041">
        <v>338</v>
      </c>
      <c r="G3041">
        <v>5</v>
      </c>
      <c r="H3041">
        <v>419.459</v>
      </c>
    </row>
    <row r="3042" spans="1:8" x14ac:dyDescent="0.35">
      <c r="A3042">
        <v>2606</v>
      </c>
      <c r="B3042" s="1">
        <v>40927</v>
      </c>
      <c r="C3042" s="1">
        <v>40906</v>
      </c>
      <c r="D3042" t="s">
        <v>4587</v>
      </c>
      <c r="E3042">
        <v>245</v>
      </c>
      <c r="F3042">
        <v>362</v>
      </c>
      <c r="G3042">
        <v>5</v>
      </c>
      <c r="H3042">
        <v>1229.4590000000001</v>
      </c>
    </row>
    <row r="3043" spans="1:8" x14ac:dyDescent="0.35">
      <c r="A3043">
        <v>2607</v>
      </c>
      <c r="B3043" s="1">
        <v>40945</v>
      </c>
      <c r="C3043" s="1">
        <v>40937</v>
      </c>
      <c r="D3043" t="s">
        <v>2639</v>
      </c>
      <c r="E3043">
        <v>43</v>
      </c>
      <c r="F3043">
        <v>354</v>
      </c>
      <c r="G3043">
        <v>5</v>
      </c>
      <c r="H3043">
        <v>1242.8520000000001</v>
      </c>
    </row>
    <row r="3044" spans="1:8" x14ac:dyDescent="0.35">
      <c r="A3044">
        <v>2608</v>
      </c>
      <c r="B3044" s="1">
        <v>40988</v>
      </c>
      <c r="C3044" s="1">
        <v>40968</v>
      </c>
      <c r="D3044" t="s">
        <v>3918</v>
      </c>
      <c r="E3044">
        <v>678</v>
      </c>
      <c r="F3044">
        <v>352</v>
      </c>
      <c r="G3044">
        <v>5</v>
      </c>
      <c r="H3044">
        <v>1242.8520000000001</v>
      </c>
    </row>
    <row r="3045" spans="1:8" x14ac:dyDescent="0.35">
      <c r="A3045">
        <v>2609</v>
      </c>
      <c r="B3045" s="1">
        <v>40985</v>
      </c>
      <c r="C3045" s="1">
        <v>40968</v>
      </c>
      <c r="D3045" t="s">
        <v>4065</v>
      </c>
      <c r="E3045">
        <v>90</v>
      </c>
      <c r="F3045">
        <v>327</v>
      </c>
      <c r="G3045">
        <v>5</v>
      </c>
      <c r="H3045">
        <v>469.79399999999998</v>
      </c>
    </row>
    <row r="3046" spans="1:8" x14ac:dyDescent="0.35">
      <c r="A3046">
        <v>2610</v>
      </c>
      <c r="B3046" s="1">
        <v>40988</v>
      </c>
      <c r="C3046" s="1">
        <v>40968</v>
      </c>
      <c r="D3046" t="s">
        <v>3223</v>
      </c>
      <c r="E3046">
        <v>490</v>
      </c>
      <c r="F3046">
        <v>358</v>
      </c>
      <c r="G3046">
        <v>5</v>
      </c>
      <c r="H3046">
        <v>1229.4590000000001</v>
      </c>
    </row>
    <row r="3047" spans="1:8" x14ac:dyDescent="0.35">
      <c r="A3047">
        <v>2611</v>
      </c>
      <c r="B3047" s="1">
        <v>41010</v>
      </c>
      <c r="C3047" s="1">
        <v>40998</v>
      </c>
      <c r="D3047" t="s">
        <v>4252</v>
      </c>
      <c r="E3047">
        <v>594</v>
      </c>
      <c r="F3047">
        <v>358</v>
      </c>
      <c r="G3047">
        <v>5</v>
      </c>
      <c r="H3047">
        <v>1229.4590000000001</v>
      </c>
    </row>
    <row r="3048" spans="1:8" x14ac:dyDescent="0.35">
      <c r="A3048">
        <v>2612</v>
      </c>
      <c r="B3048" s="1">
        <v>41005</v>
      </c>
      <c r="C3048" s="1">
        <v>40998</v>
      </c>
      <c r="D3048" t="s">
        <v>4252</v>
      </c>
      <c r="E3048">
        <v>594</v>
      </c>
      <c r="F3048">
        <v>354</v>
      </c>
      <c r="G3048">
        <v>5</v>
      </c>
      <c r="H3048">
        <v>1242.8520000000001</v>
      </c>
    </row>
    <row r="3049" spans="1:8" x14ac:dyDescent="0.35">
      <c r="A3049">
        <v>2613</v>
      </c>
      <c r="B3049" s="1">
        <v>41012</v>
      </c>
      <c r="C3049" s="1">
        <v>40998</v>
      </c>
      <c r="D3049" t="s">
        <v>2662</v>
      </c>
      <c r="E3049">
        <v>414</v>
      </c>
      <c r="F3049">
        <v>358</v>
      </c>
      <c r="G3049">
        <v>5</v>
      </c>
      <c r="H3049">
        <v>1229.4590000000001</v>
      </c>
    </row>
    <row r="3050" spans="1:8" x14ac:dyDescent="0.35">
      <c r="A3050">
        <v>2614</v>
      </c>
      <c r="B3050" s="1">
        <v>41006</v>
      </c>
      <c r="C3050" s="1">
        <v>40998</v>
      </c>
      <c r="D3050" t="s">
        <v>2663</v>
      </c>
      <c r="E3050">
        <v>315</v>
      </c>
      <c r="F3050">
        <v>354</v>
      </c>
      <c r="G3050">
        <v>5</v>
      </c>
      <c r="H3050">
        <v>1242.8520000000001</v>
      </c>
    </row>
    <row r="3051" spans="1:8" x14ac:dyDescent="0.35">
      <c r="A3051">
        <v>2615</v>
      </c>
      <c r="B3051" s="1">
        <v>41041</v>
      </c>
      <c r="C3051" s="1">
        <v>41029</v>
      </c>
      <c r="D3051" t="s">
        <v>1752</v>
      </c>
      <c r="E3051">
        <v>558</v>
      </c>
      <c r="F3051">
        <v>373</v>
      </c>
      <c r="G3051">
        <v>5</v>
      </c>
      <c r="H3051">
        <v>1308.9380000000001</v>
      </c>
    </row>
    <row r="3052" spans="1:8" x14ac:dyDescent="0.35">
      <c r="A3052">
        <v>2616</v>
      </c>
      <c r="B3052" s="1">
        <v>41040</v>
      </c>
      <c r="C3052" s="1">
        <v>41029</v>
      </c>
      <c r="D3052" t="s">
        <v>3332</v>
      </c>
      <c r="E3052">
        <v>667</v>
      </c>
      <c r="F3052">
        <v>352</v>
      </c>
      <c r="G3052">
        <v>5</v>
      </c>
      <c r="H3052">
        <v>1242.8520000000001</v>
      </c>
    </row>
    <row r="3053" spans="1:8" x14ac:dyDescent="0.35">
      <c r="A3053">
        <v>2617</v>
      </c>
      <c r="B3053" s="1">
        <v>41044</v>
      </c>
      <c r="C3053" s="1">
        <v>41029</v>
      </c>
      <c r="D3053" t="s">
        <v>3235</v>
      </c>
      <c r="E3053">
        <v>684</v>
      </c>
      <c r="F3053">
        <v>373</v>
      </c>
      <c r="G3053">
        <v>5</v>
      </c>
      <c r="H3053">
        <v>1308.9380000000001</v>
      </c>
    </row>
    <row r="3054" spans="1:8" x14ac:dyDescent="0.35">
      <c r="A3054">
        <v>2618</v>
      </c>
      <c r="B3054" s="1">
        <v>41046</v>
      </c>
      <c r="C3054" s="1">
        <v>41029</v>
      </c>
      <c r="D3054" t="s">
        <v>2560</v>
      </c>
      <c r="E3054">
        <v>257</v>
      </c>
      <c r="F3054">
        <v>327</v>
      </c>
      <c r="G3054">
        <v>5</v>
      </c>
      <c r="H3054">
        <v>469.79399999999998</v>
      </c>
    </row>
    <row r="3055" spans="1:8" x14ac:dyDescent="0.35">
      <c r="A3055">
        <v>2619</v>
      </c>
      <c r="B3055" s="1">
        <v>41039</v>
      </c>
      <c r="C3055" s="1">
        <v>41029</v>
      </c>
      <c r="D3055" t="s">
        <v>2681</v>
      </c>
      <c r="E3055">
        <v>642</v>
      </c>
      <c r="F3055">
        <v>362</v>
      </c>
      <c r="G3055">
        <v>5</v>
      </c>
      <c r="H3055">
        <v>1229.4590000000001</v>
      </c>
    </row>
    <row r="3056" spans="1:8" x14ac:dyDescent="0.35">
      <c r="A3056">
        <v>2620</v>
      </c>
      <c r="B3056" s="1">
        <v>41072</v>
      </c>
      <c r="C3056" s="1">
        <v>41059</v>
      </c>
      <c r="D3056" t="s">
        <v>2932</v>
      </c>
      <c r="E3056">
        <v>24</v>
      </c>
      <c r="F3056">
        <v>373</v>
      </c>
      <c r="G3056">
        <v>5</v>
      </c>
      <c r="H3056">
        <v>1308.9380000000001</v>
      </c>
    </row>
    <row r="3057" spans="1:8" x14ac:dyDescent="0.35">
      <c r="A3057">
        <v>2621</v>
      </c>
      <c r="B3057" s="1">
        <v>41069</v>
      </c>
      <c r="C3057" s="1">
        <v>41059</v>
      </c>
      <c r="D3057" t="s">
        <v>2692</v>
      </c>
      <c r="E3057">
        <v>585</v>
      </c>
      <c r="F3057">
        <v>352</v>
      </c>
      <c r="G3057">
        <v>5</v>
      </c>
      <c r="H3057">
        <v>1242.8520000000001</v>
      </c>
    </row>
    <row r="3058" spans="1:8" x14ac:dyDescent="0.35">
      <c r="A3058">
        <v>2622</v>
      </c>
      <c r="B3058" s="1">
        <v>41077</v>
      </c>
      <c r="C3058" s="1">
        <v>41059</v>
      </c>
      <c r="D3058" t="s">
        <v>2693</v>
      </c>
      <c r="E3058">
        <v>490</v>
      </c>
      <c r="F3058">
        <v>354</v>
      </c>
      <c r="G3058">
        <v>5</v>
      </c>
      <c r="H3058">
        <v>1242.8520000000001</v>
      </c>
    </row>
    <row r="3059" spans="1:8" x14ac:dyDescent="0.35">
      <c r="A3059">
        <v>2623</v>
      </c>
      <c r="B3059" s="1">
        <v>41098</v>
      </c>
      <c r="C3059" s="1">
        <v>41090</v>
      </c>
      <c r="D3059" t="s">
        <v>4323</v>
      </c>
      <c r="E3059">
        <v>670</v>
      </c>
      <c r="F3059">
        <v>327</v>
      </c>
      <c r="G3059">
        <v>5</v>
      </c>
      <c r="H3059">
        <v>469.79399999999998</v>
      </c>
    </row>
    <row r="3060" spans="1:8" x14ac:dyDescent="0.35">
      <c r="A3060">
        <v>2624</v>
      </c>
      <c r="B3060" s="1">
        <v>41097</v>
      </c>
      <c r="C3060" s="1">
        <v>41090</v>
      </c>
      <c r="D3060" t="s">
        <v>3428</v>
      </c>
      <c r="E3060">
        <v>81</v>
      </c>
      <c r="F3060">
        <v>327</v>
      </c>
      <c r="G3060">
        <v>5</v>
      </c>
      <c r="H3060">
        <v>469.79399999999998</v>
      </c>
    </row>
    <row r="3061" spans="1:8" x14ac:dyDescent="0.35">
      <c r="A3061">
        <v>2625</v>
      </c>
      <c r="B3061" s="1">
        <v>41098</v>
      </c>
      <c r="C3061" s="1">
        <v>41090</v>
      </c>
      <c r="D3061" t="s">
        <v>3428</v>
      </c>
      <c r="E3061">
        <v>81</v>
      </c>
      <c r="F3061">
        <v>373</v>
      </c>
      <c r="G3061">
        <v>5</v>
      </c>
      <c r="H3061">
        <v>1308.9380000000001</v>
      </c>
    </row>
    <row r="3062" spans="1:8" x14ac:dyDescent="0.35">
      <c r="A3062">
        <v>2626</v>
      </c>
      <c r="B3062" s="1">
        <v>41109</v>
      </c>
      <c r="C3062" s="1">
        <v>41090</v>
      </c>
      <c r="D3062" t="s">
        <v>2707</v>
      </c>
      <c r="E3062">
        <v>414</v>
      </c>
      <c r="F3062">
        <v>358</v>
      </c>
      <c r="G3062">
        <v>5</v>
      </c>
      <c r="H3062">
        <v>1229.4590000000001</v>
      </c>
    </row>
    <row r="3063" spans="1:8" x14ac:dyDescent="0.35">
      <c r="A3063">
        <v>2627</v>
      </c>
      <c r="B3063" s="1">
        <v>41139</v>
      </c>
      <c r="C3063" s="1">
        <v>41121</v>
      </c>
      <c r="D3063" t="s">
        <v>5084</v>
      </c>
      <c r="E3063">
        <v>207</v>
      </c>
      <c r="F3063">
        <v>358</v>
      </c>
      <c r="G3063">
        <v>5</v>
      </c>
      <c r="H3063">
        <v>1229.4590000000001</v>
      </c>
    </row>
    <row r="3064" spans="1:8" x14ac:dyDescent="0.35">
      <c r="A3064">
        <v>2628</v>
      </c>
      <c r="B3064" s="1">
        <v>41139</v>
      </c>
      <c r="C3064" s="1">
        <v>41121</v>
      </c>
      <c r="D3064" t="s">
        <v>2721</v>
      </c>
      <c r="E3064">
        <v>650</v>
      </c>
      <c r="F3064">
        <v>358</v>
      </c>
      <c r="G3064">
        <v>5</v>
      </c>
      <c r="H3064">
        <v>1229.4590000000001</v>
      </c>
    </row>
    <row r="3065" spans="1:8" x14ac:dyDescent="0.35">
      <c r="A3065">
        <v>2629</v>
      </c>
      <c r="B3065" s="1">
        <v>41138</v>
      </c>
      <c r="C3065" s="1">
        <v>41121</v>
      </c>
      <c r="D3065" t="s">
        <v>1726</v>
      </c>
      <c r="E3065">
        <v>336</v>
      </c>
      <c r="F3065">
        <v>327</v>
      </c>
      <c r="G3065">
        <v>5</v>
      </c>
      <c r="H3065">
        <v>469.79399999999998</v>
      </c>
    </row>
    <row r="3066" spans="1:8" x14ac:dyDescent="0.35">
      <c r="A3066">
        <v>2630</v>
      </c>
      <c r="B3066" s="1">
        <v>41197</v>
      </c>
      <c r="C3066" s="1">
        <v>41180</v>
      </c>
      <c r="D3066" t="s">
        <v>2748</v>
      </c>
      <c r="E3066">
        <v>125</v>
      </c>
      <c r="F3066">
        <v>358</v>
      </c>
      <c r="G3066">
        <v>5</v>
      </c>
      <c r="H3066">
        <v>1229.4590000000001</v>
      </c>
    </row>
    <row r="3067" spans="1:8" x14ac:dyDescent="0.35">
      <c r="A3067">
        <v>2631</v>
      </c>
      <c r="B3067" s="1">
        <v>41199</v>
      </c>
      <c r="C3067" s="1">
        <v>41180</v>
      </c>
      <c r="D3067" t="s">
        <v>3614</v>
      </c>
      <c r="E3067">
        <v>227</v>
      </c>
      <c r="F3067">
        <v>373</v>
      </c>
      <c r="G3067">
        <v>5</v>
      </c>
      <c r="H3067">
        <v>1308.9380000000001</v>
      </c>
    </row>
    <row r="3068" spans="1:8" x14ac:dyDescent="0.35">
      <c r="A3068">
        <v>2632</v>
      </c>
      <c r="B3068" s="1">
        <v>41228</v>
      </c>
      <c r="C3068" s="1">
        <v>41210</v>
      </c>
      <c r="D3068" t="s">
        <v>4168</v>
      </c>
      <c r="E3068">
        <v>566</v>
      </c>
      <c r="F3068">
        <v>352</v>
      </c>
      <c r="G3068">
        <v>5</v>
      </c>
      <c r="H3068">
        <v>1242.8520000000001</v>
      </c>
    </row>
    <row r="3069" spans="1:8" x14ac:dyDescent="0.35">
      <c r="A3069">
        <v>2633</v>
      </c>
      <c r="B3069" s="1">
        <v>41252</v>
      </c>
      <c r="C3069" s="1">
        <v>41241</v>
      </c>
      <c r="D3069" t="s">
        <v>2769</v>
      </c>
      <c r="E3069">
        <v>327</v>
      </c>
      <c r="F3069">
        <v>354</v>
      </c>
      <c r="G3069">
        <v>5</v>
      </c>
      <c r="H3069">
        <v>1242.8520000000001</v>
      </c>
    </row>
    <row r="3070" spans="1:8" x14ac:dyDescent="0.35">
      <c r="A3070">
        <v>2634</v>
      </c>
      <c r="B3070" s="1">
        <v>41248</v>
      </c>
      <c r="C3070" s="1">
        <v>41241</v>
      </c>
      <c r="D3070" t="s">
        <v>2770</v>
      </c>
      <c r="E3070">
        <v>497</v>
      </c>
      <c r="F3070">
        <v>362</v>
      </c>
      <c r="G3070">
        <v>5</v>
      </c>
      <c r="H3070">
        <v>1229.4590000000001</v>
      </c>
    </row>
    <row r="3071" spans="1:8" x14ac:dyDescent="0.35">
      <c r="A3071">
        <v>2635</v>
      </c>
      <c r="B3071" s="1">
        <v>41254</v>
      </c>
      <c r="C3071" s="1">
        <v>41241</v>
      </c>
      <c r="D3071" t="s">
        <v>2781</v>
      </c>
      <c r="E3071">
        <v>585</v>
      </c>
      <c r="F3071">
        <v>354</v>
      </c>
      <c r="G3071">
        <v>5</v>
      </c>
      <c r="H3071">
        <v>1242.8520000000001</v>
      </c>
    </row>
    <row r="3072" spans="1:8" x14ac:dyDescent="0.35">
      <c r="A3072">
        <v>2636</v>
      </c>
      <c r="B3072" s="1">
        <v>41278</v>
      </c>
      <c r="C3072" s="1">
        <v>41271</v>
      </c>
      <c r="D3072" t="s">
        <v>2783</v>
      </c>
      <c r="E3072">
        <v>331</v>
      </c>
      <c r="F3072">
        <v>561</v>
      </c>
      <c r="G3072">
        <v>5</v>
      </c>
      <c r="H3072">
        <v>953.62800000000004</v>
      </c>
    </row>
    <row r="3073" spans="1:8" x14ac:dyDescent="0.35">
      <c r="A3073">
        <v>2637</v>
      </c>
      <c r="B3073" s="1">
        <v>41312</v>
      </c>
      <c r="C3073" s="1">
        <v>41302</v>
      </c>
      <c r="D3073" t="s">
        <v>3465</v>
      </c>
      <c r="E3073">
        <v>363</v>
      </c>
      <c r="F3073">
        <v>562</v>
      </c>
      <c r="G3073">
        <v>5</v>
      </c>
      <c r="H3073">
        <v>953.62800000000004</v>
      </c>
    </row>
    <row r="3074" spans="1:8" x14ac:dyDescent="0.35">
      <c r="A3074">
        <v>2638</v>
      </c>
      <c r="B3074" s="1">
        <v>41353</v>
      </c>
      <c r="C3074" s="1">
        <v>41333</v>
      </c>
      <c r="D3074" t="s">
        <v>2814</v>
      </c>
      <c r="E3074">
        <v>154</v>
      </c>
      <c r="F3074">
        <v>562</v>
      </c>
      <c r="G3074">
        <v>5</v>
      </c>
      <c r="H3074">
        <v>953.62800000000004</v>
      </c>
    </row>
    <row r="3075" spans="1:8" x14ac:dyDescent="0.35">
      <c r="A3075">
        <v>2639</v>
      </c>
      <c r="B3075" s="1">
        <v>41408</v>
      </c>
      <c r="C3075" s="1">
        <v>41394</v>
      </c>
      <c r="D3075" t="s">
        <v>4084</v>
      </c>
      <c r="E3075">
        <v>546</v>
      </c>
      <c r="F3075">
        <v>590</v>
      </c>
      <c r="G3075">
        <v>5</v>
      </c>
      <c r="H3075">
        <v>461.69400000000002</v>
      </c>
    </row>
    <row r="3076" spans="1:8" x14ac:dyDescent="0.35">
      <c r="A3076">
        <v>2640</v>
      </c>
      <c r="B3076" s="1">
        <v>41042</v>
      </c>
      <c r="C3076" s="1">
        <v>41029</v>
      </c>
      <c r="D3076" t="s">
        <v>2681</v>
      </c>
      <c r="E3076">
        <v>642</v>
      </c>
      <c r="F3076">
        <v>411</v>
      </c>
      <c r="G3076">
        <v>5</v>
      </c>
      <c r="H3076">
        <v>125.41500000000001</v>
      </c>
    </row>
    <row r="3077" spans="1:8" x14ac:dyDescent="0.35">
      <c r="A3077">
        <v>2641</v>
      </c>
      <c r="B3077" s="1">
        <v>41047</v>
      </c>
      <c r="C3077" s="1">
        <v>41029</v>
      </c>
      <c r="D3077" t="s">
        <v>2681</v>
      </c>
      <c r="E3077">
        <v>642</v>
      </c>
      <c r="F3077">
        <v>420</v>
      </c>
      <c r="G3077">
        <v>5</v>
      </c>
      <c r="H3077">
        <v>141.61500000000001</v>
      </c>
    </row>
    <row r="3078" spans="1:8" x14ac:dyDescent="0.35">
      <c r="A3078">
        <v>2642</v>
      </c>
      <c r="B3078" s="1">
        <v>41169</v>
      </c>
      <c r="C3078" s="1">
        <v>41149</v>
      </c>
      <c r="D3078" t="s">
        <v>2739</v>
      </c>
      <c r="E3078">
        <v>585</v>
      </c>
      <c r="F3078">
        <v>420</v>
      </c>
      <c r="G3078">
        <v>5</v>
      </c>
      <c r="H3078">
        <v>141.61500000000001</v>
      </c>
    </row>
    <row r="3079" spans="1:8" x14ac:dyDescent="0.35">
      <c r="A3079">
        <v>2643</v>
      </c>
      <c r="B3079" s="1">
        <v>41316</v>
      </c>
      <c r="C3079" s="1">
        <v>41302</v>
      </c>
      <c r="D3079" t="s">
        <v>1913</v>
      </c>
      <c r="E3079">
        <v>43</v>
      </c>
      <c r="F3079">
        <v>532</v>
      </c>
      <c r="G3079">
        <v>5</v>
      </c>
      <c r="H3079">
        <v>149.874</v>
      </c>
    </row>
    <row r="3080" spans="1:8" x14ac:dyDescent="0.35">
      <c r="A3080">
        <v>2644</v>
      </c>
      <c r="B3080" s="1">
        <v>41315</v>
      </c>
      <c r="C3080" s="1">
        <v>41302</v>
      </c>
      <c r="D3080" t="s">
        <v>3292</v>
      </c>
      <c r="E3080">
        <v>435</v>
      </c>
      <c r="F3080">
        <v>534</v>
      </c>
      <c r="G3080">
        <v>5</v>
      </c>
      <c r="H3080">
        <v>149.874</v>
      </c>
    </row>
    <row r="3081" spans="1:8" x14ac:dyDescent="0.35">
      <c r="A3081">
        <v>2645</v>
      </c>
      <c r="B3081" s="1">
        <v>41321</v>
      </c>
      <c r="C3081" s="1">
        <v>41302</v>
      </c>
      <c r="D3081" t="s">
        <v>3292</v>
      </c>
      <c r="E3081">
        <v>435</v>
      </c>
      <c r="F3081">
        <v>603</v>
      </c>
      <c r="G3081">
        <v>5</v>
      </c>
      <c r="H3081">
        <v>72.894000000000005</v>
      </c>
    </row>
    <row r="3082" spans="1:8" x14ac:dyDescent="0.35">
      <c r="A3082">
        <v>2646</v>
      </c>
      <c r="B3082" s="1">
        <v>41319</v>
      </c>
      <c r="C3082" s="1">
        <v>41302</v>
      </c>
      <c r="D3082" t="s">
        <v>3292</v>
      </c>
      <c r="E3082">
        <v>435</v>
      </c>
      <c r="F3082">
        <v>556</v>
      </c>
      <c r="G3082">
        <v>5</v>
      </c>
      <c r="H3082">
        <v>105.294</v>
      </c>
    </row>
    <row r="3083" spans="1:8" x14ac:dyDescent="0.35">
      <c r="A3083">
        <v>2647</v>
      </c>
      <c r="B3083" s="1">
        <v>41343</v>
      </c>
      <c r="C3083" s="1">
        <v>41333</v>
      </c>
      <c r="D3083" t="s">
        <v>1928</v>
      </c>
      <c r="E3083">
        <v>678</v>
      </c>
      <c r="F3083">
        <v>531</v>
      </c>
      <c r="G3083">
        <v>5</v>
      </c>
      <c r="H3083">
        <v>149.874</v>
      </c>
    </row>
    <row r="3084" spans="1:8" x14ac:dyDescent="0.35">
      <c r="A3084">
        <v>2648</v>
      </c>
      <c r="B3084" s="1">
        <v>41340</v>
      </c>
      <c r="C3084" s="1">
        <v>41333</v>
      </c>
      <c r="D3084" t="s">
        <v>1928</v>
      </c>
      <c r="E3084">
        <v>678</v>
      </c>
      <c r="F3084">
        <v>532</v>
      </c>
      <c r="G3084">
        <v>5</v>
      </c>
      <c r="H3084">
        <v>149.874</v>
      </c>
    </row>
    <row r="3085" spans="1:8" x14ac:dyDescent="0.35">
      <c r="A3085">
        <v>2649</v>
      </c>
      <c r="B3085" s="1">
        <v>41346</v>
      </c>
      <c r="C3085" s="1">
        <v>41333</v>
      </c>
      <c r="D3085" t="s">
        <v>1850</v>
      </c>
      <c r="E3085">
        <v>118</v>
      </c>
      <c r="F3085">
        <v>527</v>
      </c>
      <c r="G3085">
        <v>5</v>
      </c>
      <c r="H3085">
        <v>158.43</v>
      </c>
    </row>
    <row r="3086" spans="1:8" x14ac:dyDescent="0.35">
      <c r="A3086">
        <v>2650</v>
      </c>
      <c r="B3086" s="1">
        <v>41348</v>
      </c>
      <c r="C3086" s="1">
        <v>41333</v>
      </c>
      <c r="D3086" t="s">
        <v>1850</v>
      </c>
      <c r="E3086">
        <v>118</v>
      </c>
      <c r="F3086">
        <v>531</v>
      </c>
      <c r="G3086">
        <v>5</v>
      </c>
      <c r="H3086">
        <v>149.874</v>
      </c>
    </row>
    <row r="3087" spans="1:8" x14ac:dyDescent="0.35">
      <c r="A3087">
        <v>2651</v>
      </c>
      <c r="B3087" s="1">
        <v>41384</v>
      </c>
      <c r="C3087" s="1">
        <v>41363</v>
      </c>
      <c r="D3087" t="s">
        <v>3904</v>
      </c>
      <c r="E3087">
        <v>245</v>
      </c>
      <c r="F3087">
        <v>603</v>
      </c>
      <c r="G3087">
        <v>5</v>
      </c>
      <c r="H3087">
        <v>72.894000000000005</v>
      </c>
    </row>
    <row r="3088" spans="1:8" x14ac:dyDescent="0.35">
      <c r="A3088">
        <v>2652</v>
      </c>
      <c r="B3088" s="1">
        <v>41401</v>
      </c>
      <c r="C3088" s="1">
        <v>41394</v>
      </c>
      <c r="D3088" t="s">
        <v>4081</v>
      </c>
      <c r="E3088">
        <v>650</v>
      </c>
      <c r="F3088">
        <v>532</v>
      </c>
      <c r="G3088">
        <v>5</v>
      </c>
      <c r="H3088">
        <v>149.874</v>
      </c>
    </row>
    <row r="3089" spans="1:8" x14ac:dyDescent="0.35">
      <c r="A3089">
        <v>2653</v>
      </c>
      <c r="B3089" s="1">
        <v>41412</v>
      </c>
      <c r="C3089" s="1">
        <v>41394</v>
      </c>
      <c r="D3089" t="s">
        <v>1860</v>
      </c>
      <c r="E3089">
        <v>697</v>
      </c>
      <c r="F3089">
        <v>531</v>
      </c>
      <c r="G3089">
        <v>5</v>
      </c>
      <c r="H3089">
        <v>149.874</v>
      </c>
    </row>
    <row r="3090" spans="1:8" x14ac:dyDescent="0.35">
      <c r="A3090">
        <v>2654</v>
      </c>
      <c r="B3090" s="1">
        <v>41462</v>
      </c>
      <c r="C3090" s="1">
        <v>41455</v>
      </c>
      <c r="D3090" t="s">
        <v>4896</v>
      </c>
      <c r="E3090">
        <v>245</v>
      </c>
      <c r="F3090">
        <v>532</v>
      </c>
      <c r="G3090">
        <v>5</v>
      </c>
      <c r="H3090">
        <v>149.874</v>
      </c>
    </row>
    <row r="3091" spans="1:8" x14ac:dyDescent="0.35">
      <c r="A3091">
        <v>2655</v>
      </c>
      <c r="B3091" s="1">
        <v>41526</v>
      </c>
      <c r="C3091" s="1">
        <v>41515</v>
      </c>
      <c r="D3091" t="s">
        <v>3026</v>
      </c>
      <c r="E3091">
        <v>75</v>
      </c>
      <c r="F3091">
        <v>551</v>
      </c>
      <c r="G3091">
        <v>5</v>
      </c>
      <c r="H3091">
        <v>158.43</v>
      </c>
    </row>
    <row r="3092" spans="1:8" x14ac:dyDescent="0.35">
      <c r="A3092">
        <v>2656</v>
      </c>
      <c r="B3092" s="1">
        <v>41564</v>
      </c>
      <c r="C3092" s="1">
        <v>41546</v>
      </c>
      <c r="D3092" t="s">
        <v>3718</v>
      </c>
      <c r="E3092">
        <v>496</v>
      </c>
      <c r="F3092">
        <v>525</v>
      </c>
      <c r="G3092">
        <v>5</v>
      </c>
      <c r="H3092">
        <v>158.43</v>
      </c>
    </row>
    <row r="3093" spans="1:8" x14ac:dyDescent="0.35">
      <c r="A3093">
        <v>2657</v>
      </c>
      <c r="B3093" s="1">
        <v>41443</v>
      </c>
      <c r="C3093" s="1">
        <v>41424</v>
      </c>
      <c r="D3093" t="s">
        <v>4008</v>
      </c>
      <c r="E3093">
        <v>644</v>
      </c>
      <c r="F3093">
        <v>390</v>
      </c>
      <c r="G3093">
        <v>5</v>
      </c>
      <c r="H3093">
        <v>672.29399999999998</v>
      </c>
    </row>
    <row r="3094" spans="1:8" x14ac:dyDescent="0.35">
      <c r="A3094">
        <v>2658</v>
      </c>
      <c r="B3094" s="1">
        <v>40703</v>
      </c>
      <c r="C3094" s="1">
        <v>40694</v>
      </c>
      <c r="D3094" t="s">
        <v>4757</v>
      </c>
      <c r="E3094">
        <v>438</v>
      </c>
      <c r="F3094">
        <v>315</v>
      </c>
      <c r="G3094">
        <v>5</v>
      </c>
      <c r="H3094">
        <v>874.79399999999998</v>
      </c>
    </row>
    <row r="3095" spans="1:8" x14ac:dyDescent="0.35">
      <c r="A3095">
        <v>2659</v>
      </c>
      <c r="B3095" s="1">
        <v>41312</v>
      </c>
      <c r="C3095" s="1">
        <v>41302</v>
      </c>
      <c r="D3095" t="s">
        <v>2795</v>
      </c>
      <c r="E3095">
        <v>693</v>
      </c>
      <c r="F3095">
        <v>572</v>
      </c>
      <c r="G3095">
        <v>5</v>
      </c>
      <c r="H3095">
        <v>334.05799999999999</v>
      </c>
    </row>
    <row r="3096" spans="1:8" x14ac:dyDescent="0.35">
      <c r="A3096">
        <v>2660</v>
      </c>
      <c r="B3096" s="1">
        <v>41563</v>
      </c>
      <c r="C3096" s="1">
        <v>41546</v>
      </c>
      <c r="D3096" t="s">
        <v>1519</v>
      </c>
      <c r="E3096">
        <v>451</v>
      </c>
      <c r="F3096">
        <v>586</v>
      </c>
      <c r="G3096">
        <v>5</v>
      </c>
      <c r="H3096">
        <v>445.41</v>
      </c>
    </row>
    <row r="3097" spans="1:8" x14ac:dyDescent="0.35">
      <c r="A3097">
        <v>2661</v>
      </c>
      <c r="B3097" s="1">
        <v>41404</v>
      </c>
      <c r="C3097" s="1">
        <v>41394</v>
      </c>
      <c r="D3097" t="s">
        <v>2991</v>
      </c>
      <c r="E3097">
        <v>401</v>
      </c>
      <c r="F3097">
        <v>491</v>
      </c>
      <c r="G3097">
        <v>5</v>
      </c>
      <c r="H3097">
        <v>32.393999999999998</v>
      </c>
    </row>
    <row r="3098" spans="1:8" x14ac:dyDescent="0.35">
      <c r="A3098">
        <v>2662</v>
      </c>
      <c r="B3098" s="1">
        <v>41404</v>
      </c>
      <c r="C3098" s="1">
        <v>41394</v>
      </c>
      <c r="D3098" t="s">
        <v>4081</v>
      </c>
      <c r="E3098">
        <v>650</v>
      </c>
      <c r="F3098">
        <v>234</v>
      </c>
      <c r="G3098">
        <v>5</v>
      </c>
      <c r="H3098">
        <v>29.994</v>
      </c>
    </row>
    <row r="3099" spans="1:8" x14ac:dyDescent="0.35">
      <c r="A3099">
        <v>2663</v>
      </c>
      <c r="B3099" s="1">
        <v>41097</v>
      </c>
      <c r="C3099" s="1">
        <v>41090</v>
      </c>
      <c r="D3099" t="s">
        <v>2698</v>
      </c>
      <c r="E3099">
        <v>506</v>
      </c>
      <c r="F3099">
        <v>421</v>
      </c>
      <c r="G3099">
        <v>5</v>
      </c>
      <c r="H3099">
        <v>196.32900000000001</v>
      </c>
    </row>
    <row r="3100" spans="1:8" x14ac:dyDescent="0.35">
      <c r="A3100">
        <v>2664</v>
      </c>
      <c r="B3100" s="1">
        <v>41413</v>
      </c>
      <c r="C3100" s="1">
        <v>41394</v>
      </c>
      <c r="D3100" t="s">
        <v>1857</v>
      </c>
      <c r="E3100">
        <v>43</v>
      </c>
      <c r="F3100">
        <v>357</v>
      </c>
      <c r="G3100">
        <v>5</v>
      </c>
      <c r="H3100">
        <v>1391.9939999999999</v>
      </c>
    </row>
    <row r="3101" spans="1:8" x14ac:dyDescent="0.35">
      <c r="A3101">
        <v>2665</v>
      </c>
      <c r="B3101" s="1">
        <v>41408</v>
      </c>
      <c r="C3101" s="1">
        <v>41394</v>
      </c>
      <c r="D3101" t="s">
        <v>4081</v>
      </c>
      <c r="E3101">
        <v>650</v>
      </c>
      <c r="F3101">
        <v>355</v>
      </c>
      <c r="G3101">
        <v>5</v>
      </c>
      <c r="H3101">
        <v>1391.9939999999999</v>
      </c>
    </row>
    <row r="3102" spans="1:8" x14ac:dyDescent="0.35">
      <c r="A3102">
        <v>2666</v>
      </c>
      <c r="B3102" s="1">
        <v>41311</v>
      </c>
      <c r="C3102" s="1">
        <v>41302</v>
      </c>
      <c r="D3102" t="s">
        <v>2795</v>
      </c>
      <c r="E3102">
        <v>693</v>
      </c>
      <c r="F3102">
        <v>523</v>
      </c>
      <c r="G3102">
        <v>5</v>
      </c>
      <c r="H3102">
        <v>31.584</v>
      </c>
    </row>
    <row r="3103" spans="1:8" x14ac:dyDescent="0.35">
      <c r="A3103">
        <v>2667</v>
      </c>
      <c r="B3103" s="1">
        <v>41408</v>
      </c>
      <c r="C3103" s="1">
        <v>41394</v>
      </c>
      <c r="D3103" t="s">
        <v>4081</v>
      </c>
      <c r="E3103">
        <v>650</v>
      </c>
      <c r="F3103">
        <v>501</v>
      </c>
      <c r="G3103">
        <v>5</v>
      </c>
      <c r="H3103">
        <v>72.876000000000005</v>
      </c>
    </row>
    <row r="3104" spans="1:8" x14ac:dyDescent="0.35">
      <c r="A3104">
        <v>2668</v>
      </c>
      <c r="B3104" s="1">
        <v>41219</v>
      </c>
      <c r="C3104" s="1">
        <v>41210</v>
      </c>
      <c r="D3104" t="s">
        <v>4844</v>
      </c>
      <c r="E3104">
        <v>401</v>
      </c>
      <c r="F3104">
        <v>224</v>
      </c>
      <c r="G3104">
        <v>5</v>
      </c>
      <c r="H3104">
        <v>5.1870000000000003</v>
      </c>
    </row>
    <row r="3105" spans="1:8" x14ac:dyDescent="0.35">
      <c r="A3105">
        <v>2669</v>
      </c>
      <c r="B3105" s="1">
        <v>41414</v>
      </c>
      <c r="C3105" s="1">
        <v>41394</v>
      </c>
      <c r="D3105" t="s">
        <v>1857</v>
      </c>
      <c r="E3105">
        <v>43</v>
      </c>
      <c r="F3105">
        <v>474</v>
      </c>
      <c r="G3105">
        <v>5</v>
      </c>
      <c r="H3105">
        <v>41.994</v>
      </c>
    </row>
    <row r="3106" spans="1:8" x14ac:dyDescent="0.35">
      <c r="A3106">
        <v>3192</v>
      </c>
      <c r="B3106" s="1">
        <v>40584</v>
      </c>
      <c r="C3106" s="1">
        <v>40572</v>
      </c>
      <c r="D3106" t="s">
        <v>4706</v>
      </c>
      <c r="E3106">
        <v>218</v>
      </c>
      <c r="F3106">
        <v>315</v>
      </c>
      <c r="G3106">
        <v>5</v>
      </c>
      <c r="H3106">
        <v>874.79399999999998</v>
      </c>
    </row>
    <row r="3107" spans="1:8" x14ac:dyDescent="0.35">
      <c r="A3107">
        <v>3193</v>
      </c>
      <c r="B3107" s="1">
        <v>40676</v>
      </c>
      <c r="C3107" s="1">
        <v>40664</v>
      </c>
      <c r="D3107" t="s">
        <v>4407</v>
      </c>
      <c r="E3107">
        <v>73</v>
      </c>
      <c r="F3107">
        <v>344</v>
      </c>
      <c r="G3107">
        <v>5</v>
      </c>
      <c r="H3107">
        <v>2039.9939999999999</v>
      </c>
    </row>
    <row r="3108" spans="1:8" x14ac:dyDescent="0.35">
      <c r="A3108">
        <v>3194</v>
      </c>
      <c r="B3108" s="1">
        <v>40763</v>
      </c>
      <c r="C3108" s="1">
        <v>40756</v>
      </c>
      <c r="D3108" t="s">
        <v>2883</v>
      </c>
      <c r="E3108">
        <v>469</v>
      </c>
      <c r="F3108">
        <v>235</v>
      </c>
      <c r="G3108">
        <v>5</v>
      </c>
      <c r="H3108">
        <v>28.84</v>
      </c>
    </row>
    <row r="3109" spans="1:8" x14ac:dyDescent="0.35">
      <c r="A3109">
        <v>3195</v>
      </c>
      <c r="B3109" s="1">
        <v>40766</v>
      </c>
      <c r="C3109" s="1">
        <v>40756</v>
      </c>
      <c r="D3109" t="s">
        <v>4750</v>
      </c>
      <c r="E3109">
        <v>433</v>
      </c>
      <c r="F3109">
        <v>315</v>
      </c>
      <c r="G3109">
        <v>5</v>
      </c>
      <c r="H3109">
        <v>874.79399999999998</v>
      </c>
    </row>
    <row r="3110" spans="1:8" x14ac:dyDescent="0.35">
      <c r="A3110">
        <v>3202</v>
      </c>
      <c r="B3110" s="1">
        <v>41045</v>
      </c>
      <c r="C3110" s="1">
        <v>41029</v>
      </c>
      <c r="D3110" t="s">
        <v>3598</v>
      </c>
      <c r="E3110">
        <v>343</v>
      </c>
      <c r="F3110">
        <v>286</v>
      </c>
      <c r="G3110">
        <v>5</v>
      </c>
      <c r="H3110">
        <v>183.93799999999999</v>
      </c>
    </row>
    <row r="3111" spans="1:8" x14ac:dyDescent="0.35">
      <c r="A3111">
        <v>3203</v>
      </c>
      <c r="B3111" s="1">
        <v>41048</v>
      </c>
      <c r="C3111" s="1">
        <v>41029</v>
      </c>
      <c r="D3111" t="s">
        <v>3598</v>
      </c>
      <c r="E3111">
        <v>343</v>
      </c>
      <c r="F3111">
        <v>236</v>
      </c>
      <c r="G3111">
        <v>5</v>
      </c>
      <c r="H3111">
        <v>28.84</v>
      </c>
    </row>
    <row r="3112" spans="1:8" x14ac:dyDescent="0.35">
      <c r="A3112">
        <v>3213</v>
      </c>
      <c r="B3112" s="1">
        <v>41322</v>
      </c>
      <c r="C3112" s="1">
        <v>41302</v>
      </c>
      <c r="D3112" t="s">
        <v>4460</v>
      </c>
      <c r="E3112">
        <v>433</v>
      </c>
      <c r="F3112">
        <v>520</v>
      </c>
      <c r="G3112">
        <v>5</v>
      </c>
      <c r="H3112">
        <v>31.584</v>
      </c>
    </row>
    <row r="3113" spans="1:8" x14ac:dyDescent="0.35">
      <c r="A3113">
        <v>3218</v>
      </c>
      <c r="B3113" s="1">
        <v>41350</v>
      </c>
      <c r="C3113" s="1">
        <v>41333</v>
      </c>
      <c r="D3113" t="s">
        <v>4042</v>
      </c>
      <c r="E3113">
        <v>235</v>
      </c>
      <c r="F3113">
        <v>472</v>
      </c>
      <c r="G3113">
        <v>5</v>
      </c>
      <c r="H3113">
        <v>38.1</v>
      </c>
    </row>
    <row r="3114" spans="1:8" x14ac:dyDescent="0.35">
      <c r="A3114">
        <v>3219</v>
      </c>
      <c r="B3114" s="1">
        <v>41379</v>
      </c>
      <c r="C3114" s="1">
        <v>41363</v>
      </c>
      <c r="D3114" t="s">
        <v>1951</v>
      </c>
      <c r="E3114">
        <v>290</v>
      </c>
      <c r="F3114">
        <v>237</v>
      </c>
      <c r="G3114">
        <v>5</v>
      </c>
      <c r="H3114">
        <v>29.994</v>
      </c>
    </row>
    <row r="3115" spans="1:8" x14ac:dyDescent="0.35">
      <c r="A3115">
        <v>3222</v>
      </c>
      <c r="B3115" s="1">
        <v>41437</v>
      </c>
      <c r="C3115" s="1">
        <v>41424</v>
      </c>
      <c r="D3115" t="s">
        <v>1457</v>
      </c>
      <c r="E3115">
        <v>308</v>
      </c>
      <c r="F3115">
        <v>492</v>
      </c>
      <c r="G3115">
        <v>5</v>
      </c>
      <c r="H3115">
        <v>602.346</v>
      </c>
    </row>
    <row r="3116" spans="1:8" x14ac:dyDescent="0.35">
      <c r="A3116">
        <v>3226</v>
      </c>
      <c r="B3116" s="1">
        <v>41534</v>
      </c>
      <c r="C3116" s="1">
        <v>41515</v>
      </c>
      <c r="D3116" t="s">
        <v>2029</v>
      </c>
      <c r="E3116">
        <v>109</v>
      </c>
      <c r="F3116">
        <v>471</v>
      </c>
      <c r="G3116">
        <v>5</v>
      </c>
      <c r="H3116">
        <v>38.1</v>
      </c>
    </row>
    <row r="3117" spans="1:8" x14ac:dyDescent="0.35">
      <c r="A3117">
        <v>3227</v>
      </c>
      <c r="B3117" s="1">
        <v>41561</v>
      </c>
      <c r="C3117" s="1">
        <v>41546</v>
      </c>
      <c r="D3117" t="s">
        <v>3756</v>
      </c>
      <c r="E3117">
        <v>290</v>
      </c>
      <c r="F3117">
        <v>580</v>
      </c>
      <c r="G3117">
        <v>5</v>
      </c>
      <c r="H3117">
        <v>1020.5940000000001</v>
      </c>
    </row>
    <row r="3118" spans="1:8" x14ac:dyDescent="0.35">
      <c r="A3118">
        <v>3233</v>
      </c>
      <c r="B3118" s="1">
        <v>41620</v>
      </c>
      <c r="C3118" s="1">
        <v>41607</v>
      </c>
      <c r="D3118" t="s">
        <v>4457</v>
      </c>
      <c r="E3118">
        <v>254</v>
      </c>
      <c r="F3118">
        <v>556</v>
      </c>
      <c r="G3118">
        <v>5</v>
      </c>
      <c r="H3118">
        <v>105.294</v>
      </c>
    </row>
    <row r="3119" spans="1:8" x14ac:dyDescent="0.35">
      <c r="A3119">
        <v>3235</v>
      </c>
      <c r="B3119" s="1">
        <v>41128</v>
      </c>
      <c r="C3119" s="1">
        <v>41121</v>
      </c>
      <c r="D3119" t="s">
        <v>2566</v>
      </c>
      <c r="E3119">
        <v>343</v>
      </c>
      <c r="F3119">
        <v>327</v>
      </c>
      <c r="G3119">
        <v>5</v>
      </c>
      <c r="H3119">
        <v>469.79399999999998</v>
      </c>
    </row>
    <row r="3120" spans="1:8" x14ac:dyDescent="0.35">
      <c r="A3120">
        <v>3236</v>
      </c>
      <c r="B3120" s="1">
        <v>41351</v>
      </c>
      <c r="C3120" s="1">
        <v>41333</v>
      </c>
      <c r="D3120" t="s">
        <v>1938</v>
      </c>
      <c r="E3120">
        <v>542</v>
      </c>
      <c r="F3120">
        <v>588</v>
      </c>
      <c r="G3120">
        <v>5</v>
      </c>
      <c r="H3120">
        <v>461.69400000000002</v>
      </c>
    </row>
    <row r="3121" spans="1:8" x14ac:dyDescent="0.35">
      <c r="A3121">
        <v>3237</v>
      </c>
      <c r="B3121" s="1">
        <v>41343</v>
      </c>
      <c r="C3121" s="1">
        <v>41333</v>
      </c>
      <c r="D3121" t="s">
        <v>1938</v>
      </c>
      <c r="E3121">
        <v>542</v>
      </c>
      <c r="F3121">
        <v>532</v>
      </c>
      <c r="G3121">
        <v>5</v>
      </c>
      <c r="H3121">
        <v>149.874</v>
      </c>
    </row>
    <row r="3122" spans="1:8" x14ac:dyDescent="0.35">
      <c r="A3122">
        <v>3238</v>
      </c>
      <c r="B3122" s="1">
        <v>41617</v>
      </c>
      <c r="C3122" s="1">
        <v>41607</v>
      </c>
      <c r="D3122" t="s">
        <v>1409</v>
      </c>
      <c r="E3122">
        <v>621</v>
      </c>
      <c r="F3122">
        <v>603</v>
      </c>
      <c r="G3122">
        <v>5</v>
      </c>
      <c r="H3122">
        <v>72.894000000000005</v>
      </c>
    </row>
    <row r="3123" spans="1:8" x14ac:dyDescent="0.35">
      <c r="A3123">
        <v>3239</v>
      </c>
      <c r="B3123" s="1">
        <v>41622</v>
      </c>
      <c r="C3123" s="1">
        <v>41607</v>
      </c>
      <c r="D3123" t="s">
        <v>4457</v>
      </c>
      <c r="E3123">
        <v>254</v>
      </c>
      <c r="F3123">
        <v>531</v>
      </c>
      <c r="G3123">
        <v>5</v>
      </c>
      <c r="H3123">
        <v>149.874</v>
      </c>
    </row>
    <row r="3124" spans="1:8" x14ac:dyDescent="0.35">
      <c r="A3124">
        <v>3240</v>
      </c>
      <c r="B3124" s="1">
        <v>41622</v>
      </c>
      <c r="C3124" s="1">
        <v>41607</v>
      </c>
      <c r="D3124" t="s">
        <v>4457</v>
      </c>
      <c r="E3124">
        <v>254</v>
      </c>
      <c r="F3124">
        <v>527</v>
      </c>
      <c r="G3124">
        <v>5</v>
      </c>
      <c r="H3124">
        <v>158.43</v>
      </c>
    </row>
    <row r="3125" spans="1:8" x14ac:dyDescent="0.35">
      <c r="A3125">
        <v>3241</v>
      </c>
      <c r="B3125" s="1">
        <v>41621</v>
      </c>
      <c r="C3125" s="1">
        <v>41607</v>
      </c>
      <c r="D3125" t="s">
        <v>4457</v>
      </c>
      <c r="E3125">
        <v>254</v>
      </c>
      <c r="F3125">
        <v>524</v>
      </c>
      <c r="G3125">
        <v>5</v>
      </c>
      <c r="H3125">
        <v>158.43</v>
      </c>
    </row>
    <row r="3126" spans="1:8" x14ac:dyDescent="0.35">
      <c r="A3126">
        <v>3242</v>
      </c>
      <c r="B3126" s="1">
        <v>41623</v>
      </c>
      <c r="C3126" s="1">
        <v>41607</v>
      </c>
      <c r="D3126" t="s">
        <v>4457</v>
      </c>
      <c r="E3126">
        <v>254</v>
      </c>
      <c r="F3126">
        <v>603</v>
      </c>
      <c r="G3126">
        <v>5</v>
      </c>
      <c r="H3126">
        <v>72.894000000000005</v>
      </c>
    </row>
    <row r="3127" spans="1:8" x14ac:dyDescent="0.35">
      <c r="A3127">
        <v>3246</v>
      </c>
      <c r="B3127" s="1">
        <v>41134</v>
      </c>
      <c r="C3127" s="1">
        <v>41121</v>
      </c>
      <c r="D3127" t="s">
        <v>2566</v>
      </c>
      <c r="E3127">
        <v>343</v>
      </c>
      <c r="F3127">
        <v>329</v>
      </c>
      <c r="G3127">
        <v>5</v>
      </c>
      <c r="H3127">
        <v>469.79399999999998</v>
      </c>
    </row>
    <row r="3128" spans="1:8" x14ac:dyDescent="0.35">
      <c r="A3128">
        <v>3247</v>
      </c>
      <c r="B3128" s="1">
        <v>41142</v>
      </c>
      <c r="C3128" s="1">
        <v>41121</v>
      </c>
      <c r="D3128" t="s">
        <v>2566</v>
      </c>
      <c r="E3128">
        <v>343</v>
      </c>
      <c r="F3128">
        <v>343</v>
      </c>
      <c r="G3128">
        <v>5</v>
      </c>
      <c r="H3128">
        <v>469.79399999999998</v>
      </c>
    </row>
    <row r="3129" spans="1:8" x14ac:dyDescent="0.35">
      <c r="A3129">
        <v>3248</v>
      </c>
      <c r="B3129" s="1">
        <v>41408</v>
      </c>
      <c r="C3129" s="1">
        <v>41394</v>
      </c>
      <c r="D3129" t="s">
        <v>2288</v>
      </c>
      <c r="E3129">
        <v>433</v>
      </c>
      <c r="F3129">
        <v>388</v>
      </c>
      <c r="G3129">
        <v>5</v>
      </c>
      <c r="H3129">
        <v>672.29399999999998</v>
      </c>
    </row>
    <row r="3130" spans="1:8" x14ac:dyDescent="0.35">
      <c r="A3130">
        <v>3249</v>
      </c>
      <c r="B3130" s="1">
        <v>41412</v>
      </c>
      <c r="C3130" s="1">
        <v>41394</v>
      </c>
      <c r="D3130" t="s">
        <v>2288</v>
      </c>
      <c r="E3130">
        <v>433</v>
      </c>
      <c r="F3130">
        <v>386</v>
      </c>
      <c r="G3130">
        <v>5</v>
      </c>
      <c r="H3130">
        <v>672.29399999999998</v>
      </c>
    </row>
    <row r="3131" spans="1:8" x14ac:dyDescent="0.35">
      <c r="A3131">
        <v>3250</v>
      </c>
      <c r="B3131" s="1">
        <v>41286</v>
      </c>
      <c r="C3131" s="1">
        <v>41271</v>
      </c>
      <c r="D3131" t="s">
        <v>3381</v>
      </c>
      <c r="E3131">
        <v>505</v>
      </c>
      <c r="F3131">
        <v>564</v>
      </c>
      <c r="G3131">
        <v>5</v>
      </c>
      <c r="H3131">
        <v>953.62800000000004</v>
      </c>
    </row>
    <row r="3132" spans="1:8" x14ac:dyDescent="0.35">
      <c r="A3132">
        <v>3251</v>
      </c>
      <c r="B3132" s="1">
        <v>41619</v>
      </c>
      <c r="C3132" s="1">
        <v>41607</v>
      </c>
      <c r="D3132" t="s">
        <v>4457</v>
      </c>
      <c r="E3132">
        <v>254</v>
      </c>
      <c r="F3132">
        <v>363</v>
      </c>
      <c r="G3132">
        <v>5</v>
      </c>
      <c r="H3132">
        <v>1376.9939999999999</v>
      </c>
    </row>
    <row r="3133" spans="1:8" x14ac:dyDescent="0.35">
      <c r="A3133">
        <v>3252</v>
      </c>
      <c r="B3133" s="1">
        <v>41625</v>
      </c>
      <c r="C3133" s="1">
        <v>41607</v>
      </c>
      <c r="D3133" t="s">
        <v>2066</v>
      </c>
      <c r="E3133">
        <v>109</v>
      </c>
      <c r="F3133">
        <v>353</v>
      </c>
      <c r="G3133">
        <v>5</v>
      </c>
      <c r="H3133">
        <v>1391.9939999999999</v>
      </c>
    </row>
    <row r="3134" spans="1:8" x14ac:dyDescent="0.35">
      <c r="A3134">
        <v>3253</v>
      </c>
      <c r="B3134" s="1">
        <v>40917</v>
      </c>
      <c r="C3134" s="1">
        <v>40906</v>
      </c>
      <c r="D3134" t="s">
        <v>3186</v>
      </c>
      <c r="E3134">
        <v>325</v>
      </c>
      <c r="F3134">
        <v>221</v>
      </c>
      <c r="G3134">
        <v>5</v>
      </c>
      <c r="H3134">
        <v>16.821999999999999</v>
      </c>
    </row>
    <row r="3135" spans="1:8" x14ac:dyDescent="0.35">
      <c r="A3135">
        <v>3254</v>
      </c>
      <c r="B3135" s="1">
        <v>41622</v>
      </c>
      <c r="C3135" s="1">
        <v>41607</v>
      </c>
      <c r="D3135" t="s">
        <v>2066</v>
      </c>
      <c r="E3135">
        <v>109</v>
      </c>
      <c r="F3135">
        <v>483</v>
      </c>
      <c r="G3135">
        <v>5</v>
      </c>
      <c r="H3135">
        <v>72</v>
      </c>
    </row>
    <row r="3136" spans="1:8" x14ac:dyDescent="0.35">
      <c r="A3136">
        <v>3255</v>
      </c>
      <c r="B3136" s="1">
        <v>41404</v>
      </c>
      <c r="C3136" s="1">
        <v>41394</v>
      </c>
      <c r="D3136" t="s">
        <v>2288</v>
      </c>
      <c r="E3136">
        <v>433</v>
      </c>
      <c r="F3136">
        <v>214</v>
      </c>
      <c r="G3136">
        <v>5</v>
      </c>
      <c r="H3136">
        <v>20.994</v>
      </c>
    </row>
    <row r="3137" spans="1:8" x14ac:dyDescent="0.35">
      <c r="A3137">
        <v>3256</v>
      </c>
      <c r="B3137" s="1">
        <v>41415</v>
      </c>
      <c r="C3137" s="1">
        <v>41394</v>
      </c>
      <c r="D3137" t="s">
        <v>2288</v>
      </c>
      <c r="E3137">
        <v>433</v>
      </c>
      <c r="F3137">
        <v>222</v>
      </c>
      <c r="G3137">
        <v>5</v>
      </c>
      <c r="H3137">
        <v>20.994</v>
      </c>
    </row>
    <row r="3138" spans="1:8" x14ac:dyDescent="0.35">
      <c r="A3138">
        <v>3257</v>
      </c>
      <c r="B3138" s="1">
        <v>41407</v>
      </c>
      <c r="C3138" s="1">
        <v>41394</v>
      </c>
      <c r="D3138" t="s">
        <v>2288</v>
      </c>
      <c r="E3138">
        <v>433</v>
      </c>
      <c r="F3138">
        <v>491</v>
      </c>
      <c r="G3138">
        <v>5</v>
      </c>
      <c r="H3138">
        <v>32.393999999999998</v>
      </c>
    </row>
    <row r="3139" spans="1:8" x14ac:dyDescent="0.35">
      <c r="A3139">
        <v>3258</v>
      </c>
      <c r="B3139" s="1">
        <v>41587</v>
      </c>
      <c r="C3139" s="1">
        <v>41576</v>
      </c>
      <c r="D3139" t="s">
        <v>1523</v>
      </c>
      <c r="E3139">
        <v>361</v>
      </c>
      <c r="F3139">
        <v>231</v>
      </c>
      <c r="G3139">
        <v>5</v>
      </c>
      <c r="H3139">
        <v>29.994</v>
      </c>
    </row>
    <row r="3140" spans="1:8" x14ac:dyDescent="0.35">
      <c r="A3140">
        <v>3259</v>
      </c>
      <c r="B3140" s="1">
        <v>41616</v>
      </c>
      <c r="C3140" s="1">
        <v>41607</v>
      </c>
      <c r="D3140" t="s">
        <v>2066</v>
      </c>
      <c r="E3140">
        <v>109</v>
      </c>
      <c r="F3140">
        <v>234</v>
      </c>
      <c r="G3140">
        <v>5</v>
      </c>
      <c r="H3140">
        <v>29.994</v>
      </c>
    </row>
    <row r="3141" spans="1:8" x14ac:dyDescent="0.35">
      <c r="A3141">
        <v>3260</v>
      </c>
      <c r="B3141" s="1">
        <v>40952</v>
      </c>
      <c r="C3141" s="1">
        <v>40937</v>
      </c>
      <c r="D3141" t="s">
        <v>1585</v>
      </c>
      <c r="E3141">
        <v>218</v>
      </c>
      <c r="F3141">
        <v>254</v>
      </c>
      <c r="G3141">
        <v>5</v>
      </c>
      <c r="H3141">
        <v>183.93799999999999</v>
      </c>
    </row>
    <row r="3142" spans="1:8" x14ac:dyDescent="0.35">
      <c r="A3142">
        <v>3261</v>
      </c>
      <c r="B3142" s="1">
        <v>41317</v>
      </c>
      <c r="C3142" s="1">
        <v>41302</v>
      </c>
      <c r="D3142" t="s">
        <v>2789</v>
      </c>
      <c r="E3142">
        <v>199</v>
      </c>
      <c r="F3142">
        <v>493</v>
      </c>
      <c r="G3142">
        <v>5</v>
      </c>
      <c r="H3142">
        <v>200.05199999999999</v>
      </c>
    </row>
    <row r="3143" spans="1:8" x14ac:dyDescent="0.35">
      <c r="A3143">
        <v>3262</v>
      </c>
      <c r="B3143" s="1">
        <v>41409</v>
      </c>
      <c r="C3143" s="1">
        <v>41394</v>
      </c>
      <c r="D3143" t="s">
        <v>2288</v>
      </c>
      <c r="E3143">
        <v>433</v>
      </c>
      <c r="F3143">
        <v>434</v>
      </c>
      <c r="G3143">
        <v>5</v>
      </c>
      <c r="H3143">
        <v>356.89800000000002</v>
      </c>
    </row>
    <row r="3144" spans="1:8" x14ac:dyDescent="0.35">
      <c r="A3144">
        <v>3263</v>
      </c>
      <c r="B3144" s="1">
        <v>40952</v>
      </c>
      <c r="C3144" s="1">
        <v>40937</v>
      </c>
      <c r="D3144" t="s">
        <v>1585</v>
      </c>
      <c r="E3144">
        <v>218</v>
      </c>
      <c r="F3144">
        <v>383</v>
      </c>
      <c r="G3144">
        <v>5</v>
      </c>
      <c r="H3144">
        <v>600.26300000000003</v>
      </c>
    </row>
    <row r="3145" spans="1:8" x14ac:dyDescent="0.35">
      <c r="A3145">
        <v>3264</v>
      </c>
      <c r="B3145" s="1">
        <v>41129</v>
      </c>
      <c r="C3145" s="1">
        <v>41121</v>
      </c>
      <c r="D3145" t="s">
        <v>2566</v>
      </c>
      <c r="E3145">
        <v>343</v>
      </c>
      <c r="F3145">
        <v>389</v>
      </c>
      <c r="G3145">
        <v>5</v>
      </c>
      <c r="H3145">
        <v>600.26300000000003</v>
      </c>
    </row>
    <row r="3146" spans="1:8" x14ac:dyDescent="0.35">
      <c r="A3146">
        <v>3265</v>
      </c>
      <c r="B3146" s="1">
        <v>41281</v>
      </c>
      <c r="C3146" s="1">
        <v>41271</v>
      </c>
      <c r="D3146" t="s">
        <v>3381</v>
      </c>
      <c r="E3146">
        <v>505</v>
      </c>
      <c r="F3146">
        <v>576</v>
      </c>
      <c r="G3146">
        <v>5</v>
      </c>
      <c r="H3146">
        <v>1430.442</v>
      </c>
    </row>
    <row r="3147" spans="1:8" x14ac:dyDescent="0.35">
      <c r="A3147">
        <v>3266</v>
      </c>
      <c r="B3147" s="1">
        <v>40765</v>
      </c>
      <c r="C3147" s="1">
        <v>40756</v>
      </c>
      <c r="D3147" t="s">
        <v>4415</v>
      </c>
      <c r="E3147">
        <v>145</v>
      </c>
      <c r="F3147">
        <v>223</v>
      </c>
      <c r="G3147">
        <v>5</v>
      </c>
      <c r="H3147">
        <v>5.1870000000000003</v>
      </c>
    </row>
    <row r="3148" spans="1:8" x14ac:dyDescent="0.35">
      <c r="A3148">
        <v>3267</v>
      </c>
      <c r="B3148" s="1">
        <v>41522</v>
      </c>
      <c r="C3148" s="1">
        <v>41515</v>
      </c>
      <c r="D3148" t="s">
        <v>5138</v>
      </c>
      <c r="E3148">
        <v>470</v>
      </c>
      <c r="F3148">
        <v>476</v>
      </c>
      <c r="G3148">
        <v>5</v>
      </c>
      <c r="H3148">
        <v>41.994</v>
      </c>
    </row>
    <row r="3149" spans="1:8" x14ac:dyDescent="0.35">
      <c r="A3149">
        <v>3268</v>
      </c>
      <c r="B3149" s="1">
        <v>41401</v>
      </c>
      <c r="C3149" s="1">
        <v>41394</v>
      </c>
      <c r="D3149" t="s">
        <v>2288</v>
      </c>
      <c r="E3149">
        <v>433</v>
      </c>
      <c r="F3149">
        <v>580</v>
      </c>
      <c r="G3149">
        <v>5</v>
      </c>
      <c r="H3149">
        <v>1020.5940000000001</v>
      </c>
    </row>
    <row r="3150" spans="1:8" x14ac:dyDescent="0.35">
      <c r="A3150">
        <v>3269</v>
      </c>
      <c r="B3150" s="1">
        <v>41471</v>
      </c>
      <c r="C3150" s="1">
        <v>41455</v>
      </c>
      <c r="D3150" t="s">
        <v>2302</v>
      </c>
      <c r="E3150">
        <v>668</v>
      </c>
      <c r="F3150">
        <v>583</v>
      </c>
      <c r="G3150">
        <v>5</v>
      </c>
      <c r="H3150">
        <v>1020.5940000000001</v>
      </c>
    </row>
    <row r="3151" spans="1:8" x14ac:dyDescent="0.35">
      <c r="A3151">
        <v>3270</v>
      </c>
      <c r="B3151" s="1">
        <v>41474</v>
      </c>
      <c r="C3151" s="1">
        <v>41455</v>
      </c>
      <c r="D3151" t="s">
        <v>2302</v>
      </c>
      <c r="E3151">
        <v>668</v>
      </c>
      <c r="F3151">
        <v>471</v>
      </c>
      <c r="G3151">
        <v>5</v>
      </c>
      <c r="H3151">
        <v>38.1</v>
      </c>
    </row>
    <row r="3152" spans="1:8" x14ac:dyDescent="0.35">
      <c r="A3152">
        <v>3271</v>
      </c>
      <c r="B3152" s="1">
        <v>41406</v>
      </c>
      <c r="C3152" s="1">
        <v>41394</v>
      </c>
      <c r="D3152" t="s">
        <v>2288</v>
      </c>
      <c r="E3152">
        <v>433</v>
      </c>
      <c r="F3152">
        <v>225</v>
      </c>
      <c r="G3152">
        <v>5</v>
      </c>
      <c r="H3152">
        <v>5.3940000000000001</v>
      </c>
    </row>
    <row r="3153" spans="1:8" x14ac:dyDescent="0.35">
      <c r="A3153">
        <v>3272</v>
      </c>
      <c r="B3153" s="1">
        <v>41595</v>
      </c>
      <c r="C3153" s="1">
        <v>41576</v>
      </c>
      <c r="D3153" t="s">
        <v>1523</v>
      </c>
      <c r="E3153">
        <v>361</v>
      </c>
      <c r="F3153">
        <v>465</v>
      </c>
      <c r="G3153">
        <v>5</v>
      </c>
      <c r="H3153">
        <v>14.694000000000001</v>
      </c>
    </row>
    <row r="3154" spans="1:8" x14ac:dyDescent="0.35">
      <c r="A3154">
        <v>3273</v>
      </c>
      <c r="B3154" s="1">
        <v>40927</v>
      </c>
      <c r="C3154" s="1">
        <v>40906</v>
      </c>
      <c r="D3154" t="s">
        <v>3186</v>
      </c>
      <c r="E3154">
        <v>325</v>
      </c>
      <c r="F3154">
        <v>458</v>
      </c>
      <c r="G3154">
        <v>5</v>
      </c>
      <c r="H3154">
        <v>44.994</v>
      </c>
    </row>
    <row r="3155" spans="1:8" x14ac:dyDescent="0.35">
      <c r="A3155">
        <v>3682</v>
      </c>
      <c r="B3155" s="1">
        <v>41045</v>
      </c>
      <c r="C3155" s="1">
        <v>41029</v>
      </c>
      <c r="D3155" t="s">
        <v>3947</v>
      </c>
      <c r="E3155">
        <v>236</v>
      </c>
      <c r="F3155">
        <v>460</v>
      </c>
      <c r="G3155">
        <v>5</v>
      </c>
      <c r="H3155">
        <v>53.994</v>
      </c>
    </row>
    <row r="3156" spans="1:8" x14ac:dyDescent="0.35">
      <c r="A3156">
        <v>3691</v>
      </c>
      <c r="B3156" s="1">
        <v>41501</v>
      </c>
      <c r="C3156" s="1">
        <v>41486</v>
      </c>
      <c r="D3156" t="s">
        <v>3967</v>
      </c>
      <c r="E3156">
        <v>236</v>
      </c>
      <c r="F3156">
        <v>359</v>
      </c>
      <c r="G3156">
        <v>5</v>
      </c>
      <c r="H3156">
        <v>1376.9939999999999</v>
      </c>
    </row>
    <row r="3157" spans="1:8" x14ac:dyDescent="0.35">
      <c r="A3157">
        <v>3692</v>
      </c>
      <c r="B3157" s="1">
        <v>41592</v>
      </c>
      <c r="C3157" s="1">
        <v>41576</v>
      </c>
      <c r="D3157" t="s">
        <v>3976</v>
      </c>
      <c r="E3157">
        <v>236</v>
      </c>
      <c r="F3157">
        <v>512</v>
      </c>
      <c r="G3157">
        <v>5</v>
      </c>
      <c r="H3157">
        <v>218.45400000000001</v>
      </c>
    </row>
    <row r="3158" spans="1:8" x14ac:dyDescent="0.35">
      <c r="A3158">
        <v>3697</v>
      </c>
      <c r="B3158" s="1">
        <v>41041</v>
      </c>
      <c r="C3158" s="1">
        <v>41029</v>
      </c>
      <c r="D3158" t="s">
        <v>3947</v>
      </c>
      <c r="E3158">
        <v>236</v>
      </c>
      <c r="F3158">
        <v>393</v>
      </c>
      <c r="G3158">
        <v>5</v>
      </c>
      <c r="H3158">
        <v>137.69399999999999</v>
      </c>
    </row>
    <row r="3159" spans="1:8" x14ac:dyDescent="0.35">
      <c r="A3159">
        <v>3698</v>
      </c>
      <c r="B3159" s="1">
        <v>41220</v>
      </c>
      <c r="C3159" s="1">
        <v>41210</v>
      </c>
      <c r="D3159" t="s">
        <v>4473</v>
      </c>
      <c r="E3159">
        <v>236</v>
      </c>
      <c r="F3159">
        <v>420</v>
      </c>
      <c r="G3159">
        <v>5</v>
      </c>
      <c r="H3159">
        <v>141.61500000000001</v>
      </c>
    </row>
    <row r="3160" spans="1:8" x14ac:dyDescent="0.35">
      <c r="A3160">
        <v>3733</v>
      </c>
      <c r="B3160" s="1">
        <v>41050</v>
      </c>
      <c r="C3160" s="1">
        <v>41029</v>
      </c>
      <c r="D3160" t="s">
        <v>3947</v>
      </c>
      <c r="E3160">
        <v>236</v>
      </c>
      <c r="F3160">
        <v>366</v>
      </c>
      <c r="G3160">
        <v>5</v>
      </c>
      <c r="H3160">
        <v>647.99400000000003</v>
      </c>
    </row>
    <row r="3161" spans="1:8" x14ac:dyDescent="0.35">
      <c r="A3161">
        <v>3734</v>
      </c>
      <c r="B3161" s="1">
        <v>41046</v>
      </c>
      <c r="C3161" s="1">
        <v>41029</v>
      </c>
      <c r="D3161" t="s">
        <v>3947</v>
      </c>
      <c r="E3161">
        <v>236</v>
      </c>
      <c r="F3161">
        <v>365</v>
      </c>
      <c r="G3161">
        <v>5</v>
      </c>
      <c r="H3161">
        <v>647.99400000000003</v>
      </c>
    </row>
    <row r="3162" spans="1:8" x14ac:dyDescent="0.35">
      <c r="A3162">
        <v>3735</v>
      </c>
      <c r="B3162" s="1">
        <v>41049</v>
      </c>
      <c r="C3162" s="1">
        <v>41029</v>
      </c>
      <c r="D3162" t="s">
        <v>3947</v>
      </c>
      <c r="E3162">
        <v>236</v>
      </c>
      <c r="F3162">
        <v>448</v>
      </c>
      <c r="G3162">
        <v>5</v>
      </c>
      <c r="H3162">
        <v>11.994</v>
      </c>
    </row>
    <row r="3163" spans="1:8" x14ac:dyDescent="0.35">
      <c r="A3163">
        <v>3736</v>
      </c>
      <c r="B3163" s="1">
        <v>41228</v>
      </c>
      <c r="C3163" s="1">
        <v>41210</v>
      </c>
      <c r="D3163" t="s">
        <v>4473</v>
      </c>
      <c r="E3163">
        <v>236</v>
      </c>
      <c r="F3163">
        <v>448</v>
      </c>
      <c r="G3163">
        <v>5</v>
      </c>
      <c r="H3163">
        <v>11.994</v>
      </c>
    </row>
    <row r="3164" spans="1:8" x14ac:dyDescent="0.35">
      <c r="A3164">
        <v>3737</v>
      </c>
      <c r="B3164" s="1">
        <v>41221</v>
      </c>
      <c r="C3164" s="1">
        <v>41210</v>
      </c>
      <c r="D3164" t="s">
        <v>4473</v>
      </c>
      <c r="E3164">
        <v>236</v>
      </c>
      <c r="F3164">
        <v>421</v>
      </c>
      <c r="G3164">
        <v>5</v>
      </c>
      <c r="H3164">
        <v>196.32900000000001</v>
      </c>
    </row>
    <row r="3165" spans="1:8" x14ac:dyDescent="0.35">
      <c r="A3165">
        <v>3738</v>
      </c>
      <c r="B3165" s="1">
        <v>41037</v>
      </c>
      <c r="C3165" s="1">
        <v>41029</v>
      </c>
      <c r="D3165" t="s">
        <v>3947</v>
      </c>
      <c r="E3165">
        <v>236</v>
      </c>
      <c r="F3165">
        <v>410</v>
      </c>
      <c r="G3165">
        <v>5</v>
      </c>
      <c r="H3165">
        <v>36.447000000000003</v>
      </c>
    </row>
    <row r="3166" spans="1:8" x14ac:dyDescent="0.35">
      <c r="A3166">
        <v>3739</v>
      </c>
      <c r="B3166" s="1">
        <v>41230</v>
      </c>
      <c r="C3166" s="1">
        <v>41210</v>
      </c>
      <c r="D3166" t="s">
        <v>4473</v>
      </c>
      <c r="E3166">
        <v>236</v>
      </c>
      <c r="F3166">
        <v>294</v>
      </c>
      <c r="G3166">
        <v>5</v>
      </c>
      <c r="H3166">
        <v>744.27300000000002</v>
      </c>
    </row>
    <row r="3167" spans="1:8" x14ac:dyDescent="0.35">
      <c r="A3167">
        <v>3740</v>
      </c>
      <c r="B3167" s="1">
        <v>41224</v>
      </c>
      <c r="C3167" s="1">
        <v>41210</v>
      </c>
      <c r="D3167" t="s">
        <v>4473</v>
      </c>
      <c r="E3167">
        <v>236</v>
      </c>
      <c r="F3167">
        <v>305</v>
      </c>
      <c r="G3167">
        <v>5</v>
      </c>
      <c r="H3167">
        <v>736.14599999999996</v>
      </c>
    </row>
    <row r="3168" spans="1:8" x14ac:dyDescent="0.35">
      <c r="A3168">
        <v>3741</v>
      </c>
      <c r="B3168" s="1">
        <v>41230</v>
      </c>
      <c r="C3168" s="1">
        <v>41210</v>
      </c>
      <c r="D3168" t="s">
        <v>4473</v>
      </c>
      <c r="E3168">
        <v>236</v>
      </c>
      <c r="F3168">
        <v>453</v>
      </c>
      <c r="G3168">
        <v>5</v>
      </c>
      <c r="H3168">
        <v>35.994</v>
      </c>
    </row>
    <row r="3169" spans="1:8" x14ac:dyDescent="0.35">
      <c r="A3169">
        <v>3742</v>
      </c>
      <c r="B3169" s="1">
        <v>41039</v>
      </c>
      <c r="C3169" s="1">
        <v>41029</v>
      </c>
      <c r="D3169" t="s">
        <v>3947</v>
      </c>
      <c r="E3169">
        <v>236</v>
      </c>
      <c r="F3169">
        <v>461</v>
      </c>
      <c r="G3169">
        <v>5</v>
      </c>
      <c r="H3169">
        <v>53.994</v>
      </c>
    </row>
    <row r="3170" spans="1:8" x14ac:dyDescent="0.35">
      <c r="A3170">
        <v>3743</v>
      </c>
      <c r="B3170" s="1">
        <v>41226</v>
      </c>
      <c r="C3170" s="1">
        <v>41210</v>
      </c>
      <c r="D3170" t="s">
        <v>4473</v>
      </c>
      <c r="E3170">
        <v>236</v>
      </c>
      <c r="F3170">
        <v>458</v>
      </c>
      <c r="G3170">
        <v>5</v>
      </c>
      <c r="H3170">
        <v>44.994</v>
      </c>
    </row>
    <row r="3171" spans="1:8" x14ac:dyDescent="0.35">
      <c r="A3171">
        <v>3775</v>
      </c>
      <c r="B3171" s="1">
        <v>41285</v>
      </c>
      <c r="C3171" s="1">
        <v>41271</v>
      </c>
      <c r="D3171" t="s">
        <v>3791</v>
      </c>
      <c r="E3171">
        <v>146</v>
      </c>
      <c r="F3171">
        <v>353</v>
      </c>
      <c r="G3171">
        <v>5</v>
      </c>
      <c r="H3171">
        <v>1391.9939999999999</v>
      </c>
    </row>
    <row r="3172" spans="1:8" x14ac:dyDescent="0.35">
      <c r="A3172">
        <v>3778</v>
      </c>
      <c r="B3172" s="1">
        <v>41468</v>
      </c>
      <c r="C3172" s="1">
        <v>41455</v>
      </c>
      <c r="D3172" t="s">
        <v>4086</v>
      </c>
      <c r="E3172">
        <v>146</v>
      </c>
      <c r="F3172">
        <v>217</v>
      </c>
      <c r="G3172">
        <v>5</v>
      </c>
      <c r="H3172">
        <v>20.994</v>
      </c>
    </row>
    <row r="3173" spans="1:8" x14ac:dyDescent="0.35">
      <c r="A3173">
        <v>3785</v>
      </c>
      <c r="B3173" s="1">
        <v>41562</v>
      </c>
      <c r="C3173" s="1">
        <v>41546</v>
      </c>
      <c r="D3173" t="s">
        <v>3800</v>
      </c>
      <c r="E3173">
        <v>146</v>
      </c>
      <c r="F3173">
        <v>532</v>
      </c>
      <c r="G3173">
        <v>5</v>
      </c>
      <c r="H3173">
        <v>149.874</v>
      </c>
    </row>
    <row r="3174" spans="1:8" x14ac:dyDescent="0.35">
      <c r="A3174">
        <v>3837</v>
      </c>
      <c r="B3174" s="1">
        <v>41007</v>
      </c>
      <c r="C3174" s="1">
        <v>40998</v>
      </c>
      <c r="D3174" t="s">
        <v>3225</v>
      </c>
      <c r="E3174">
        <v>146</v>
      </c>
      <c r="F3174">
        <v>367</v>
      </c>
      <c r="G3174">
        <v>5</v>
      </c>
      <c r="H3174">
        <v>647.99400000000003</v>
      </c>
    </row>
    <row r="3175" spans="1:8" x14ac:dyDescent="0.35">
      <c r="A3175">
        <v>3838</v>
      </c>
      <c r="B3175" s="1">
        <v>41198</v>
      </c>
      <c r="C3175" s="1">
        <v>41180</v>
      </c>
      <c r="D3175" t="s">
        <v>4851</v>
      </c>
      <c r="E3175">
        <v>146</v>
      </c>
      <c r="F3175">
        <v>366</v>
      </c>
      <c r="G3175">
        <v>5</v>
      </c>
      <c r="H3175">
        <v>647.99400000000003</v>
      </c>
    </row>
    <row r="3176" spans="1:8" x14ac:dyDescent="0.35">
      <c r="A3176">
        <v>3839</v>
      </c>
      <c r="B3176" s="1">
        <v>41559</v>
      </c>
      <c r="C3176" s="1">
        <v>41546</v>
      </c>
      <c r="D3176" t="s">
        <v>3800</v>
      </c>
      <c r="E3176">
        <v>146</v>
      </c>
      <c r="F3176">
        <v>361</v>
      </c>
      <c r="G3176">
        <v>5</v>
      </c>
      <c r="H3176">
        <v>1376.9939999999999</v>
      </c>
    </row>
    <row r="3177" spans="1:8" x14ac:dyDescent="0.35">
      <c r="A3177">
        <v>3840</v>
      </c>
      <c r="B3177" s="1">
        <v>41191</v>
      </c>
      <c r="C3177" s="1">
        <v>41180</v>
      </c>
      <c r="D3177" t="s">
        <v>4851</v>
      </c>
      <c r="E3177">
        <v>146</v>
      </c>
      <c r="F3177">
        <v>216</v>
      </c>
      <c r="G3177">
        <v>5</v>
      </c>
      <c r="H3177">
        <v>20.187000000000001</v>
      </c>
    </row>
    <row r="3178" spans="1:8" x14ac:dyDescent="0.35">
      <c r="A3178">
        <v>3841</v>
      </c>
      <c r="B3178" s="1">
        <v>41188</v>
      </c>
      <c r="C3178" s="1">
        <v>41180</v>
      </c>
      <c r="D3178" t="s">
        <v>4851</v>
      </c>
      <c r="E3178">
        <v>146</v>
      </c>
      <c r="F3178">
        <v>428</v>
      </c>
      <c r="G3178">
        <v>5</v>
      </c>
      <c r="H3178">
        <v>209.256</v>
      </c>
    </row>
    <row r="3179" spans="1:8" x14ac:dyDescent="0.35">
      <c r="A3179">
        <v>3842</v>
      </c>
      <c r="B3179" s="1">
        <v>41018</v>
      </c>
      <c r="C3179" s="1">
        <v>40998</v>
      </c>
      <c r="D3179" t="s">
        <v>3225</v>
      </c>
      <c r="E3179">
        <v>146</v>
      </c>
      <c r="F3179">
        <v>419</v>
      </c>
      <c r="G3179">
        <v>5</v>
      </c>
      <c r="H3179">
        <v>52.646999999999998</v>
      </c>
    </row>
    <row r="3180" spans="1:8" x14ac:dyDescent="0.35">
      <c r="A3180">
        <v>3843</v>
      </c>
      <c r="B3180" s="1">
        <v>41192</v>
      </c>
      <c r="C3180" s="1">
        <v>41180</v>
      </c>
      <c r="D3180" t="s">
        <v>4851</v>
      </c>
      <c r="E3180">
        <v>146</v>
      </c>
      <c r="F3180">
        <v>419</v>
      </c>
      <c r="G3180">
        <v>5</v>
      </c>
      <c r="H3180">
        <v>52.646999999999998</v>
      </c>
    </row>
    <row r="3181" spans="1:8" x14ac:dyDescent="0.35">
      <c r="A3181">
        <v>3844</v>
      </c>
      <c r="B3181" s="1">
        <v>41016</v>
      </c>
      <c r="C3181" s="1">
        <v>40998</v>
      </c>
      <c r="D3181" t="s">
        <v>3225</v>
      </c>
      <c r="E3181">
        <v>146</v>
      </c>
      <c r="F3181">
        <v>360</v>
      </c>
      <c r="G3181">
        <v>5</v>
      </c>
      <c r="H3181">
        <v>1229.4590000000001</v>
      </c>
    </row>
    <row r="3182" spans="1:8" x14ac:dyDescent="0.35">
      <c r="A3182">
        <v>3845</v>
      </c>
      <c r="B3182" s="1">
        <v>41192</v>
      </c>
      <c r="C3182" s="1">
        <v>41180</v>
      </c>
      <c r="D3182" t="s">
        <v>4851</v>
      </c>
      <c r="E3182">
        <v>146</v>
      </c>
      <c r="F3182">
        <v>308</v>
      </c>
      <c r="G3182">
        <v>5</v>
      </c>
      <c r="H3182">
        <v>744.27300000000002</v>
      </c>
    </row>
    <row r="3183" spans="1:8" x14ac:dyDescent="0.35">
      <c r="A3183">
        <v>3846</v>
      </c>
      <c r="B3183" s="1">
        <v>41558</v>
      </c>
      <c r="C3183" s="1">
        <v>41546</v>
      </c>
      <c r="D3183" t="s">
        <v>3800</v>
      </c>
      <c r="E3183">
        <v>146</v>
      </c>
      <c r="F3183">
        <v>475</v>
      </c>
      <c r="G3183">
        <v>5</v>
      </c>
      <c r="H3183">
        <v>41.994</v>
      </c>
    </row>
    <row r="3184" spans="1:8" x14ac:dyDescent="0.35">
      <c r="A3184">
        <v>3847</v>
      </c>
      <c r="B3184" s="1">
        <v>41200</v>
      </c>
      <c r="C3184" s="1">
        <v>41180</v>
      </c>
      <c r="D3184" t="s">
        <v>4851</v>
      </c>
      <c r="E3184">
        <v>146</v>
      </c>
      <c r="F3184">
        <v>464</v>
      </c>
      <c r="G3184">
        <v>5</v>
      </c>
      <c r="H3184">
        <v>14.129</v>
      </c>
    </row>
    <row r="3185" spans="1:8" x14ac:dyDescent="0.35">
      <c r="A3185">
        <v>2670</v>
      </c>
      <c r="B3185" s="1">
        <v>40592</v>
      </c>
      <c r="C3185" s="1">
        <v>40572</v>
      </c>
      <c r="D3185" t="s">
        <v>2836</v>
      </c>
      <c r="E3185">
        <v>312</v>
      </c>
      <c r="F3185">
        <v>344</v>
      </c>
      <c r="G3185">
        <v>6</v>
      </c>
      <c r="H3185">
        <v>2039.9939999999999</v>
      </c>
    </row>
    <row r="3186" spans="1:8" x14ac:dyDescent="0.35">
      <c r="A3186">
        <v>2671</v>
      </c>
      <c r="B3186" s="1">
        <v>40581</v>
      </c>
      <c r="C3186" s="1">
        <v>40572</v>
      </c>
      <c r="D3186" t="s">
        <v>3057</v>
      </c>
      <c r="E3186">
        <v>385</v>
      </c>
      <c r="F3186">
        <v>232</v>
      </c>
      <c r="G3186">
        <v>6</v>
      </c>
      <c r="H3186">
        <v>28.84</v>
      </c>
    </row>
    <row r="3187" spans="1:8" x14ac:dyDescent="0.35">
      <c r="A3187">
        <v>2672</v>
      </c>
      <c r="B3187" s="1">
        <v>40678</v>
      </c>
      <c r="C3187" s="1">
        <v>40664</v>
      </c>
      <c r="D3187" t="s">
        <v>4313</v>
      </c>
      <c r="E3187">
        <v>346</v>
      </c>
      <c r="F3187">
        <v>346</v>
      </c>
      <c r="G3187">
        <v>6</v>
      </c>
      <c r="H3187">
        <v>2039.9939999999999</v>
      </c>
    </row>
    <row r="3188" spans="1:8" x14ac:dyDescent="0.35">
      <c r="A3188">
        <v>2673</v>
      </c>
      <c r="B3188" s="1">
        <v>40891</v>
      </c>
      <c r="C3188" s="1">
        <v>40876</v>
      </c>
      <c r="D3188" t="s">
        <v>4935</v>
      </c>
      <c r="E3188">
        <v>648</v>
      </c>
      <c r="F3188">
        <v>348</v>
      </c>
      <c r="G3188">
        <v>6</v>
      </c>
      <c r="H3188">
        <v>843.74800000000005</v>
      </c>
    </row>
    <row r="3189" spans="1:8" x14ac:dyDescent="0.35">
      <c r="A3189">
        <v>2674</v>
      </c>
      <c r="B3189" s="1">
        <v>40921</v>
      </c>
      <c r="C3189" s="1">
        <v>40906</v>
      </c>
      <c r="D3189" t="s">
        <v>4144</v>
      </c>
      <c r="E3189">
        <v>506</v>
      </c>
      <c r="F3189">
        <v>233</v>
      </c>
      <c r="G3189">
        <v>6</v>
      </c>
      <c r="H3189">
        <v>28.84</v>
      </c>
    </row>
    <row r="3190" spans="1:8" x14ac:dyDescent="0.35">
      <c r="A3190">
        <v>2675</v>
      </c>
      <c r="B3190" s="1">
        <v>40952</v>
      </c>
      <c r="C3190" s="1">
        <v>40937</v>
      </c>
      <c r="D3190" t="s">
        <v>1572</v>
      </c>
      <c r="E3190">
        <v>206</v>
      </c>
      <c r="F3190">
        <v>339</v>
      </c>
      <c r="G3190">
        <v>6</v>
      </c>
      <c r="H3190">
        <v>469.79399999999998</v>
      </c>
    </row>
    <row r="3191" spans="1:8" x14ac:dyDescent="0.35">
      <c r="A3191">
        <v>2676</v>
      </c>
      <c r="B3191" s="1">
        <v>40958</v>
      </c>
      <c r="C3191" s="1">
        <v>40937</v>
      </c>
      <c r="D3191" t="s">
        <v>3863</v>
      </c>
      <c r="E3191">
        <v>697</v>
      </c>
      <c r="F3191">
        <v>365</v>
      </c>
      <c r="G3191">
        <v>6</v>
      </c>
      <c r="H3191">
        <v>647.99400000000003</v>
      </c>
    </row>
    <row r="3192" spans="1:8" x14ac:dyDescent="0.35">
      <c r="A3192">
        <v>2677</v>
      </c>
      <c r="B3192" s="1">
        <v>40945</v>
      </c>
      <c r="C3192" s="1">
        <v>40937</v>
      </c>
      <c r="D3192" t="s">
        <v>4571</v>
      </c>
      <c r="E3192">
        <v>533</v>
      </c>
      <c r="F3192">
        <v>385</v>
      </c>
      <c r="G3192">
        <v>6</v>
      </c>
      <c r="H3192">
        <v>600.26300000000003</v>
      </c>
    </row>
    <row r="3193" spans="1:8" x14ac:dyDescent="0.35">
      <c r="A3193">
        <v>2678</v>
      </c>
      <c r="B3193" s="1">
        <v>40955</v>
      </c>
      <c r="C3193" s="1">
        <v>40937</v>
      </c>
      <c r="D3193" t="s">
        <v>3864</v>
      </c>
      <c r="E3193">
        <v>328</v>
      </c>
      <c r="F3193">
        <v>263</v>
      </c>
      <c r="G3193">
        <v>6</v>
      </c>
      <c r="H3193">
        <v>202.33199999999999</v>
      </c>
    </row>
    <row r="3194" spans="1:8" x14ac:dyDescent="0.35">
      <c r="A3194">
        <v>2679</v>
      </c>
      <c r="B3194" s="1">
        <v>40952</v>
      </c>
      <c r="C3194" s="1">
        <v>40937</v>
      </c>
      <c r="D3194" t="s">
        <v>3583</v>
      </c>
      <c r="E3194">
        <v>77</v>
      </c>
      <c r="F3194">
        <v>458</v>
      </c>
      <c r="G3194">
        <v>6</v>
      </c>
      <c r="H3194">
        <v>44.994</v>
      </c>
    </row>
    <row r="3195" spans="1:8" x14ac:dyDescent="0.35">
      <c r="A3195">
        <v>2680</v>
      </c>
      <c r="B3195" s="1">
        <v>40948</v>
      </c>
      <c r="C3195" s="1">
        <v>40937</v>
      </c>
      <c r="D3195" t="s">
        <v>3355</v>
      </c>
      <c r="E3195">
        <v>309</v>
      </c>
      <c r="F3195">
        <v>412</v>
      </c>
      <c r="G3195">
        <v>6</v>
      </c>
      <c r="H3195">
        <v>180.12899999999999</v>
      </c>
    </row>
    <row r="3196" spans="1:8" x14ac:dyDescent="0.35">
      <c r="A3196">
        <v>2681</v>
      </c>
      <c r="B3196" s="1">
        <v>40989</v>
      </c>
      <c r="C3196" s="1">
        <v>40968</v>
      </c>
      <c r="D3196" t="s">
        <v>4584</v>
      </c>
      <c r="E3196">
        <v>155</v>
      </c>
      <c r="F3196">
        <v>433</v>
      </c>
      <c r="G3196">
        <v>6</v>
      </c>
      <c r="H3196">
        <v>324.45299999999997</v>
      </c>
    </row>
    <row r="3197" spans="1:8" x14ac:dyDescent="0.35">
      <c r="A3197">
        <v>2682</v>
      </c>
      <c r="B3197" s="1">
        <v>40982</v>
      </c>
      <c r="C3197" s="1">
        <v>40968</v>
      </c>
      <c r="D3197" t="s">
        <v>3920</v>
      </c>
      <c r="E3197">
        <v>588</v>
      </c>
      <c r="F3197">
        <v>460</v>
      </c>
      <c r="G3197">
        <v>6</v>
      </c>
      <c r="H3197">
        <v>53.994</v>
      </c>
    </row>
    <row r="3198" spans="1:8" x14ac:dyDescent="0.35">
      <c r="A3198">
        <v>2683</v>
      </c>
      <c r="B3198" s="1">
        <v>41040</v>
      </c>
      <c r="C3198" s="1">
        <v>41029</v>
      </c>
      <c r="D3198" t="s">
        <v>3856</v>
      </c>
      <c r="E3198">
        <v>328</v>
      </c>
      <c r="F3198">
        <v>236</v>
      </c>
      <c r="G3198">
        <v>6</v>
      </c>
      <c r="H3198">
        <v>28.84</v>
      </c>
    </row>
    <row r="3199" spans="1:8" x14ac:dyDescent="0.35">
      <c r="A3199">
        <v>2684</v>
      </c>
      <c r="B3199" s="1">
        <v>41036</v>
      </c>
      <c r="C3199" s="1">
        <v>41029</v>
      </c>
      <c r="D3199" t="s">
        <v>3856</v>
      </c>
      <c r="E3199">
        <v>328</v>
      </c>
      <c r="F3199">
        <v>213</v>
      </c>
      <c r="G3199">
        <v>6</v>
      </c>
      <c r="H3199">
        <v>20.187000000000001</v>
      </c>
    </row>
    <row r="3200" spans="1:8" x14ac:dyDescent="0.35">
      <c r="A3200">
        <v>2685</v>
      </c>
      <c r="B3200" s="1">
        <v>41041</v>
      </c>
      <c r="C3200" s="1">
        <v>41029</v>
      </c>
      <c r="D3200" t="s">
        <v>4254</v>
      </c>
      <c r="E3200">
        <v>107</v>
      </c>
      <c r="F3200">
        <v>329</v>
      </c>
      <c r="G3200">
        <v>6</v>
      </c>
      <c r="H3200">
        <v>469.79399999999998</v>
      </c>
    </row>
    <row r="3201" spans="1:8" x14ac:dyDescent="0.35">
      <c r="A3201">
        <v>2686</v>
      </c>
      <c r="B3201" s="1">
        <v>41043</v>
      </c>
      <c r="C3201" s="1">
        <v>41029</v>
      </c>
      <c r="D3201" t="s">
        <v>4938</v>
      </c>
      <c r="E3201">
        <v>167</v>
      </c>
      <c r="F3201">
        <v>221</v>
      </c>
      <c r="G3201">
        <v>6</v>
      </c>
      <c r="H3201">
        <v>20.187000000000001</v>
      </c>
    </row>
    <row r="3202" spans="1:8" x14ac:dyDescent="0.35">
      <c r="A3202">
        <v>2687</v>
      </c>
      <c r="B3202" s="1">
        <v>41048</v>
      </c>
      <c r="C3202" s="1">
        <v>41029</v>
      </c>
      <c r="D3202" t="s">
        <v>4938</v>
      </c>
      <c r="E3202">
        <v>167</v>
      </c>
      <c r="F3202">
        <v>337</v>
      </c>
      <c r="G3202">
        <v>6</v>
      </c>
      <c r="H3202">
        <v>469.79399999999998</v>
      </c>
    </row>
    <row r="3203" spans="1:8" x14ac:dyDescent="0.35">
      <c r="A3203">
        <v>2688</v>
      </c>
      <c r="B3203" s="1">
        <v>41042</v>
      </c>
      <c r="C3203" s="1">
        <v>41029</v>
      </c>
      <c r="D3203" t="s">
        <v>2675</v>
      </c>
      <c r="E3203">
        <v>312</v>
      </c>
      <c r="F3203">
        <v>365</v>
      </c>
      <c r="G3203">
        <v>6</v>
      </c>
      <c r="H3203">
        <v>647.99400000000003</v>
      </c>
    </row>
    <row r="3204" spans="1:8" x14ac:dyDescent="0.35">
      <c r="A3204">
        <v>2689</v>
      </c>
      <c r="B3204" s="1">
        <v>41043</v>
      </c>
      <c r="C3204" s="1">
        <v>41029</v>
      </c>
      <c r="D3204" t="s">
        <v>4662</v>
      </c>
      <c r="E3204">
        <v>309</v>
      </c>
      <c r="F3204">
        <v>358</v>
      </c>
      <c r="G3204">
        <v>6</v>
      </c>
      <c r="H3204">
        <v>1229.4590000000001</v>
      </c>
    </row>
    <row r="3205" spans="1:8" x14ac:dyDescent="0.35">
      <c r="A3205">
        <v>2690</v>
      </c>
      <c r="B3205" s="1">
        <v>41068</v>
      </c>
      <c r="C3205" s="1">
        <v>41059</v>
      </c>
      <c r="D3205" t="s">
        <v>3603</v>
      </c>
      <c r="E3205">
        <v>155</v>
      </c>
      <c r="F3205">
        <v>339</v>
      </c>
      <c r="G3205">
        <v>6</v>
      </c>
      <c r="H3205">
        <v>469.79399999999998</v>
      </c>
    </row>
    <row r="3206" spans="1:8" x14ac:dyDescent="0.35">
      <c r="A3206">
        <v>2691</v>
      </c>
      <c r="B3206" s="1">
        <v>41066</v>
      </c>
      <c r="C3206" s="1">
        <v>41059</v>
      </c>
      <c r="D3206" t="s">
        <v>1625</v>
      </c>
      <c r="E3206">
        <v>461</v>
      </c>
      <c r="F3206">
        <v>233</v>
      </c>
      <c r="G3206">
        <v>6</v>
      </c>
      <c r="H3206">
        <v>28.84</v>
      </c>
    </row>
    <row r="3207" spans="1:8" x14ac:dyDescent="0.35">
      <c r="A3207">
        <v>2692</v>
      </c>
      <c r="B3207" s="1">
        <v>41106</v>
      </c>
      <c r="C3207" s="1">
        <v>41090</v>
      </c>
      <c r="D3207" t="s">
        <v>2698</v>
      </c>
      <c r="E3207">
        <v>506</v>
      </c>
      <c r="F3207">
        <v>420</v>
      </c>
      <c r="G3207">
        <v>6</v>
      </c>
      <c r="H3207">
        <v>141.61500000000001</v>
      </c>
    </row>
    <row r="3208" spans="1:8" x14ac:dyDescent="0.35">
      <c r="A3208">
        <v>2693</v>
      </c>
      <c r="B3208" s="1">
        <v>41135</v>
      </c>
      <c r="C3208" s="1">
        <v>41121</v>
      </c>
      <c r="D3208" t="s">
        <v>1649</v>
      </c>
      <c r="E3208">
        <v>558</v>
      </c>
      <c r="F3208">
        <v>456</v>
      </c>
      <c r="G3208">
        <v>6</v>
      </c>
      <c r="H3208">
        <v>44.994</v>
      </c>
    </row>
    <row r="3209" spans="1:8" x14ac:dyDescent="0.35">
      <c r="A3209">
        <v>2694</v>
      </c>
      <c r="B3209" s="1">
        <v>41128</v>
      </c>
      <c r="C3209" s="1">
        <v>41121</v>
      </c>
      <c r="D3209" t="s">
        <v>3952</v>
      </c>
      <c r="E3209">
        <v>385</v>
      </c>
      <c r="F3209">
        <v>469</v>
      </c>
      <c r="G3209">
        <v>6</v>
      </c>
      <c r="H3209">
        <v>22.794</v>
      </c>
    </row>
    <row r="3210" spans="1:8" x14ac:dyDescent="0.35">
      <c r="A3210">
        <v>2695</v>
      </c>
      <c r="B3210" s="1">
        <v>41139</v>
      </c>
      <c r="C3210" s="1">
        <v>41121</v>
      </c>
      <c r="D3210" t="s">
        <v>2732</v>
      </c>
      <c r="E3210">
        <v>546</v>
      </c>
      <c r="F3210">
        <v>358</v>
      </c>
      <c r="G3210">
        <v>6</v>
      </c>
      <c r="H3210">
        <v>1229.4590000000001</v>
      </c>
    </row>
    <row r="3211" spans="1:8" x14ac:dyDescent="0.35">
      <c r="A3211">
        <v>2696</v>
      </c>
      <c r="B3211" s="1">
        <v>41195</v>
      </c>
      <c r="C3211" s="1">
        <v>41180</v>
      </c>
      <c r="D3211" t="s">
        <v>1673</v>
      </c>
      <c r="E3211">
        <v>203</v>
      </c>
      <c r="F3211">
        <v>233</v>
      </c>
      <c r="G3211">
        <v>6</v>
      </c>
      <c r="H3211">
        <v>28.84</v>
      </c>
    </row>
    <row r="3212" spans="1:8" x14ac:dyDescent="0.35">
      <c r="A3212">
        <v>2697</v>
      </c>
      <c r="B3212" s="1">
        <v>41225</v>
      </c>
      <c r="C3212" s="1">
        <v>41210</v>
      </c>
      <c r="D3212" t="s">
        <v>4286</v>
      </c>
      <c r="E3212">
        <v>377</v>
      </c>
      <c r="F3212">
        <v>327</v>
      </c>
      <c r="G3212">
        <v>6</v>
      </c>
      <c r="H3212">
        <v>469.79399999999998</v>
      </c>
    </row>
    <row r="3213" spans="1:8" x14ac:dyDescent="0.35">
      <c r="A3213">
        <v>2698</v>
      </c>
      <c r="B3213" s="1">
        <v>41220</v>
      </c>
      <c r="C3213" s="1">
        <v>41210</v>
      </c>
      <c r="D3213" t="s">
        <v>1770</v>
      </c>
      <c r="E3213">
        <v>479</v>
      </c>
      <c r="F3213">
        <v>464</v>
      </c>
      <c r="G3213">
        <v>6</v>
      </c>
      <c r="H3213">
        <v>14.129</v>
      </c>
    </row>
    <row r="3214" spans="1:8" x14ac:dyDescent="0.35">
      <c r="A3214">
        <v>2699</v>
      </c>
      <c r="B3214" s="1">
        <v>41217</v>
      </c>
      <c r="C3214" s="1">
        <v>41210</v>
      </c>
      <c r="D3214" t="s">
        <v>3877</v>
      </c>
      <c r="E3214">
        <v>436</v>
      </c>
      <c r="F3214">
        <v>456</v>
      </c>
      <c r="G3214">
        <v>6</v>
      </c>
      <c r="H3214">
        <v>44.994</v>
      </c>
    </row>
    <row r="3215" spans="1:8" x14ac:dyDescent="0.35">
      <c r="A3215">
        <v>2700</v>
      </c>
      <c r="B3215" s="1">
        <v>41254</v>
      </c>
      <c r="C3215" s="1">
        <v>41241</v>
      </c>
      <c r="D3215" t="s">
        <v>2767</v>
      </c>
      <c r="E3215">
        <v>149</v>
      </c>
      <c r="F3215">
        <v>470</v>
      </c>
      <c r="G3215">
        <v>6</v>
      </c>
      <c r="H3215">
        <v>22.794</v>
      </c>
    </row>
    <row r="3216" spans="1:8" x14ac:dyDescent="0.35">
      <c r="A3216">
        <v>2701</v>
      </c>
      <c r="B3216" s="1">
        <v>41252</v>
      </c>
      <c r="C3216" s="1">
        <v>41241</v>
      </c>
      <c r="D3216" t="s">
        <v>2770</v>
      </c>
      <c r="E3216">
        <v>497</v>
      </c>
      <c r="F3216">
        <v>456</v>
      </c>
      <c r="G3216">
        <v>6</v>
      </c>
      <c r="H3216">
        <v>44.994</v>
      </c>
    </row>
    <row r="3217" spans="1:8" x14ac:dyDescent="0.35">
      <c r="A3217">
        <v>2702</v>
      </c>
      <c r="B3217" s="1">
        <v>41289</v>
      </c>
      <c r="C3217" s="1">
        <v>41271</v>
      </c>
      <c r="D3217" t="s">
        <v>4876</v>
      </c>
      <c r="E3217">
        <v>670</v>
      </c>
      <c r="F3217">
        <v>255</v>
      </c>
      <c r="G3217">
        <v>6</v>
      </c>
      <c r="H3217">
        <v>202.33199999999999</v>
      </c>
    </row>
    <row r="3218" spans="1:8" x14ac:dyDescent="0.35">
      <c r="A3218">
        <v>2703</v>
      </c>
      <c r="B3218" s="1">
        <v>41280</v>
      </c>
      <c r="C3218" s="1">
        <v>41271</v>
      </c>
      <c r="D3218" t="s">
        <v>1906</v>
      </c>
      <c r="E3218">
        <v>594</v>
      </c>
      <c r="F3218">
        <v>511</v>
      </c>
      <c r="G3218">
        <v>6</v>
      </c>
      <c r="H3218">
        <v>218.45400000000001</v>
      </c>
    </row>
    <row r="3219" spans="1:8" x14ac:dyDescent="0.35">
      <c r="A3219">
        <v>2704</v>
      </c>
      <c r="B3219" s="1">
        <v>41279</v>
      </c>
      <c r="C3219" s="1">
        <v>41271</v>
      </c>
      <c r="D3219" t="s">
        <v>3625</v>
      </c>
      <c r="E3219">
        <v>480</v>
      </c>
      <c r="F3219">
        <v>214</v>
      </c>
      <c r="G3219">
        <v>6</v>
      </c>
      <c r="H3219">
        <v>15.746</v>
      </c>
    </row>
    <row r="3220" spans="1:8" x14ac:dyDescent="0.35">
      <c r="A3220">
        <v>2705</v>
      </c>
      <c r="B3220" s="1">
        <v>41279</v>
      </c>
      <c r="C3220" s="1">
        <v>41271</v>
      </c>
      <c r="D3220" t="s">
        <v>3540</v>
      </c>
      <c r="E3220">
        <v>491</v>
      </c>
      <c r="F3220">
        <v>545</v>
      </c>
      <c r="G3220">
        <v>6</v>
      </c>
      <c r="H3220">
        <v>24.294</v>
      </c>
    </row>
    <row r="3221" spans="1:8" x14ac:dyDescent="0.35">
      <c r="A3221">
        <v>2706</v>
      </c>
      <c r="B3221" s="1">
        <v>41309</v>
      </c>
      <c r="C3221" s="1">
        <v>41302</v>
      </c>
      <c r="D3221" t="s">
        <v>2373</v>
      </c>
      <c r="E3221">
        <v>206</v>
      </c>
      <c r="F3221">
        <v>520</v>
      </c>
      <c r="G3221">
        <v>6</v>
      </c>
      <c r="H3221">
        <v>31.584</v>
      </c>
    </row>
    <row r="3222" spans="1:8" x14ac:dyDescent="0.35">
      <c r="A3222">
        <v>2707</v>
      </c>
      <c r="B3222" s="1">
        <v>41313</v>
      </c>
      <c r="C3222" s="1">
        <v>41302</v>
      </c>
      <c r="D3222" t="s">
        <v>2335</v>
      </c>
      <c r="E3222">
        <v>328</v>
      </c>
      <c r="F3222">
        <v>222</v>
      </c>
      <c r="G3222">
        <v>6</v>
      </c>
      <c r="H3222">
        <v>20.994</v>
      </c>
    </row>
    <row r="3223" spans="1:8" x14ac:dyDescent="0.35">
      <c r="A3223">
        <v>2708</v>
      </c>
      <c r="B3223" s="1">
        <v>41322</v>
      </c>
      <c r="C3223" s="1">
        <v>41302</v>
      </c>
      <c r="D3223" t="s">
        <v>4296</v>
      </c>
      <c r="E3223">
        <v>377</v>
      </c>
      <c r="F3223">
        <v>481</v>
      </c>
      <c r="G3223">
        <v>6</v>
      </c>
      <c r="H3223">
        <v>5.3940000000000001</v>
      </c>
    </row>
    <row r="3224" spans="1:8" x14ac:dyDescent="0.35">
      <c r="A3224">
        <v>2709</v>
      </c>
      <c r="B3224" s="1">
        <v>41323</v>
      </c>
      <c r="C3224" s="1">
        <v>41302</v>
      </c>
      <c r="D3224" t="s">
        <v>2378</v>
      </c>
      <c r="E3224">
        <v>167</v>
      </c>
      <c r="F3224">
        <v>483</v>
      </c>
      <c r="G3224">
        <v>6</v>
      </c>
      <c r="H3224">
        <v>72</v>
      </c>
    </row>
    <row r="3225" spans="1:8" x14ac:dyDescent="0.35">
      <c r="A3225">
        <v>2710</v>
      </c>
      <c r="B3225" s="1">
        <v>41312</v>
      </c>
      <c r="C3225" s="1">
        <v>41302</v>
      </c>
      <c r="D3225" t="s">
        <v>2583</v>
      </c>
      <c r="E3225">
        <v>79</v>
      </c>
      <c r="F3225">
        <v>237</v>
      </c>
      <c r="G3225">
        <v>6</v>
      </c>
      <c r="H3225">
        <v>29.994</v>
      </c>
    </row>
    <row r="3226" spans="1:8" x14ac:dyDescent="0.35">
      <c r="A3226">
        <v>2711</v>
      </c>
      <c r="B3226" s="1">
        <v>41309</v>
      </c>
      <c r="C3226" s="1">
        <v>41302</v>
      </c>
      <c r="D3226" t="s">
        <v>1923</v>
      </c>
      <c r="E3226">
        <v>312</v>
      </c>
      <c r="F3226">
        <v>490</v>
      </c>
      <c r="G3226">
        <v>6</v>
      </c>
      <c r="H3226">
        <v>32.393999999999998</v>
      </c>
    </row>
    <row r="3227" spans="1:8" x14ac:dyDescent="0.35">
      <c r="A3227">
        <v>2712</v>
      </c>
      <c r="B3227" s="1">
        <v>41349</v>
      </c>
      <c r="C3227" s="1">
        <v>41333</v>
      </c>
      <c r="D3227" t="s">
        <v>2802</v>
      </c>
      <c r="E3227">
        <v>582</v>
      </c>
      <c r="F3227">
        <v>559</v>
      </c>
      <c r="G3227">
        <v>6</v>
      </c>
      <c r="H3227">
        <v>12.144</v>
      </c>
    </row>
    <row r="3228" spans="1:8" x14ac:dyDescent="0.35">
      <c r="A3228">
        <v>2713</v>
      </c>
      <c r="B3228" s="1">
        <v>41345</v>
      </c>
      <c r="C3228" s="1">
        <v>41333</v>
      </c>
      <c r="D3228" t="s">
        <v>3740</v>
      </c>
      <c r="E3228">
        <v>692</v>
      </c>
      <c r="F3228">
        <v>491</v>
      </c>
      <c r="G3228">
        <v>6</v>
      </c>
      <c r="H3228">
        <v>32.393999999999998</v>
      </c>
    </row>
    <row r="3229" spans="1:8" x14ac:dyDescent="0.35">
      <c r="A3229">
        <v>2714</v>
      </c>
      <c r="B3229" s="1">
        <v>41353</v>
      </c>
      <c r="C3229" s="1">
        <v>41333</v>
      </c>
      <c r="D3229" t="s">
        <v>3774</v>
      </c>
      <c r="E3229">
        <v>5</v>
      </c>
      <c r="F3229">
        <v>583</v>
      </c>
      <c r="G3229">
        <v>6</v>
      </c>
      <c r="H3229">
        <v>1020.5940000000001</v>
      </c>
    </row>
    <row r="3230" spans="1:8" x14ac:dyDescent="0.35">
      <c r="A3230">
        <v>2715</v>
      </c>
      <c r="B3230" s="1">
        <v>41381</v>
      </c>
      <c r="C3230" s="1">
        <v>41363</v>
      </c>
      <c r="D3230" t="s">
        <v>1855</v>
      </c>
      <c r="E3230">
        <v>494</v>
      </c>
      <c r="F3230">
        <v>353</v>
      </c>
      <c r="G3230">
        <v>6</v>
      </c>
      <c r="H3230">
        <v>1391.9939999999999</v>
      </c>
    </row>
    <row r="3231" spans="1:8" x14ac:dyDescent="0.35">
      <c r="A3231">
        <v>2716</v>
      </c>
      <c r="B3231" s="1">
        <v>41415</v>
      </c>
      <c r="C3231" s="1">
        <v>41394</v>
      </c>
      <c r="D3231" t="s">
        <v>4308</v>
      </c>
      <c r="E3231">
        <v>310</v>
      </c>
      <c r="F3231">
        <v>482</v>
      </c>
      <c r="G3231">
        <v>6</v>
      </c>
      <c r="H3231">
        <v>5.3940000000000001</v>
      </c>
    </row>
    <row r="3232" spans="1:8" x14ac:dyDescent="0.35">
      <c r="A3232">
        <v>2717</v>
      </c>
      <c r="B3232" s="1">
        <v>41408</v>
      </c>
      <c r="C3232" s="1">
        <v>41394</v>
      </c>
      <c r="D3232" t="s">
        <v>2393</v>
      </c>
      <c r="E3232">
        <v>79</v>
      </c>
      <c r="F3232">
        <v>217</v>
      </c>
      <c r="G3232">
        <v>6</v>
      </c>
      <c r="H3232">
        <v>20.994</v>
      </c>
    </row>
    <row r="3233" spans="1:8" x14ac:dyDescent="0.35">
      <c r="A3233">
        <v>2718</v>
      </c>
      <c r="B3233" s="1">
        <v>41403</v>
      </c>
      <c r="C3233" s="1">
        <v>41394</v>
      </c>
      <c r="D3233" t="s">
        <v>2988</v>
      </c>
      <c r="E3233">
        <v>385</v>
      </c>
      <c r="F3233">
        <v>359</v>
      </c>
      <c r="G3233">
        <v>6</v>
      </c>
      <c r="H3233">
        <v>1376.9939999999999</v>
      </c>
    </row>
    <row r="3234" spans="1:8" x14ac:dyDescent="0.35">
      <c r="A3234">
        <v>2719</v>
      </c>
      <c r="B3234" s="1">
        <v>41433</v>
      </c>
      <c r="C3234" s="1">
        <v>41424</v>
      </c>
      <c r="D3234" t="s">
        <v>4010</v>
      </c>
      <c r="E3234">
        <v>170</v>
      </c>
      <c r="F3234">
        <v>388</v>
      </c>
      <c r="G3234">
        <v>6</v>
      </c>
      <c r="H3234">
        <v>672.29399999999998</v>
      </c>
    </row>
    <row r="3235" spans="1:8" x14ac:dyDescent="0.35">
      <c r="A3235">
        <v>2720</v>
      </c>
      <c r="B3235" s="1">
        <v>41507</v>
      </c>
      <c r="C3235" s="1">
        <v>41486</v>
      </c>
      <c r="D3235" t="s">
        <v>2006</v>
      </c>
      <c r="E3235">
        <v>167</v>
      </c>
      <c r="F3235">
        <v>482</v>
      </c>
      <c r="G3235">
        <v>6</v>
      </c>
      <c r="H3235">
        <v>5.3940000000000001</v>
      </c>
    </row>
    <row r="3236" spans="1:8" x14ac:dyDescent="0.35">
      <c r="A3236">
        <v>2721</v>
      </c>
      <c r="B3236" s="1">
        <v>41496</v>
      </c>
      <c r="C3236" s="1">
        <v>41486</v>
      </c>
      <c r="D3236" t="s">
        <v>4030</v>
      </c>
      <c r="E3236">
        <v>377</v>
      </c>
      <c r="F3236">
        <v>583</v>
      </c>
      <c r="G3236">
        <v>6</v>
      </c>
      <c r="H3236">
        <v>1020.5940000000001</v>
      </c>
    </row>
    <row r="3237" spans="1:8" x14ac:dyDescent="0.35">
      <c r="A3237">
        <v>2722</v>
      </c>
      <c r="B3237" s="1">
        <v>41534</v>
      </c>
      <c r="C3237" s="1">
        <v>41515</v>
      </c>
      <c r="D3237" t="s">
        <v>2023</v>
      </c>
      <c r="E3237">
        <v>10</v>
      </c>
      <c r="F3237">
        <v>353</v>
      </c>
      <c r="G3237">
        <v>6</v>
      </c>
      <c r="H3237">
        <v>1391.9939999999999</v>
      </c>
    </row>
    <row r="3238" spans="1:8" x14ac:dyDescent="0.35">
      <c r="A3238">
        <v>2723</v>
      </c>
      <c r="B3238" s="1">
        <v>41532</v>
      </c>
      <c r="C3238" s="1">
        <v>41515</v>
      </c>
      <c r="D3238" t="s">
        <v>3315</v>
      </c>
      <c r="E3238">
        <v>61</v>
      </c>
      <c r="F3238">
        <v>544</v>
      </c>
      <c r="G3238">
        <v>6</v>
      </c>
      <c r="H3238">
        <v>48.594000000000001</v>
      </c>
    </row>
    <row r="3239" spans="1:8" x14ac:dyDescent="0.35">
      <c r="A3239">
        <v>2724</v>
      </c>
      <c r="B3239" s="1">
        <v>41596</v>
      </c>
      <c r="C3239" s="1">
        <v>41576</v>
      </c>
      <c r="D3239" t="s">
        <v>2324</v>
      </c>
      <c r="E3239">
        <v>700</v>
      </c>
      <c r="F3239">
        <v>465</v>
      </c>
      <c r="G3239">
        <v>6</v>
      </c>
      <c r="H3239">
        <v>14.694000000000001</v>
      </c>
    </row>
    <row r="3240" spans="1:8" x14ac:dyDescent="0.35">
      <c r="A3240">
        <v>2725</v>
      </c>
      <c r="B3240" s="1">
        <v>41593</v>
      </c>
      <c r="C3240" s="1">
        <v>41576</v>
      </c>
      <c r="D3240" t="s">
        <v>4665</v>
      </c>
      <c r="E3240">
        <v>436</v>
      </c>
      <c r="F3240">
        <v>382</v>
      </c>
      <c r="G3240">
        <v>6</v>
      </c>
      <c r="H3240">
        <v>672.29399999999998</v>
      </c>
    </row>
    <row r="3241" spans="1:8" x14ac:dyDescent="0.35">
      <c r="A3241">
        <v>2726</v>
      </c>
      <c r="B3241" s="1">
        <v>41587</v>
      </c>
      <c r="C3241" s="1">
        <v>41576</v>
      </c>
      <c r="D3241" t="s">
        <v>4866</v>
      </c>
      <c r="E3241">
        <v>401</v>
      </c>
      <c r="F3241">
        <v>474</v>
      </c>
      <c r="G3241">
        <v>6</v>
      </c>
      <c r="H3241">
        <v>41.994</v>
      </c>
    </row>
    <row r="3242" spans="1:8" x14ac:dyDescent="0.35">
      <c r="A3242">
        <v>2727</v>
      </c>
      <c r="B3242" s="1">
        <v>41595</v>
      </c>
      <c r="C3242" s="1">
        <v>41576</v>
      </c>
      <c r="D3242" t="s">
        <v>1894</v>
      </c>
      <c r="E3242">
        <v>546</v>
      </c>
      <c r="F3242">
        <v>524</v>
      </c>
      <c r="G3242">
        <v>6</v>
      </c>
      <c r="H3242">
        <v>158.43</v>
      </c>
    </row>
    <row r="3243" spans="1:8" x14ac:dyDescent="0.35">
      <c r="A3243">
        <v>2728</v>
      </c>
      <c r="B3243" s="1">
        <v>41626</v>
      </c>
      <c r="C3243" s="1">
        <v>41607</v>
      </c>
      <c r="D3243" t="s">
        <v>2626</v>
      </c>
      <c r="E3243">
        <v>155</v>
      </c>
      <c r="F3243">
        <v>547</v>
      </c>
      <c r="G3243">
        <v>6</v>
      </c>
      <c r="H3243">
        <v>48.594000000000001</v>
      </c>
    </row>
    <row r="3244" spans="1:8" x14ac:dyDescent="0.35">
      <c r="A3244">
        <v>2729</v>
      </c>
      <c r="B3244" s="1">
        <v>40950</v>
      </c>
      <c r="C3244" s="1">
        <v>40937</v>
      </c>
      <c r="D3244" t="s">
        <v>2648</v>
      </c>
      <c r="E3244">
        <v>546</v>
      </c>
      <c r="F3244">
        <v>420</v>
      </c>
      <c r="G3244">
        <v>6</v>
      </c>
      <c r="H3244">
        <v>141.61500000000001</v>
      </c>
    </row>
    <row r="3245" spans="1:8" x14ac:dyDescent="0.35">
      <c r="A3245">
        <v>2730</v>
      </c>
      <c r="B3245" s="1">
        <v>41378</v>
      </c>
      <c r="C3245" s="1">
        <v>41363</v>
      </c>
      <c r="D3245" t="s">
        <v>1353</v>
      </c>
      <c r="E3245">
        <v>331</v>
      </c>
      <c r="F3245">
        <v>556</v>
      </c>
      <c r="G3245">
        <v>6</v>
      </c>
      <c r="H3245">
        <v>105.294</v>
      </c>
    </row>
    <row r="3246" spans="1:8" x14ac:dyDescent="0.35">
      <c r="A3246">
        <v>2731</v>
      </c>
      <c r="B3246" s="1">
        <v>40956</v>
      </c>
      <c r="C3246" s="1">
        <v>40937</v>
      </c>
      <c r="D3246" t="s">
        <v>3322</v>
      </c>
      <c r="E3246">
        <v>476</v>
      </c>
      <c r="F3246">
        <v>356</v>
      </c>
      <c r="G3246">
        <v>6</v>
      </c>
      <c r="H3246">
        <v>1242.8520000000001</v>
      </c>
    </row>
    <row r="3247" spans="1:8" x14ac:dyDescent="0.35">
      <c r="A3247">
        <v>2732</v>
      </c>
      <c r="B3247" s="1">
        <v>40953</v>
      </c>
      <c r="C3247" s="1">
        <v>40937</v>
      </c>
      <c r="D3247" t="s">
        <v>2648</v>
      </c>
      <c r="E3247">
        <v>546</v>
      </c>
      <c r="F3247">
        <v>358</v>
      </c>
      <c r="G3247">
        <v>6</v>
      </c>
      <c r="H3247">
        <v>1229.4590000000001</v>
      </c>
    </row>
    <row r="3248" spans="1:8" x14ac:dyDescent="0.35">
      <c r="A3248">
        <v>2733</v>
      </c>
      <c r="B3248" s="1">
        <v>40958</v>
      </c>
      <c r="C3248" s="1">
        <v>40937</v>
      </c>
      <c r="D3248" t="s">
        <v>2648</v>
      </c>
      <c r="E3248">
        <v>546</v>
      </c>
      <c r="F3248">
        <v>356</v>
      </c>
      <c r="G3248">
        <v>6</v>
      </c>
      <c r="H3248">
        <v>1242.8520000000001</v>
      </c>
    </row>
    <row r="3249" spans="1:8" x14ac:dyDescent="0.35">
      <c r="A3249">
        <v>2734</v>
      </c>
      <c r="B3249" s="1">
        <v>41042</v>
      </c>
      <c r="C3249" s="1">
        <v>41029</v>
      </c>
      <c r="D3249" t="s">
        <v>3332</v>
      </c>
      <c r="E3249">
        <v>667</v>
      </c>
      <c r="F3249">
        <v>358</v>
      </c>
      <c r="G3249">
        <v>6</v>
      </c>
      <c r="H3249">
        <v>1229.4590000000001</v>
      </c>
    </row>
    <row r="3250" spans="1:8" x14ac:dyDescent="0.35">
      <c r="A3250">
        <v>2735</v>
      </c>
      <c r="B3250" s="1">
        <v>41139</v>
      </c>
      <c r="C3250" s="1">
        <v>41121</v>
      </c>
      <c r="D3250" t="s">
        <v>2732</v>
      </c>
      <c r="E3250">
        <v>546</v>
      </c>
      <c r="F3250">
        <v>356</v>
      </c>
      <c r="G3250">
        <v>6</v>
      </c>
      <c r="H3250">
        <v>1242.8520000000001</v>
      </c>
    </row>
    <row r="3251" spans="1:8" x14ac:dyDescent="0.35">
      <c r="A3251">
        <v>2736</v>
      </c>
      <c r="B3251" s="1">
        <v>41139</v>
      </c>
      <c r="C3251" s="1">
        <v>41121</v>
      </c>
      <c r="D3251" t="s">
        <v>2732</v>
      </c>
      <c r="E3251">
        <v>546</v>
      </c>
      <c r="F3251">
        <v>362</v>
      </c>
      <c r="G3251">
        <v>6</v>
      </c>
      <c r="H3251">
        <v>1229.4590000000001</v>
      </c>
    </row>
    <row r="3252" spans="1:8" x14ac:dyDescent="0.35">
      <c r="A3252">
        <v>2737</v>
      </c>
      <c r="B3252" s="1">
        <v>41169</v>
      </c>
      <c r="C3252" s="1">
        <v>41149</v>
      </c>
      <c r="D3252" t="s">
        <v>2739</v>
      </c>
      <c r="E3252">
        <v>585</v>
      </c>
      <c r="F3252">
        <v>352</v>
      </c>
      <c r="G3252">
        <v>6</v>
      </c>
      <c r="H3252">
        <v>1242.8520000000001</v>
      </c>
    </row>
    <row r="3253" spans="1:8" x14ac:dyDescent="0.35">
      <c r="A3253">
        <v>2738</v>
      </c>
      <c r="B3253" s="1">
        <v>41411</v>
      </c>
      <c r="C3253" s="1">
        <v>41394</v>
      </c>
      <c r="D3253" t="s">
        <v>4084</v>
      </c>
      <c r="E3253">
        <v>546</v>
      </c>
      <c r="F3253">
        <v>588</v>
      </c>
      <c r="G3253">
        <v>6</v>
      </c>
      <c r="H3253">
        <v>461.69400000000002</v>
      </c>
    </row>
    <row r="3254" spans="1:8" x14ac:dyDescent="0.35">
      <c r="A3254">
        <v>2739</v>
      </c>
      <c r="B3254" s="1">
        <v>41533</v>
      </c>
      <c r="C3254" s="1">
        <v>41515</v>
      </c>
      <c r="D3254" t="s">
        <v>2023</v>
      </c>
      <c r="E3254">
        <v>10</v>
      </c>
      <c r="F3254">
        <v>590</v>
      </c>
      <c r="G3254">
        <v>6</v>
      </c>
      <c r="H3254">
        <v>461.69400000000002</v>
      </c>
    </row>
    <row r="3255" spans="1:8" x14ac:dyDescent="0.35">
      <c r="A3255">
        <v>2740</v>
      </c>
      <c r="B3255" s="1">
        <v>41412</v>
      </c>
      <c r="C3255" s="1">
        <v>41394</v>
      </c>
      <c r="D3255" t="s">
        <v>1857</v>
      </c>
      <c r="E3255">
        <v>43</v>
      </c>
      <c r="F3255">
        <v>476</v>
      </c>
      <c r="G3255">
        <v>6</v>
      </c>
      <c r="H3255">
        <v>41.994</v>
      </c>
    </row>
    <row r="3256" spans="1:8" x14ac:dyDescent="0.35">
      <c r="A3256">
        <v>2741</v>
      </c>
      <c r="B3256" s="1">
        <v>41413</v>
      </c>
      <c r="C3256" s="1">
        <v>41394</v>
      </c>
      <c r="D3256" t="s">
        <v>2991</v>
      </c>
      <c r="E3256">
        <v>401</v>
      </c>
      <c r="F3256">
        <v>476</v>
      </c>
      <c r="G3256">
        <v>6</v>
      </c>
      <c r="H3256">
        <v>41.994</v>
      </c>
    </row>
    <row r="3257" spans="1:8" x14ac:dyDescent="0.35">
      <c r="A3257">
        <v>2742</v>
      </c>
      <c r="B3257" s="1">
        <v>41109</v>
      </c>
      <c r="C3257" s="1">
        <v>41090</v>
      </c>
      <c r="D3257" t="s">
        <v>2698</v>
      </c>
      <c r="E3257">
        <v>506</v>
      </c>
      <c r="F3257">
        <v>469</v>
      </c>
      <c r="G3257">
        <v>6</v>
      </c>
      <c r="H3257">
        <v>22.794</v>
      </c>
    </row>
    <row r="3258" spans="1:8" x14ac:dyDescent="0.35">
      <c r="A3258">
        <v>2743</v>
      </c>
      <c r="B3258" s="1">
        <v>41217</v>
      </c>
      <c r="C3258" s="1">
        <v>41210</v>
      </c>
      <c r="D3258" t="s">
        <v>4844</v>
      </c>
      <c r="E3258">
        <v>401</v>
      </c>
      <c r="F3258">
        <v>470</v>
      </c>
      <c r="G3258">
        <v>6</v>
      </c>
      <c r="H3258">
        <v>22.794</v>
      </c>
    </row>
    <row r="3259" spans="1:8" x14ac:dyDescent="0.35">
      <c r="A3259">
        <v>2744</v>
      </c>
      <c r="B3259" s="1">
        <v>40952</v>
      </c>
      <c r="C3259" s="1">
        <v>40937</v>
      </c>
      <c r="D3259" t="s">
        <v>2639</v>
      </c>
      <c r="E3259">
        <v>43</v>
      </c>
      <c r="F3259">
        <v>366</v>
      </c>
      <c r="G3259">
        <v>6</v>
      </c>
      <c r="H3259">
        <v>647.99400000000003</v>
      </c>
    </row>
    <row r="3260" spans="1:8" x14ac:dyDescent="0.35">
      <c r="A3260">
        <v>2745</v>
      </c>
      <c r="B3260" s="1">
        <v>40589</v>
      </c>
      <c r="C3260" s="1">
        <v>40572</v>
      </c>
      <c r="D3260" t="s">
        <v>2107</v>
      </c>
      <c r="E3260">
        <v>78</v>
      </c>
      <c r="F3260">
        <v>324</v>
      </c>
      <c r="G3260">
        <v>6</v>
      </c>
      <c r="H3260">
        <v>419.459</v>
      </c>
    </row>
    <row r="3261" spans="1:8" x14ac:dyDescent="0.35">
      <c r="A3261">
        <v>2746</v>
      </c>
      <c r="B3261" s="1">
        <v>40591</v>
      </c>
      <c r="C3261" s="1">
        <v>40572</v>
      </c>
      <c r="D3261" t="s">
        <v>4380</v>
      </c>
      <c r="E3261">
        <v>278</v>
      </c>
      <c r="F3261">
        <v>344</v>
      </c>
      <c r="G3261">
        <v>6</v>
      </c>
      <c r="H3261">
        <v>2039.9939999999999</v>
      </c>
    </row>
    <row r="3262" spans="1:8" x14ac:dyDescent="0.35">
      <c r="A3262">
        <v>2747</v>
      </c>
      <c r="B3262" s="1">
        <v>40672</v>
      </c>
      <c r="C3262" s="1">
        <v>40664</v>
      </c>
      <c r="D3262" t="s">
        <v>3656</v>
      </c>
      <c r="E3262">
        <v>84</v>
      </c>
      <c r="F3262">
        <v>212</v>
      </c>
      <c r="G3262">
        <v>6</v>
      </c>
      <c r="H3262">
        <v>20.187000000000001</v>
      </c>
    </row>
    <row r="3263" spans="1:8" x14ac:dyDescent="0.35">
      <c r="A3263">
        <v>2748</v>
      </c>
      <c r="B3263" s="1">
        <v>40704</v>
      </c>
      <c r="C3263" s="1">
        <v>40694</v>
      </c>
      <c r="D3263" t="s">
        <v>3172</v>
      </c>
      <c r="E3263">
        <v>647</v>
      </c>
      <c r="F3263">
        <v>232</v>
      </c>
      <c r="G3263">
        <v>6</v>
      </c>
      <c r="H3263">
        <v>28.84</v>
      </c>
    </row>
    <row r="3264" spans="1:8" x14ac:dyDescent="0.35">
      <c r="A3264">
        <v>2749</v>
      </c>
      <c r="B3264" s="1">
        <v>40710</v>
      </c>
      <c r="C3264" s="1">
        <v>40694</v>
      </c>
      <c r="D3264" t="s">
        <v>4694</v>
      </c>
      <c r="E3264">
        <v>366</v>
      </c>
      <c r="F3264">
        <v>350</v>
      </c>
      <c r="G3264">
        <v>6</v>
      </c>
      <c r="H3264">
        <v>2024.9939999999999</v>
      </c>
    </row>
    <row r="3265" spans="1:8" x14ac:dyDescent="0.35">
      <c r="A3265">
        <v>2750</v>
      </c>
      <c r="B3265" s="1">
        <v>40854</v>
      </c>
      <c r="C3265" s="1">
        <v>40845</v>
      </c>
      <c r="D3265" t="s">
        <v>2148</v>
      </c>
      <c r="E3265">
        <v>102</v>
      </c>
      <c r="F3265">
        <v>322</v>
      </c>
      <c r="G3265">
        <v>6</v>
      </c>
      <c r="H3265">
        <v>419.459</v>
      </c>
    </row>
    <row r="3266" spans="1:8" x14ac:dyDescent="0.35">
      <c r="A3266">
        <v>2751</v>
      </c>
      <c r="B3266" s="1">
        <v>40852</v>
      </c>
      <c r="C3266" s="1">
        <v>40845</v>
      </c>
      <c r="D3266" t="s">
        <v>2233</v>
      </c>
      <c r="E3266">
        <v>584</v>
      </c>
      <c r="F3266">
        <v>324</v>
      </c>
      <c r="G3266">
        <v>6</v>
      </c>
      <c r="H3266">
        <v>419.459</v>
      </c>
    </row>
    <row r="3267" spans="1:8" x14ac:dyDescent="0.35">
      <c r="A3267">
        <v>2752</v>
      </c>
      <c r="B3267" s="1">
        <v>40863</v>
      </c>
      <c r="C3267" s="1">
        <v>40845</v>
      </c>
      <c r="D3267" t="s">
        <v>4337</v>
      </c>
      <c r="E3267">
        <v>566</v>
      </c>
      <c r="F3267">
        <v>350</v>
      </c>
      <c r="G3267">
        <v>6</v>
      </c>
      <c r="H3267">
        <v>2024.9939999999999</v>
      </c>
    </row>
    <row r="3268" spans="1:8" x14ac:dyDescent="0.35">
      <c r="A3268">
        <v>2753</v>
      </c>
      <c r="B3268" s="1">
        <v>40927</v>
      </c>
      <c r="C3268" s="1">
        <v>40906</v>
      </c>
      <c r="D3268" t="s">
        <v>3318</v>
      </c>
      <c r="E3268">
        <v>496</v>
      </c>
      <c r="F3268">
        <v>358</v>
      </c>
      <c r="G3268">
        <v>6</v>
      </c>
      <c r="H3268">
        <v>1229.4590000000001</v>
      </c>
    </row>
    <row r="3269" spans="1:8" x14ac:dyDescent="0.35">
      <c r="A3269">
        <v>2754</v>
      </c>
      <c r="B3269" s="1">
        <v>40958</v>
      </c>
      <c r="C3269" s="1">
        <v>40937</v>
      </c>
      <c r="D3269" t="s">
        <v>2644</v>
      </c>
      <c r="E3269">
        <v>396</v>
      </c>
      <c r="F3269">
        <v>356</v>
      </c>
      <c r="G3269">
        <v>6</v>
      </c>
      <c r="H3269">
        <v>1242.8520000000001</v>
      </c>
    </row>
    <row r="3270" spans="1:8" x14ac:dyDescent="0.35">
      <c r="A3270">
        <v>2755</v>
      </c>
      <c r="B3270" s="1">
        <v>40947</v>
      </c>
      <c r="C3270" s="1">
        <v>40937</v>
      </c>
      <c r="D3270" t="s">
        <v>2646</v>
      </c>
      <c r="E3270">
        <v>345</v>
      </c>
      <c r="F3270">
        <v>428</v>
      </c>
      <c r="G3270">
        <v>6</v>
      </c>
      <c r="H3270">
        <v>209.256</v>
      </c>
    </row>
    <row r="3271" spans="1:8" x14ac:dyDescent="0.35">
      <c r="A3271">
        <v>2756</v>
      </c>
      <c r="B3271" s="1">
        <v>40957</v>
      </c>
      <c r="C3271" s="1">
        <v>40937</v>
      </c>
      <c r="D3271" t="s">
        <v>1782</v>
      </c>
      <c r="E3271">
        <v>108</v>
      </c>
      <c r="F3271">
        <v>433</v>
      </c>
      <c r="G3271">
        <v>6</v>
      </c>
      <c r="H3271">
        <v>324.45299999999997</v>
      </c>
    </row>
    <row r="3272" spans="1:8" x14ac:dyDescent="0.35">
      <c r="A3272">
        <v>2757</v>
      </c>
      <c r="B3272" s="1">
        <v>40986</v>
      </c>
      <c r="C3272" s="1">
        <v>40968</v>
      </c>
      <c r="D3272" t="s">
        <v>3918</v>
      </c>
      <c r="E3272">
        <v>678</v>
      </c>
      <c r="F3272">
        <v>399</v>
      </c>
      <c r="G3272">
        <v>6</v>
      </c>
      <c r="H3272">
        <v>33.774999999999999</v>
      </c>
    </row>
    <row r="3273" spans="1:8" x14ac:dyDescent="0.35">
      <c r="A3273">
        <v>2758</v>
      </c>
      <c r="B3273" s="1">
        <v>40975</v>
      </c>
      <c r="C3273" s="1">
        <v>40968</v>
      </c>
      <c r="D3273" t="s">
        <v>3668</v>
      </c>
      <c r="E3273">
        <v>72</v>
      </c>
      <c r="F3273">
        <v>331</v>
      </c>
      <c r="G3273">
        <v>6</v>
      </c>
      <c r="H3273">
        <v>469.79399999999998</v>
      </c>
    </row>
    <row r="3274" spans="1:8" x14ac:dyDescent="0.35">
      <c r="A3274">
        <v>2759</v>
      </c>
      <c r="B3274" s="1">
        <v>40977</v>
      </c>
      <c r="C3274" s="1">
        <v>40968</v>
      </c>
      <c r="D3274" t="s">
        <v>2651</v>
      </c>
      <c r="E3274">
        <v>133</v>
      </c>
      <c r="F3274">
        <v>461</v>
      </c>
      <c r="G3274">
        <v>6</v>
      </c>
      <c r="H3274">
        <v>53.994</v>
      </c>
    </row>
    <row r="3275" spans="1:8" x14ac:dyDescent="0.35">
      <c r="A3275">
        <v>2760</v>
      </c>
      <c r="B3275" s="1">
        <v>41015</v>
      </c>
      <c r="C3275" s="1">
        <v>40998</v>
      </c>
      <c r="D3275" t="s">
        <v>2654</v>
      </c>
      <c r="E3275">
        <v>442</v>
      </c>
      <c r="F3275">
        <v>460</v>
      </c>
      <c r="G3275">
        <v>6</v>
      </c>
      <c r="H3275">
        <v>53.994</v>
      </c>
    </row>
    <row r="3276" spans="1:8" x14ac:dyDescent="0.35">
      <c r="A3276">
        <v>2761</v>
      </c>
      <c r="B3276" s="1">
        <v>41013</v>
      </c>
      <c r="C3276" s="1">
        <v>40998</v>
      </c>
      <c r="D3276" t="s">
        <v>1818</v>
      </c>
      <c r="E3276">
        <v>81</v>
      </c>
      <c r="F3276">
        <v>329</v>
      </c>
      <c r="G3276">
        <v>6</v>
      </c>
      <c r="H3276">
        <v>469.79399999999998</v>
      </c>
    </row>
    <row r="3277" spans="1:8" x14ac:dyDescent="0.35">
      <c r="A3277">
        <v>2762</v>
      </c>
      <c r="B3277" s="1">
        <v>41043</v>
      </c>
      <c r="C3277" s="1">
        <v>41029</v>
      </c>
      <c r="D3277" t="s">
        <v>1614</v>
      </c>
      <c r="E3277">
        <v>84</v>
      </c>
      <c r="F3277">
        <v>216</v>
      </c>
      <c r="G3277">
        <v>6</v>
      </c>
      <c r="H3277">
        <v>20.187000000000001</v>
      </c>
    </row>
    <row r="3278" spans="1:8" x14ac:dyDescent="0.35">
      <c r="A3278">
        <v>2763</v>
      </c>
      <c r="B3278" s="1">
        <v>41071</v>
      </c>
      <c r="C3278" s="1">
        <v>41059</v>
      </c>
      <c r="D3278" t="s">
        <v>3361</v>
      </c>
      <c r="E3278">
        <v>678</v>
      </c>
      <c r="F3278">
        <v>230</v>
      </c>
      <c r="G3278">
        <v>6</v>
      </c>
      <c r="H3278">
        <v>28.84</v>
      </c>
    </row>
    <row r="3279" spans="1:8" x14ac:dyDescent="0.35">
      <c r="A3279">
        <v>2764</v>
      </c>
      <c r="B3279" s="1">
        <v>41072</v>
      </c>
      <c r="C3279" s="1">
        <v>41059</v>
      </c>
      <c r="D3279" t="s">
        <v>3426</v>
      </c>
      <c r="E3279">
        <v>72</v>
      </c>
      <c r="F3279">
        <v>417</v>
      </c>
      <c r="G3279">
        <v>6</v>
      </c>
      <c r="H3279">
        <v>324.45299999999997</v>
      </c>
    </row>
    <row r="3280" spans="1:8" x14ac:dyDescent="0.35">
      <c r="A3280">
        <v>2765</v>
      </c>
      <c r="B3280" s="1">
        <v>41073</v>
      </c>
      <c r="C3280" s="1">
        <v>41059</v>
      </c>
      <c r="D3280" t="s">
        <v>1628</v>
      </c>
      <c r="E3280">
        <v>3</v>
      </c>
      <c r="F3280">
        <v>457</v>
      </c>
      <c r="G3280">
        <v>6</v>
      </c>
      <c r="H3280">
        <v>44.994</v>
      </c>
    </row>
    <row r="3281" spans="1:8" x14ac:dyDescent="0.35">
      <c r="A3281">
        <v>2766</v>
      </c>
      <c r="B3281" s="1">
        <v>41104</v>
      </c>
      <c r="C3281" s="1">
        <v>41090</v>
      </c>
      <c r="D3281" t="s">
        <v>3339</v>
      </c>
      <c r="E3281">
        <v>184</v>
      </c>
      <c r="F3281">
        <v>395</v>
      </c>
      <c r="G3281">
        <v>6</v>
      </c>
      <c r="H3281">
        <v>61.374000000000002</v>
      </c>
    </row>
    <row r="3282" spans="1:8" x14ac:dyDescent="0.35">
      <c r="A3282">
        <v>2767</v>
      </c>
      <c r="B3282" s="1">
        <v>41101</v>
      </c>
      <c r="C3282" s="1">
        <v>41090</v>
      </c>
      <c r="D3282" t="s">
        <v>3428</v>
      </c>
      <c r="E3282">
        <v>81</v>
      </c>
      <c r="F3282">
        <v>224</v>
      </c>
      <c r="G3282">
        <v>6</v>
      </c>
      <c r="H3282">
        <v>5.1870000000000003</v>
      </c>
    </row>
    <row r="3283" spans="1:8" x14ac:dyDescent="0.35">
      <c r="A3283">
        <v>2768</v>
      </c>
      <c r="B3283" s="1">
        <v>41100</v>
      </c>
      <c r="C3283" s="1">
        <v>41090</v>
      </c>
      <c r="D3283" t="s">
        <v>2941</v>
      </c>
      <c r="E3283">
        <v>166</v>
      </c>
      <c r="F3283">
        <v>323</v>
      </c>
      <c r="G3283">
        <v>6</v>
      </c>
      <c r="H3283">
        <v>469.79399999999998</v>
      </c>
    </row>
    <row r="3284" spans="1:8" x14ac:dyDescent="0.35">
      <c r="A3284">
        <v>2769</v>
      </c>
      <c r="B3284" s="1">
        <v>41104</v>
      </c>
      <c r="C3284" s="1">
        <v>41090</v>
      </c>
      <c r="D3284" t="s">
        <v>1634</v>
      </c>
      <c r="E3284">
        <v>523</v>
      </c>
      <c r="F3284">
        <v>233</v>
      </c>
      <c r="G3284">
        <v>6</v>
      </c>
      <c r="H3284">
        <v>28.84</v>
      </c>
    </row>
    <row r="3285" spans="1:8" x14ac:dyDescent="0.35">
      <c r="A3285">
        <v>2770</v>
      </c>
      <c r="B3285" s="1">
        <v>41168</v>
      </c>
      <c r="C3285" s="1">
        <v>41149</v>
      </c>
      <c r="D3285" t="s">
        <v>3343</v>
      </c>
      <c r="E3285">
        <v>457</v>
      </c>
      <c r="F3285">
        <v>470</v>
      </c>
      <c r="G3285">
        <v>6</v>
      </c>
      <c r="H3285">
        <v>22.794</v>
      </c>
    </row>
    <row r="3286" spans="1:8" x14ac:dyDescent="0.35">
      <c r="A3286">
        <v>2771</v>
      </c>
      <c r="B3286" s="1">
        <v>41201</v>
      </c>
      <c r="C3286" s="1">
        <v>41180</v>
      </c>
      <c r="D3286" t="s">
        <v>3677</v>
      </c>
      <c r="E3286">
        <v>166</v>
      </c>
      <c r="F3286">
        <v>368</v>
      </c>
      <c r="G3286">
        <v>6</v>
      </c>
      <c r="H3286">
        <v>1466.01</v>
      </c>
    </row>
    <row r="3287" spans="1:8" x14ac:dyDescent="0.35">
      <c r="A3287">
        <v>2772</v>
      </c>
      <c r="B3287" s="1">
        <v>41220</v>
      </c>
      <c r="C3287" s="1">
        <v>41210</v>
      </c>
      <c r="D3287" t="s">
        <v>3373</v>
      </c>
      <c r="E3287">
        <v>650</v>
      </c>
      <c r="F3287">
        <v>358</v>
      </c>
      <c r="G3287">
        <v>6</v>
      </c>
      <c r="H3287">
        <v>1229.4590000000001</v>
      </c>
    </row>
    <row r="3288" spans="1:8" x14ac:dyDescent="0.35">
      <c r="A3288">
        <v>2773</v>
      </c>
      <c r="B3288" s="1">
        <v>41222</v>
      </c>
      <c r="C3288" s="1">
        <v>41210</v>
      </c>
      <c r="D3288" t="s">
        <v>1680</v>
      </c>
      <c r="E3288">
        <v>78</v>
      </c>
      <c r="F3288">
        <v>323</v>
      </c>
      <c r="G3288">
        <v>6</v>
      </c>
      <c r="H3288">
        <v>469.79399999999998</v>
      </c>
    </row>
    <row r="3289" spans="1:8" x14ac:dyDescent="0.35">
      <c r="A3289">
        <v>2774</v>
      </c>
      <c r="B3289" s="1">
        <v>41261</v>
      </c>
      <c r="C3289" s="1">
        <v>41241</v>
      </c>
      <c r="D3289" t="s">
        <v>2573</v>
      </c>
      <c r="E3289">
        <v>72</v>
      </c>
      <c r="F3289">
        <v>239</v>
      </c>
      <c r="G3289">
        <v>6</v>
      </c>
      <c r="H3289">
        <v>780.81799999999998</v>
      </c>
    </row>
    <row r="3290" spans="1:8" x14ac:dyDescent="0.35">
      <c r="A3290">
        <v>2775</v>
      </c>
      <c r="B3290" s="1">
        <v>41285</v>
      </c>
      <c r="C3290" s="1">
        <v>41271</v>
      </c>
      <c r="D3290" t="s">
        <v>3836</v>
      </c>
      <c r="E3290">
        <v>599</v>
      </c>
      <c r="F3290">
        <v>564</v>
      </c>
      <c r="G3290">
        <v>6</v>
      </c>
      <c r="H3290">
        <v>953.62800000000004</v>
      </c>
    </row>
    <row r="3291" spans="1:8" x14ac:dyDescent="0.35">
      <c r="A3291">
        <v>2776</v>
      </c>
      <c r="B3291" s="1">
        <v>41317</v>
      </c>
      <c r="C3291" s="1">
        <v>41302</v>
      </c>
      <c r="D3291" t="s">
        <v>4917</v>
      </c>
      <c r="E3291">
        <v>12</v>
      </c>
      <c r="F3291">
        <v>222</v>
      </c>
      <c r="G3291">
        <v>6</v>
      </c>
      <c r="H3291">
        <v>20.994</v>
      </c>
    </row>
    <row r="3292" spans="1:8" x14ac:dyDescent="0.35">
      <c r="A3292">
        <v>2777</v>
      </c>
      <c r="B3292" s="1">
        <v>41315</v>
      </c>
      <c r="C3292" s="1">
        <v>41302</v>
      </c>
      <c r="D3292" t="s">
        <v>1839</v>
      </c>
      <c r="E3292">
        <v>381</v>
      </c>
      <c r="F3292">
        <v>474</v>
      </c>
      <c r="G3292">
        <v>6</v>
      </c>
      <c r="H3292">
        <v>41.994</v>
      </c>
    </row>
    <row r="3293" spans="1:8" x14ac:dyDescent="0.35">
      <c r="A3293">
        <v>2778</v>
      </c>
      <c r="B3293" s="1">
        <v>41317</v>
      </c>
      <c r="C3293" s="1">
        <v>41302</v>
      </c>
      <c r="D3293" t="s">
        <v>1839</v>
      </c>
      <c r="E3293">
        <v>381</v>
      </c>
      <c r="F3293">
        <v>595</v>
      </c>
      <c r="G3293">
        <v>6</v>
      </c>
      <c r="H3293">
        <v>338.99400000000003</v>
      </c>
    </row>
    <row r="3294" spans="1:8" x14ac:dyDescent="0.35">
      <c r="A3294">
        <v>2779</v>
      </c>
      <c r="B3294" s="1">
        <v>41322</v>
      </c>
      <c r="C3294" s="1">
        <v>41302</v>
      </c>
      <c r="D3294" t="s">
        <v>1914</v>
      </c>
      <c r="E3294">
        <v>650</v>
      </c>
      <c r="F3294">
        <v>516</v>
      </c>
      <c r="G3294">
        <v>6</v>
      </c>
      <c r="H3294">
        <v>23.484000000000002</v>
      </c>
    </row>
    <row r="3295" spans="1:8" x14ac:dyDescent="0.35">
      <c r="A3295">
        <v>2780</v>
      </c>
      <c r="B3295" s="1">
        <v>41353</v>
      </c>
      <c r="C3295" s="1">
        <v>41333</v>
      </c>
      <c r="D3295" t="s">
        <v>3729</v>
      </c>
      <c r="E3295">
        <v>293</v>
      </c>
      <c r="F3295">
        <v>474</v>
      </c>
      <c r="G3295">
        <v>6</v>
      </c>
      <c r="H3295">
        <v>41.994</v>
      </c>
    </row>
    <row r="3296" spans="1:8" x14ac:dyDescent="0.35">
      <c r="A3296">
        <v>2781</v>
      </c>
      <c r="B3296" s="1">
        <v>41345</v>
      </c>
      <c r="C3296" s="1">
        <v>41333</v>
      </c>
      <c r="D3296" t="s">
        <v>2430</v>
      </c>
      <c r="E3296">
        <v>454</v>
      </c>
      <c r="F3296">
        <v>574</v>
      </c>
      <c r="G3296">
        <v>6</v>
      </c>
      <c r="H3296">
        <v>1430.442</v>
      </c>
    </row>
    <row r="3297" spans="1:8" x14ac:dyDescent="0.35">
      <c r="A3297">
        <v>2782</v>
      </c>
      <c r="B3297" s="1">
        <v>41380</v>
      </c>
      <c r="C3297" s="1">
        <v>41363</v>
      </c>
      <c r="D3297" t="s">
        <v>1944</v>
      </c>
      <c r="E3297">
        <v>299</v>
      </c>
      <c r="F3297">
        <v>471</v>
      </c>
      <c r="G3297">
        <v>6</v>
      </c>
      <c r="H3297">
        <v>38.1</v>
      </c>
    </row>
    <row r="3298" spans="1:8" x14ac:dyDescent="0.35">
      <c r="A3298">
        <v>2783</v>
      </c>
      <c r="B3298" s="1">
        <v>41372</v>
      </c>
      <c r="C3298" s="1">
        <v>41363</v>
      </c>
      <c r="D3298" t="s">
        <v>1955</v>
      </c>
      <c r="E3298">
        <v>414</v>
      </c>
      <c r="F3298">
        <v>353</v>
      </c>
      <c r="G3298">
        <v>6</v>
      </c>
      <c r="H3298">
        <v>1391.9939999999999</v>
      </c>
    </row>
    <row r="3299" spans="1:8" x14ac:dyDescent="0.35">
      <c r="A3299">
        <v>2784</v>
      </c>
      <c r="B3299" s="1">
        <v>41377</v>
      </c>
      <c r="C3299" s="1">
        <v>41363</v>
      </c>
      <c r="D3299" t="s">
        <v>2341</v>
      </c>
      <c r="E3299">
        <v>523</v>
      </c>
      <c r="F3299">
        <v>390</v>
      </c>
      <c r="G3299">
        <v>6</v>
      </c>
      <c r="H3299">
        <v>672.29399999999998</v>
      </c>
    </row>
    <row r="3300" spans="1:8" x14ac:dyDescent="0.35">
      <c r="A3300">
        <v>2785</v>
      </c>
      <c r="B3300" s="1">
        <v>41414</v>
      </c>
      <c r="C3300" s="1">
        <v>41394</v>
      </c>
      <c r="D3300" t="s">
        <v>4912</v>
      </c>
      <c r="E3300">
        <v>12</v>
      </c>
      <c r="F3300">
        <v>605</v>
      </c>
      <c r="G3300">
        <v>6</v>
      </c>
      <c r="H3300">
        <v>323.99400000000003</v>
      </c>
    </row>
    <row r="3301" spans="1:8" x14ac:dyDescent="0.35">
      <c r="A3301">
        <v>2786</v>
      </c>
      <c r="B3301" s="1">
        <v>41440</v>
      </c>
      <c r="C3301" s="1">
        <v>41424</v>
      </c>
      <c r="D3301" t="s">
        <v>1446</v>
      </c>
      <c r="E3301">
        <v>672</v>
      </c>
      <c r="F3301">
        <v>560</v>
      </c>
      <c r="G3301">
        <v>6</v>
      </c>
      <c r="H3301">
        <v>728.91</v>
      </c>
    </row>
    <row r="3302" spans="1:8" x14ac:dyDescent="0.35">
      <c r="A3302">
        <v>2787</v>
      </c>
      <c r="B3302" s="1">
        <v>41432</v>
      </c>
      <c r="C3302" s="1">
        <v>41424</v>
      </c>
      <c r="D3302" t="s">
        <v>1452</v>
      </c>
      <c r="E3302">
        <v>154</v>
      </c>
      <c r="F3302">
        <v>568</v>
      </c>
      <c r="G3302">
        <v>6</v>
      </c>
      <c r="H3302">
        <v>445.41</v>
      </c>
    </row>
    <row r="3303" spans="1:8" x14ac:dyDescent="0.35">
      <c r="A3303">
        <v>2788</v>
      </c>
      <c r="B3303" s="1">
        <v>41441</v>
      </c>
      <c r="C3303" s="1">
        <v>41424</v>
      </c>
      <c r="D3303" t="s">
        <v>3517</v>
      </c>
      <c r="E3303">
        <v>3</v>
      </c>
      <c r="F3303">
        <v>580</v>
      </c>
      <c r="G3303">
        <v>6</v>
      </c>
      <c r="H3303">
        <v>1020.5940000000001</v>
      </c>
    </row>
    <row r="3304" spans="1:8" x14ac:dyDescent="0.35">
      <c r="A3304">
        <v>2789</v>
      </c>
      <c r="B3304" s="1">
        <v>41437</v>
      </c>
      <c r="C3304" s="1">
        <v>41424</v>
      </c>
      <c r="D3304" t="s">
        <v>3274</v>
      </c>
      <c r="E3304">
        <v>544</v>
      </c>
      <c r="F3304">
        <v>555</v>
      </c>
      <c r="G3304">
        <v>6</v>
      </c>
      <c r="H3304">
        <v>63.9</v>
      </c>
    </row>
    <row r="3305" spans="1:8" x14ac:dyDescent="0.35">
      <c r="A3305">
        <v>2790</v>
      </c>
      <c r="B3305" s="1">
        <v>41464</v>
      </c>
      <c r="C3305" s="1">
        <v>41455</v>
      </c>
      <c r="D3305" t="s">
        <v>3005</v>
      </c>
      <c r="E3305">
        <v>414</v>
      </c>
      <c r="F3305">
        <v>487</v>
      </c>
      <c r="G3305">
        <v>6</v>
      </c>
      <c r="H3305">
        <v>32.994</v>
      </c>
    </row>
    <row r="3306" spans="1:8" x14ac:dyDescent="0.35">
      <c r="A3306">
        <v>2791</v>
      </c>
      <c r="B3306" s="1">
        <v>41497</v>
      </c>
      <c r="C3306" s="1">
        <v>41486</v>
      </c>
      <c r="D3306" t="s">
        <v>3008</v>
      </c>
      <c r="E3306">
        <v>650</v>
      </c>
      <c r="F3306">
        <v>555</v>
      </c>
      <c r="G3306">
        <v>6</v>
      </c>
      <c r="H3306">
        <v>63.9</v>
      </c>
    </row>
    <row r="3307" spans="1:8" x14ac:dyDescent="0.35">
      <c r="A3307">
        <v>2792</v>
      </c>
      <c r="B3307" s="1">
        <v>41502</v>
      </c>
      <c r="C3307" s="1">
        <v>41486</v>
      </c>
      <c r="D3307" t="s">
        <v>3009</v>
      </c>
      <c r="E3307">
        <v>381</v>
      </c>
      <c r="F3307">
        <v>353</v>
      </c>
      <c r="G3307">
        <v>6</v>
      </c>
      <c r="H3307">
        <v>1391.9939999999999</v>
      </c>
    </row>
    <row r="3308" spans="1:8" x14ac:dyDescent="0.35">
      <c r="A3308">
        <v>2793</v>
      </c>
      <c r="B3308" s="1">
        <v>41533</v>
      </c>
      <c r="C3308" s="1">
        <v>41515</v>
      </c>
      <c r="D3308" t="s">
        <v>1492</v>
      </c>
      <c r="E3308">
        <v>408</v>
      </c>
      <c r="F3308">
        <v>586</v>
      </c>
      <c r="G3308">
        <v>6</v>
      </c>
      <c r="H3308">
        <v>445.41</v>
      </c>
    </row>
    <row r="3309" spans="1:8" x14ac:dyDescent="0.35">
      <c r="A3309">
        <v>2794</v>
      </c>
      <c r="B3309" s="1">
        <v>41533</v>
      </c>
      <c r="C3309" s="1">
        <v>41515</v>
      </c>
      <c r="D3309" t="s">
        <v>4834</v>
      </c>
      <c r="E3309">
        <v>90</v>
      </c>
      <c r="F3309">
        <v>231</v>
      </c>
      <c r="G3309">
        <v>6</v>
      </c>
      <c r="H3309">
        <v>29.994</v>
      </c>
    </row>
    <row r="3310" spans="1:8" x14ac:dyDescent="0.35">
      <c r="A3310">
        <v>2795</v>
      </c>
      <c r="B3310" s="1">
        <v>41556</v>
      </c>
      <c r="C3310" s="1">
        <v>41546</v>
      </c>
      <c r="D3310" t="s">
        <v>2315</v>
      </c>
      <c r="E3310">
        <v>299</v>
      </c>
      <c r="F3310">
        <v>488</v>
      </c>
      <c r="G3310">
        <v>6</v>
      </c>
      <c r="H3310">
        <v>32.393999999999998</v>
      </c>
    </row>
    <row r="3311" spans="1:8" x14ac:dyDescent="0.35">
      <c r="A3311">
        <v>2796</v>
      </c>
      <c r="B3311" s="1">
        <v>41560</v>
      </c>
      <c r="C3311" s="1">
        <v>41546</v>
      </c>
      <c r="D3311" t="s">
        <v>3718</v>
      </c>
      <c r="E3311">
        <v>496</v>
      </c>
      <c r="F3311">
        <v>465</v>
      </c>
      <c r="G3311">
        <v>6</v>
      </c>
      <c r="H3311">
        <v>14.694000000000001</v>
      </c>
    </row>
    <row r="3312" spans="1:8" x14ac:dyDescent="0.35">
      <c r="A3312">
        <v>2797</v>
      </c>
      <c r="B3312" s="1">
        <v>41566</v>
      </c>
      <c r="C3312" s="1">
        <v>41546</v>
      </c>
      <c r="D3312" t="s">
        <v>3524</v>
      </c>
      <c r="E3312">
        <v>221</v>
      </c>
      <c r="F3312">
        <v>480</v>
      </c>
      <c r="G3312">
        <v>6</v>
      </c>
      <c r="H3312">
        <v>1.3740000000000001</v>
      </c>
    </row>
    <row r="3313" spans="1:8" x14ac:dyDescent="0.35">
      <c r="A3313">
        <v>2798</v>
      </c>
      <c r="B3313" s="1">
        <v>41623</v>
      </c>
      <c r="C3313" s="1">
        <v>41607</v>
      </c>
      <c r="D3313" t="s">
        <v>1543</v>
      </c>
      <c r="E3313">
        <v>408</v>
      </c>
      <c r="F3313">
        <v>488</v>
      </c>
      <c r="G3313">
        <v>6</v>
      </c>
      <c r="H3313">
        <v>32.393999999999998</v>
      </c>
    </row>
    <row r="3314" spans="1:8" x14ac:dyDescent="0.35">
      <c r="A3314">
        <v>2799</v>
      </c>
      <c r="B3314" s="1">
        <v>41616</v>
      </c>
      <c r="C3314" s="1">
        <v>41607</v>
      </c>
      <c r="D3314" t="s">
        <v>1553</v>
      </c>
      <c r="E3314">
        <v>154</v>
      </c>
      <c r="F3314">
        <v>560</v>
      </c>
      <c r="G3314">
        <v>6</v>
      </c>
      <c r="H3314">
        <v>728.91</v>
      </c>
    </row>
    <row r="3315" spans="1:8" x14ac:dyDescent="0.35">
      <c r="A3315">
        <v>2800</v>
      </c>
      <c r="B3315" s="1">
        <v>41626</v>
      </c>
      <c r="C3315" s="1">
        <v>41607</v>
      </c>
      <c r="D3315" t="s">
        <v>1899</v>
      </c>
      <c r="E3315">
        <v>118</v>
      </c>
      <c r="F3315">
        <v>231</v>
      </c>
      <c r="G3315">
        <v>6</v>
      </c>
      <c r="H3315">
        <v>29.994</v>
      </c>
    </row>
    <row r="3316" spans="1:8" x14ac:dyDescent="0.35">
      <c r="A3316">
        <v>2801</v>
      </c>
      <c r="B3316" s="1">
        <v>41066</v>
      </c>
      <c r="C3316" s="1">
        <v>41059</v>
      </c>
      <c r="D3316" t="s">
        <v>2689</v>
      </c>
      <c r="E3316">
        <v>187</v>
      </c>
      <c r="F3316">
        <v>393</v>
      </c>
      <c r="G3316">
        <v>6</v>
      </c>
      <c r="H3316">
        <v>137.69399999999999</v>
      </c>
    </row>
    <row r="3317" spans="1:8" x14ac:dyDescent="0.35">
      <c r="A3317">
        <v>2802</v>
      </c>
      <c r="B3317" s="1">
        <v>41078</v>
      </c>
      <c r="C3317" s="1">
        <v>41059</v>
      </c>
      <c r="D3317" t="s">
        <v>2689</v>
      </c>
      <c r="E3317">
        <v>187</v>
      </c>
      <c r="F3317">
        <v>420</v>
      </c>
      <c r="G3317">
        <v>6</v>
      </c>
      <c r="H3317">
        <v>141.61500000000001</v>
      </c>
    </row>
    <row r="3318" spans="1:8" x14ac:dyDescent="0.35">
      <c r="A3318">
        <v>2803</v>
      </c>
      <c r="B3318" s="1">
        <v>41080</v>
      </c>
      <c r="C3318" s="1">
        <v>41059</v>
      </c>
      <c r="D3318" t="s">
        <v>2690</v>
      </c>
      <c r="E3318">
        <v>75</v>
      </c>
      <c r="F3318">
        <v>420</v>
      </c>
      <c r="G3318">
        <v>6</v>
      </c>
      <c r="H3318">
        <v>141.61500000000001</v>
      </c>
    </row>
    <row r="3319" spans="1:8" x14ac:dyDescent="0.35">
      <c r="A3319">
        <v>2804</v>
      </c>
      <c r="B3319" s="1">
        <v>41159</v>
      </c>
      <c r="C3319" s="1">
        <v>41149</v>
      </c>
      <c r="D3319" t="s">
        <v>3371</v>
      </c>
      <c r="E3319">
        <v>490</v>
      </c>
      <c r="F3319">
        <v>420</v>
      </c>
      <c r="G3319">
        <v>6</v>
      </c>
      <c r="H3319">
        <v>141.61500000000001</v>
      </c>
    </row>
    <row r="3320" spans="1:8" x14ac:dyDescent="0.35">
      <c r="A3320">
        <v>2805</v>
      </c>
      <c r="B3320" s="1">
        <v>41223</v>
      </c>
      <c r="C3320" s="1">
        <v>41210</v>
      </c>
      <c r="D3320" t="s">
        <v>2757</v>
      </c>
      <c r="E3320">
        <v>653</v>
      </c>
      <c r="F3320">
        <v>420</v>
      </c>
      <c r="G3320">
        <v>6</v>
      </c>
      <c r="H3320">
        <v>141.61500000000001</v>
      </c>
    </row>
    <row r="3321" spans="1:8" x14ac:dyDescent="0.35">
      <c r="A3321">
        <v>2806</v>
      </c>
      <c r="B3321" s="1">
        <v>41262</v>
      </c>
      <c r="C3321" s="1">
        <v>41241</v>
      </c>
      <c r="D3321" t="s">
        <v>2776</v>
      </c>
      <c r="E3321">
        <v>118</v>
      </c>
      <c r="F3321">
        <v>393</v>
      </c>
      <c r="G3321">
        <v>6</v>
      </c>
      <c r="H3321">
        <v>137.69399999999999</v>
      </c>
    </row>
    <row r="3322" spans="1:8" x14ac:dyDescent="0.35">
      <c r="A3322">
        <v>2807</v>
      </c>
      <c r="B3322" s="1">
        <v>41318</v>
      </c>
      <c r="C3322" s="1">
        <v>41302</v>
      </c>
      <c r="D3322" t="s">
        <v>1922</v>
      </c>
      <c r="E3322">
        <v>345</v>
      </c>
      <c r="F3322">
        <v>527</v>
      </c>
      <c r="G3322">
        <v>6</v>
      </c>
      <c r="H3322">
        <v>158.43</v>
      </c>
    </row>
    <row r="3323" spans="1:8" x14ac:dyDescent="0.35">
      <c r="A3323">
        <v>2808</v>
      </c>
      <c r="B3323" s="1">
        <v>41352</v>
      </c>
      <c r="C3323" s="1">
        <v>41333</v>
      </c>
      <c r="D3323" t="s">
        <v>1850</v>
      </c>
      <c r="E3323">
        <v>118</v>
      </c>
      <c r="F3323">
        <v>524</v>
      </c>
      <c r="G3323">
        <v>6</v>
      </c>
      <c r="H3323">
        <v>158.43</v>
      </c>
    </row>
    <row r="3324" spans="1:8" x14ac:dyDescent="0.35">
      <c r="A3324">
        <v>2809</v>
      </c>
      <c r="B3324" s="1">
        <v>41405</v>
      </c>
      <c r="C3324" s="1">
        <v>41394</v>
      </c>
      <c r="D3324" t="s">
        <v>3307</v>
      </c>
      <c r="E3324">
        <v>18</v>
      </c>
      <c r="F3324">
        <v>551</v>
      </c>
      <c r="G3324">
        <v>6</v>
      </c>
      <c r="H3324">
        <v>158.43</v>
      </c>
    </row>
    <row r="3325" spans="1:8" x14ac:dyDescent="0.35">
      <c r="A3325">
        <v>2810</v>
      </c>
      <c r="B3325" s="1">
        <v>41469</v>
      </c>
      <c r="C3325" s="1">
        <v>41455</v>
      </c>
      <c r="D3325" t="s">
        <v>4896</v>
      </c>
      <c r="E3325">
        <v>245</v>
      </c>
      <c r="F3325">
        <v>551</v>
      </c>
      <c r="G3325">
        <v>6</v>
      </c>
      <c r="H3325">
        <v>158.43</v>
      </c>
    </row>
    <row r="3326" spans="1:8" x14ac:dyDescent="0.35">
      <c r="A3326">
        <v>2811</v>
      </c>
      <c r="B3326" s="1">
        <v>41565</v>
      </c>
      <c r="C3326" s="1">
        <v>41546</v>
      </c>
      <c r="D3326" t="s">
        <v>3718</v>
      </c>
      <c r="E3326">
        <v>496</v>
      </c>
      <c r="F3326">
        <v>533</v>
      </c>
      <c r="G3326">
        <v>6</v>
      </c>
      <c r="H3326">
        <v>149.874</v>
      </c>
    </row>
    <row r="3327" spans="1:8" x14ac:dyDescent="0.35">
      <c r="A3327">
        <v>2812</v>
      </c>
      <c r="B3327" s="1">
        <v>41559</v>
      </c>
      <c r="C3327" s="1">
        <v>41546</v>
      </c>
      <c r="D3327" t="s">
        <v>3718</v>
      </c>
      <c r="E3327">
        <v>496</v>
      </c>
      <c r="F3327">
        <v>524</v>
      </c>
      <c r="G3327">
        <v>6</v>
      </c>
      <c r="H3327">
        <v>158.43</v>
      </c>
    </row>
    <row r="3328" spans="1:8" x14ac:dyDescent="0.35">
      <c r="A3328">
        <v>2813</v>
      </c>
      <c r="B3328" s="1">
        <v>40715</v>
      </c>
      <c r="C3328" s="1">
        <v>40694</v>
      </c>
      <c r="D3328" t="s">
        <v>2126</v>
      </c>
      <c r="E3328">
        <v>93</v>
      </c>
      <c r="F3328">
        <v>328</v>
      </c>
      <c r="G3328">
        <v>6</v>
      </c>
      <c r="H3328">
        <v>419.459</v>
      </c>
    </row>
    <row r="3329" spans="1:8" x14ac:dyDescent="0.35">
      <c r="A3329">
        <v>2814</v>
      </c>
      <c r="B3329" s="1">
        <v>40654</v>
      </c>
      <c r="C3329" s="1">
        <v>40633</v>
      </c>
      <c r="D3329" t="s">
        <v>3570</v>
      </c>
      <c r="E3329">
        <v>423</v>
      </c>
      <c r="F3329">
        <v>328</v>
      </c>
      <c r="G3329">
        <v>6</v>
      </c>
      <c r="H3329">
        <v>419.459</v>
      </c>
    </row>
    <row r="3330" spans="1:8" x14ac:dyDescent="0.35">
      <c r="A3330">
        <v>2815</v>
      </c>
      <c r="B3330" s="1">
        <v>40674</v>
      </c>
      <c r="C3330" s="1">
        <v>40664</v>
      </c>
      <c r="D3330" t="s">
        <v>2533</v>
      </c>
      <c r="E3330">
        <v>584</v>
      </c>
      <c r="F3330">
        <v>332</v>
      </c>
      <c r="G3330">
        <v>6</v>
      </c>
      <c r="H3330">
        <v>419.459</v>
      </c>
    </row>
    <row r="3331" spans="1:8" x14ac:dyDescent="0.35">
      <c r="A3331">
        <v>2816</v>
      </c>
      <c r="B3331" s="1">
        <v>40796</v>
      </c>
      <c r="C3331" s="1">
        <v>40784</v>
      </c>
      <c r="D3331" t="s">
        <v>4139</v>
      </c>
      <c r="E3331">
        <v>575</v>
      </c>
      <c r="F3331">
        <v>328</v>
      </c>
      <c r="G3331">
        <v>6</v>
      </c>
      <c r="H3331">
        <v>419.459</v>
      </c>
    </row>
    <row r="3332" spans="1:8" x14ac:dyDescent="0.35">
      <c r="A3332">
        <v>2817</v>
      </c>
      <c r="B3332" s="1">
        <v>40794</v>
      </c>
      <c r="C3332" s="1">
        <v>40784</v>
      </c>
      <c r="D3332" t="s">
        <v>4139</v>
      </c>
      <c r="E3332">
        <v>575</v>
      </c>
      <c r="F3332">
        <v>332</v>
      </c>
      <c r="G3332">
        <v>6</v>
      </c>
      <c r="H3332">
        <v>419.459</v>
      </c>
    </row>
    <row r="3333" spans="1:8" x14ac:dyDescent="0.35">
      <c r="A3333">
        <v>2818</v>
      </c>
      <c r="B3333" s="1">
        <v>40924</v>
      </c>
      <c r="C3333" s="1">
        <v>40906</v>
      </c>
      <c r="D3333" t="s">
        <v>3932</v>
      </c>
      <c r="E3333">
        <v>475</v>
      </c>
      <c r="F3333">
        <v>358</v>
      </c>
      <c r="G3333">
        <v>6</v>
      </c>
      <c r="H3333">
        <v>1229.4590000000001</v>
      </c>
    </row>
    <row r="3334" spans="1:8" x14ac:dyDescent="0.35">
      <c r="A3334">
        <v>2819</v>
      </c>
      <c r="B3334" s="1">
        <v>40916</v>
      </c>
      <c r="C3334" s="1">
        <v>40906</v>
      </c>
      <c r="D3334" t="s">
        <v>4587</v>
      </c>
      <c r="E3334">
        <v>245</v>
      </c>
      <c r="F3334">
        <v>356</v>
      </c>
      <c r="G3334">
        <v>6</v>
      </c>
      <c r="H3334">
        <v>1242.8520000000001</v>
      </c>
    </row>
    <row r="3335" spans="1:8" x14ac:dyDescent="0.35">
      <c r="A3335">
        <v>2820</v>
      </c>
      <c r="B3335" s="1">
        <v>40923</v>
      </c>
      <c r="C3335" s="1">
        <v>40906</v>
      </c>
      <c r="D3335" t="s">
        <v>4587</v>
      </c>
      <c r="E3335">
        <v>245</v>
      </c>
      <c r="F3335">
        <v>352</v>
      </c>
      <c r="G3335">
        <v>6</v>
      </c>
      <c r="H3335">
        <v>1242.8520000000001</v>
      </c>
    </row>
    <row r="3336" spans="1:8" x14ac:dyDescent="0.35">
      <c r="A3336">
        <v>2821</v>
      </c>
      <c r="B3336" s="1">
        <v>40923</v>
      </c>
      <c r="C3336" s="1">
        <v>40906</v>
      </c>
      <c r="D3336" t="s">
        <v>2637</v>
      </c>
      <c r="E3336">
        <v>414</v>
      </c>
      <c r="F3336">
        <v>352</v>
      </c>
      <c r="G3336">
        <v>6</v>
      </c>
      <c r="H3336">
        <v>1242.8520000000001</v>
      </c>
    </row>
    <row r="3337" spans="1:8" x14ac:dyDescent="0.35">
      <c r="A3337">
        <v>2822</v>
      </c>
      <c r="B3337" s="1">
        <v>40976</v>
      </c>
      <c r="C3337" s="1">
        <v>40968</v>
      </c>
      <c r="D3337" t="s">
        <v>1586</v>
      </c>
      <c r="E3337">
        <v>24</v>
      </c>
      <c r="F3337">
        <v>373</v>
      </c>
      <c r="G3337">
        <v>6</v>
      </c>
      <c r="H3337">
        <v>1308.9380000000001</v>
      </c>
    </row>
    <row r="3338" spans="1:8" x14ac:dyDescent="0.35">
      <c r="A3338">
        <v>2823</v>
      </c>
      <c r="B3338" s="1">
        <v>41013</v>
      </c>
      <c r="C3338" s="1">
        <v>40998</v>
      </c>
      <c r="D3338" t="s">
        <v>1605</v>
      </c>
      <c r="E3338">
        <v>660</v>
      </c>
      <c r="F3338">
        <v>327</v>
      </c>
      <c r="G3338">
        <v>6</v>
      </c>
      <c r="H3338">
        <v>469.79399999999998</v>
      </c>
    </row>
    <row r="3339" spans="1:8" x14ac:dyDescent="0.35">
      <c r="A3339">
        <v>2824</v>
      </c>
      <c r="B3339" s="1">
        <v>41074</v>
      </c>
      <c r="C3339" s="1">
        <v>41059</v>
      </c>
      <c r="D3339" t="s">
        <v>3361</v>
      </c>
      <c r="E3339">
        <v>678</v>
      </c>
      <c r="F3339">
        <v>352</v>
      </c>
      <c r="G3339">
        <v>6</v>
      </c>
      <c r="H3339">
        <v>1242.8520000000001</v>
      </c>
    </row>
    <row r="3340" spans="1:8" x14ac:dyDescent="0.35">
      <c r="A3340">
        <v>2825</v>
      </c>
      <c r="B3340" s="1">
        <v>41189</v>
      </c>
      <c r="C3340" s="1">
        <v>41180</v>
      </c>
      <c r="D3340" t="s">
        <v>2752</v>
      </c>
      <c r="E3340">
        <v>442</v>
      </c>
      <c r="F3340">
        <v>352</v>
      </c>
      <c r="G3340">
        <v>6</v>
      </c>
      <c r="H3340">
        <v>1242.8520000000001</v>
      </c>
    </row>
    <row r="3341" spans="1:8" x14ac:dyDescent="0.35">
      <c r="A3341">
        <v>2826</v>
      </c>
      <c r="B3341" s="1">
        <v>41224</v>
      </c>
      <c r="C3341" s="1">
        <v>41210</v>
      </c>
      <c r="D3341" t="s">
        <v>1680</v>
      </c>
      <c r="E3341">
        <v>78</v>
      </c>
      <c r="F3341">
        <v>373</v>
      </c>
      <c r="G3341">
        <v>6</v>
      </c>
      <c r="H3341">
        <v>1308.9380000000001</v>
      </c>
    </row>
    <row r="3342" spans="1:8" x14ac:dyDescent="0.35">
      <c r="A3342">
        <v>2827</v>
      </c>
      <c r="B3342" s="1">
        <v>41217</v>
      </c>
      <c r="C3342" s="1">
        <v>41210</v>
      </c>
      <c r="D3342" t="s">
        <v>1683</v>
      </c>
      <c r="E3342">
        <v>684</v>
      </c>
      <c r="F3342">
        <v>327</v>
      </c>
      <c r="G3342">
        <v>6</v>
      </c>
      <c r="H3342">
        <v>469.79399999999998</v>
      </c>
    </row>
    <row r="3343" spans="1:8" x14ac:dyDescent="0.35">
      <c r="A3343">
        <v>2828</v>
      </c>
      <c r="B3343" s="1">
        <v>41224</v>
      </c>
      <c r="C3343" s="1">
        <v>41210</v>
      </c>
      <c r="D3343" t="s">
        <v>1686</v>
      </c>
      <c r="E3343">
        <v>66</v>
      </c>
      <c r="F3343">
        <v>327</v>
      </c>
      <c r="G3343">
        <v>6</v>
      </c>
      <c r="H3343">
        <v>469.79399999999998</v>
      </c>
    </row>
    <row r="3344" spans="1:8" x14ac:dyDescent="0.35">
      <c r="A3344">
        <v>2829</v>
      </c>
      <c r="B3344" s="1">
        <v>41316</v>
      </c>
      <c r="C3344" s="1">
        <v>41302</v>
      </c>
      <c r="D3344" t="s">
        <v>2795</v>
      </c>
      <c r="E3344">
        <v>693</v>
      </c>
      <c r="F3344">
        <v>562</v>
      </c>
      <c r="G3344">
        <v>6</v>
      </c>
      <c r="H3344">
        <v>953.62800000000004</v>
      </c>
    </row>
    <row r="3345" spans="1:8" x14ac:dyDescent="0.35">
      <c r="A3345">
        <v>2830</v>
      </c>
      <c r="B3345" s="1">
        <v>41408</v>
      </c>
      <c r="C3345" s="1">
        <v>41394</v>
      </c>
      <c r="D3345" t="s">
        <v>4081</v>
      </c>
      <c r="E3345">
        <v>650</v>
      </c>
      <c r="F3345">
        <v>544</v>
      </c>
      <c r="G3345">
        <v>6</v>
      </c>
      <c r="H3345">
        <v>48.594000000000001</v>
      </c>
    </row>
    <row r="3346" spans="1:8" x14ac:dyDescent="0.35">
      <c r="A3346">
        <v>2831</v>
      </c>
      <c r="B3346" s="1">
        <v>41402</v>
      </c>
      <c r="C3346" s="1">
        <v>41394</v>
      </c>
      <c r="D3346" t="s">
        <v>4081</v>
      </c>
      <c r="E3346">
        <v>650</v>
      </c>
      <c r="F3346">
        <v>542</v>
      </c>
      <c r="G3346">
        <v>6</v>
      </c>
      <c r="H3346">
        <v>24.294</v>
      </c>
    </row>
    <row r="3347" spans="1:8" x14ac:dyDescent="0.35">
      <c r="A3347">
        <v>2832</v>
      </c>
      <c r="B3347" s="1">
        <v>41406</v>
      </c>
      <c r="C3347" s="1">
        <v>41394</v>
      </c>
      <c r="D3347" t="s">
        <v>4081</v>
      </c>
      <c r="E3347">
        <v>650</v>
      </c>
      <c r="F3347">
        <v>400</v>
      </c>
      <c r="G3347">
        <v>6</v>
      </c>
      <c r="H3347">
        <v>37.152000000000001</v>
      </c>
    </row>
    <row r="3348" spans="1:8" x14ac:dyDescent="0.35">
      <c r="A3348">
        <v>2833</v>
      </c>
      <c r="B3348" s="1">
        <v>41409</v>
      </c>
      <c r="C3348" s="1">
        <v>41394</v>
      </c>
      <c r="D3348" t="s">
        <v>4081</v>
      </c>
      <c r="E3348">
        <v>650</v>
      </c>
      <c r="F3348">
        <v>555</v>
      </c>
      <c r="G3348">
        <v>6</v>
      </c>
      <c r="H3348">
        <v>63.9</v>
      </c>
    </row>
    <row r="3349" spans="1:8" x14ac:dyDescent="0.35">
      <c r="A3349">
        <v>2834</v>
      </c>
      <c r="B3349" s="1">
        <v>41401</v>
      </c>
      <c r="C3349" s="1">
        <v>41394</v>
      </c>
      <c r="D3349" t="s">
        <v>4081</v>
      </c>
      <c r="E3349">
        <v>650</v>
      </c>
      <c r="F3349">
        <v>475</v>
      </c>
      <c r="G3349">
        <v>6</v>
      </c>
      <c r="H3349">
        <v>41.994</v>
      </c>
    </row>
    <row r="3350" spans="1:8" x14ac:dyDescent="0.35">
      <c r="A3350">
        <v>2835</v>
      </c>
      <c r="B3350" s="1">
        <v>41553</v>
      </c>
      <c r="C3350" s="1">
        <v>41546</v>
      </c>
      <c r="D3350" t="s">
        <v>1519</v>
      </c>
      <c r="E3350">
        <v>451</v>
      </c>
      <c r="F3350">
        <v>499</v>
      </c>
      <c r="G3350">
        <v>6</v>
      </c>
      <c r="H3350">
        <v>602.346</v>
      </c>
    </row>
    <row r="3351" spans="1:8" x14ac:dyDescent="0.35">
      <c r="A3351">
        <v>2836</v>
      </c>
      <c r="B3351" s="1">
        <v>41404</v>
      </c>
      <c r="C3351" s="1">
        <v>41394</v>
      </c>
      <c r="D3351" t="s">
        <v>4081</v>
      </c>
      <c r="E3351">
        <v>650</v>
      </c>
      <c r="F3351">
        <v>490</v>
      </c>
      <c r="G3351">
        <v>6</v>
      </c>
      <c r="H3351">
        <v>32.393999999999998</v>
      </c>
    </row>
    <row r="3352" spans="1:8" x14ac:dyDescent="0.35">
      <c r="A3352">
        <v>2837</v>
      </c>
      <c r="B3352" s="1">
        <v>41401</v>
      </c>
      <c r="C3352" s="1">
        <v>41394</v>
      </c>
      <c r="D3352" t="s">
        <v>4081</v>
      </c>
      <c r="E3352">
        <v>650</v>
      </c>
      <c r="F3352">
        <v>480</v>
      </c>
      <c r="G3352">
        <v>6</v>
      </c>
      <c r="H3352">
        <v>1.3740000000000001</v>
      </c>
    </row>
    <row r="3353" spans="1:8" x14ac:dyDescent="0.35">
      <c r="A3353">
        <v>2838</v>
      </c>
      <c r="B3353" s="1">
        <v>41311</v>
      </c>
      <c r="C3353" s="1">
        <v>41302</v>
      </c>
      <c r="D3353" t="s">
        <v>2795</v>
      </c>
      <c r="E3353">
        <v>693</v>
      </c>
      <c r="F3353">
        <v>568</v>
      </c>
      <c r="G3353">
        <v>6</v>
      </c>
      <c r="H3353">
        <v>334.05799999999999</v>
      </c>
    </row>
    <row r="3354" spans="1:8" x14ac:dyDescent="0.35">
      <c r="A3354">
        <v>2839</v>
      </c>
      <c r="B3354" s="1">
        <v>41404</v>
      </c>
      <c r="C3354" s="1">
        <v>41394</v>
      </c>
      <c r="D3354" t="s">
        <v>4081</v>
      </c>
      <c r="E3354">
        <v>650</v>
      </c>
      <c r="F3354">
        <v>363</v>
      </c>
      <c r="G3354">
        <v>6</v>
      </c>
      <c r="H3354">
        <v>1376.9939999999999</v>
      </c>
    </row>
    <row r="3355" spans="1:8" x14ac:dyDescent="0.35">
      <c r="A3355">
        <v>2840</v>
      </c>
      <c r="B3355" s="1">
        <v>41437</v>
      </c>
      <c r="C3355" s="1">
        <v>41424</v>
      </c>
      <c r="D3355" t="s">
        <v>1446</v>
      </c>
      <c r="E3355">
        <v>672</v>
      </c>
      <c r="F3355">
        <v>568</v>
      </c>
      <c r="G3355">
        <v>6</v>
      </c>
      <c r="H3355">
        <v>445.41</v>
      </c>
    </row>
    <row r="3356" spans="1:8" x14ac:dyDescent="0.35">
      <c r="A3356">
        <v>2841</v>
      </c>
      <c r="B3356" s="1">
        <v>41431</v>
      </c>
      <c r="C3356" s="1">
        <v>41424</v>
      </c>
      <c r="D3356" t="s">
        <v>1446</v>
      </c>
      <c r="E3356">
        <v>672</v>
      </c>
      <c r="F3356">
        <v>572</v>
      </c>
      <c r="G3356">
        <v>6</v>
      </c>
      <c r="H3356">
        <v>445.41</v>
      </c>
    </row>
    <row r="3357" spans="1:8" x14ac:dyDescent="0.35">
      <c r="A3357">
        <v>2842</v>
      </c>
      <c r="B3357" s="1">
        <v>41559</v>
      </c>
      <c r="C3357" s="1">
        <v>41546</v>
      </c>
      <c r="D3357" t="s">
        <v>1519</v>
      </c>
      <c r="E3357">
        <v>451</v>
      </c>
      <c r="F3357">
        <v>560</v>
      </c>
      <c r="G3357">
        <v>6</v>
      </c>
      <c r="H3357">
        <v>728.91</v>
      </c>
    </row>
    <row r="3358" spans="1:8" x14ac:dyDescent="0.35">
      <c r="A3358">
        <v>3198</v>
      </c>
      <c r="B3358" s="1">
        <v>40950</v>
      </c>
      <c r="C3358" s="1">
        <v>40937</v>
      </c>
      <c r="D3358" t="s">
        <v>2642</v>
      </c>
      <c r="E3358">
        <v>127</v>
      </c>
      <c r="F3358">
        <v>397</v>
      </c>
      <c r="G3358">
        <v>6</v>
      </c>
      <c r="H3358">
        <v>24.295000000000002</v>
      </c>
    </row>
    <row r="3359" spans="1:8" x14ac:dyDescent="0.35">
      <c r="A3359">
        <v>3199</v>
      </c>
      <c r="B3359" s="1">
        <v>40956</v>
      </c>
      <c r="C3359" s="1">
        <v>40937</v>
      </c>
      <c r="D3359" t="s">
        <v>3417</v>
      </c>
      <c r="E3359">
        <v>343</v>
      </c>
      <c r="F3359">
        <v>456</v>
      </c>
      <c r="G3359">
        <v>6</v>
      </c>
      <c r="H3359">
        <v>44.994</v>
      </c>
    </row>
    <row r="3360" spans="1:8" x14ac:dyDescent="0.35">
      <c r="A3360">
        <v>3204</v>
      </c>
      <c r="B3360" s="1">
        <v>41067</v>
      </c>
      <c r="C3360" s="1">
        <v>41059</v>
      </c>
      <c r="D3360" t="s">
        <v>2688</v>
      </c>
      <c r="E3360">
        <v>254</v>
      </c>
      <c r="F3360">
        <v>221</v>
      </c>
      <c r="G3360">
        <v>6</v>
      </c>
      <c r="H3360">
        <v>20.187000000000001</v>
      </c>
    </row>
    <row r="3361" spans="1:8" x14ac:dyDescent="0.35">
      <c r="A3361">
        <v>3207</v>
      </c>
      <c r="B3361" s="1">
        <v>41258</v>
      </c>
      <c r="C3361" s="1">
        <v>41241</v>
      </c>
      <c r="D3361" t="s">
        <v>2772</v>
      </c>
      <c r="E3361">
        <v>254</v>
      </c>
      <c r="F3361">
        <v>221</v>
      </c>
      <c r="G3361">
        <v>6</v>
      </c>
      <c r="H3361">
        <v>20.187000000000001</v>
      </c>
    </row>
    <row r="3362" spans="1:8" x14ac:dyDescent="0.35">
      <c r="A3362">
        <v>3215</v>
      </c>
      <c r="B3362" s="1">
        <v>41348</v>
      </c>
      <c r="C3362" s="1">
        <v>41333</v>
      </c>
      <c r="D3362" t="s">
        <v>3294</v>
      </c>
      <c r="E3362">
        <v>254</v>
      </c>
      <c r="F3362">
        <v>559</v>
      </c>
      <c r="G3362">
        <v>6</v>
      </c>
      <c r="H3362">
        <v>12.144</v>
      </c>
    </row>
    <row r="3363" spans="1:8" x14ac:dyDescent="0.35">
      <c r="A3363">
        <v>3217</v>
      </c>
      <c r="B3363" s="1">
        <v>41351</v>
      </c>
      <c r="C3363" s="1">
        <v>41333</v>
      </c>
      <c r="D3363" t="s">
        <v>3795</v>
      </c>
      <c r="E3363">
        <v>109</v>
      </c>
      <c r="F3363">
        <v>490</v>
      </c>
      <c r="G3363">
        <v>6</v>
      </c>
      <c r="H3363">
        <v>32.393999999999998</v>
      </c>
    </row>
    <row r="3364" spans="1:8" x14ac:dyDescent="0.35">
      <c r="A3364">
        <v>3223</v>
      </c>
      <c r="B3364" s="1">
        <v>41505</v>
      </c>
      <c r="C3364" s="1">
        <v>41486</v>
      </c>
      <c r="D3364" t="s">
        <v>1466</v>
      </c>
      <c r="E3364">
        <v>605</v>
      </c>
      <c r="F3364">
        <v>490</v>
      </c>
      <c r="G3364">
        <v>6</v>
      </c>
      <c r="H3364">
        <v>32.393999999999998</v>
      </c>
    </row>
    <row r="3365" spans="1:8" x14ac:dyDescent="0.35">
      <c r="A3365">
        <v>3224</v>
      </c>
      <c r="B3365" s="1">
        <v>41500</v>
      </c>
      <c r="C3365" s="1">
        <v>41486</v>
      </c>
      <c r="D3365" t="s">
        <v>4454</v>
      </c>
      <c r="E3365">
        <v>433</v>
      </c>
      <c r="F3365">
        <v>583</v>
      </c>
      <c r="G3365">
        <v>6</v>
      </c>
      <c r="H3365">
        <v>1020.5940000000001</v>
      </c>
    </row>
    <row r="3366" spans="1:8" x14ac:dyDescent="0.35">
      <c r="A3366">
        <v>3228</v>
      </c>
      <c r="B3366" s="1">
        <v>41560</v>
      </c>
      <c r="C3366" s="1">
        <v>41546</v>
      </c>
      <c r="D3366" t="s">
        <v>2316</v>
      </c>
      <c r="E3366">
        <v>253</v>
      </c>
      <c r="F3366">
        <v>606</v>
      </c>
      <c r="G3366">
        <v>6</v>
      </c>
      <c r="H3366">
        <v>323.99400000000003</v>
      </c>
    </row>
    <row r="3367" spans="1:8" x14ac:dyDescent="0.35">
      <c r="A3367">
        <v>3229</v>
      </c>
      <c r="B3367" s="1">
        <v>41566</v>
      </c>
      <c r="C3367" s="1">
        <v>41546</v>
      </c>
      <c r="D3367" t="s">
        <v>4447</v>
      </c>
      <c r="E3367">
        <v>325</v>
      </c>
      <c r="F3367">
        <v>476</v>
      </c>
      <c r="G3367">
        <v>6</v>
      </c>
      <c r="H3367">
        <v>41.994</v>
      </c>
    </row>
    <row r="3368" spans="1:8" x14ac:dyDescent="0.35">
      <c r="A3368">
        <v>3234</v>
      </c>
      <c r="B3368" s="1">
        <v>41617</v>
      </c>
      <c r="C3368" s="1">
        <v>41607</v>
      </c>
      <c r="D3368" t="s">
        <v>4848</v>
      </c>
      <c r="E3368">
        <v>20</v>
      </c>
      <c r="F3368">
        <v>474</v>
      </c>
      <c r="G3368">
        <v>6</v>
      </c>
      <c r="H3368">
        <v>41.994</v>
      </c>
    </row>
    <row r="3369" spans="1:8" x14ac:dyDescent="0.35">
      <c r="A3369">
        <v>3243</v>
      </c>
      <c r="B3369" s="1">
        <v>41353</v>
      </c>
      <c r="C3369" s="1">
        <v>41333</v>
      </c>
      <c r="D3369" t="s">
        <v>3388</v>
      </c>
      <c r="E3369">
        <v>308</v>
      </c>
      <c r="F3369">
        <v>561</v>
      </c>
      <c r="G3369">
        <v>6</v>
      </c>
      <c r="H3369">
        <v>953.62800000000004</v>
      </c>
    </row>
    <row r="3370" spans="1:8" x14ac:dyDescent="0.35">
      <c r="A3370">
        <v>3244</v>
      </c>
      <c r="B3370" s="1">
        <v>41585</v>
      </c>
      <c r="C3370" s="1">
        <v>41576</v>
      </c>
      <c r="D3370" t="s">
        <v>1403</v>
      </c>
      <c r="E3370">
        <v>605</v>
      </c>
      <c r="F3370">
        <v>562</v>
      </c>
      <c r="G3370">
        <v>6</v>
      </c>
      <c r="H3370">
        <v>1430.442</v>
      </c>
    </row>
    <row r="3371" spans="1:8" x14ac:dyDescent="0.35">
      <c r="A3371">
        <v>3274</v>
      </c>
      <c r="B3371" s="1">
        <v>41133</v>
      </c>
      <c r="C3371" s="1">
        <v>41121</v>
      </c>
      <c r="D3371" t="s">
        <v>2566</v>
      </c>
      <c r="E3371">
        <v>343</v>
      </c>
      <c r="F3371">
        <v>456</v>
      </c>
      <c r="G3371">
        <v>6</v>
      </c>
      <c r="H3371">
        <v>44.994</v>
      </c>
    </row>
    <row r="3372" spans="1:8" x14ac:dyDescent="0.35">
      <c r="A3372">
        <v>3275</v>
      </c>
      <c r="B3372" s="1">
        <v>41408</v>
      </c>
      <c r="C3372" s="1">
        <v>41394</v>
      </c>
      <c r="D3372" t="s">
        <v>2288</v>
      </c>
      <c r="E3372">
        <v>433</v>
      </c>
      <c r="F3372">
        <v>583</v>
      </c>
      <c r="G3372">
        <v>6</v>
      </c>
      <c r="H3372">
        <v>1020.5940000000001</v>
      </c>
    </row>
    <row r="3373" spans="1:8" x14ac:dyDescent="0.35">
      <c r="A3373">
        <v>3276</v>
      </c>
      <c r="B3373" s="1">
        <v>41405</v>
      </c>
      <c r="C3373" s="1">
        <v>41394</v>
      </c>
      <c r="D3373" t="s">
        <v>2288</v>
      </c>
      <c r="E3373">
        <v>433</v>
      </c>
      <c r="F3373">
        <v>582</v>
      </c>
      <c r="G3373">
        <v>6</v>
      </c>
      <c r="H3373">
        <v>1020.5940000000001</v>
      </c>
    </row>
    <row r="3374" spans="1:8" x14ac:dyDescent="0.35">
      <c r="A3374">
        <v>3277</v>
      </c>
      <c r="B3374" s="1">
        <v>41410</v>
      </c>
      <c r="C3374" s="1">
        <v>41394</v>
      </c>
      <c r="D3374" t="s">
        <v>2288</v>
      </c>
      <c r="E3374">
        <v>433</v>
      </c>
      <c r="F3374">
        <v>547</v>
      </c>
      <c r="G3374">
        <v>6</v>
      </c>
      <c r="H3374">
        <v>48.594000000000001</v>
      </c>
    </row>
    <row r="3375" spans="1:8" x14ac:dyDescent="0.35">
      <c r="A3375">
        <v>3278</v>
      </c>
      <c r="B3375" s="1">
        <v>41402</v>
      </c>
      <c r="C3375" s="1">
        <v>41394</v>
      </c>
      <c r="D3375" t="s">
        <v>2288</v>
      </c>
      <c r="E3375">
        <v>433</v>
      </c>
      <c r="F3375">
        <v>545</v>
      </c>
      <c r="G3375">
        <v>6</v>
      </c>
      <c r="H3375">
        <v>24.294</v>
      </c>
    </row>
    <row r="3376" spans="1:8" x14ac:dyDescent="0.35">
      <c r="A3376">
        <v>3279</v>
      </c>
      <c r="B3376" s="1">
        <v>41623</v>
      </c>
      <c r="C3376" s="1">
        <v>41607</v>
      </c>
      <c r="D3376" t="s">
        <v>4457</v>
      </c>
      <c r="E3376">
        <v>254</v>
      </c>
      <c r="F3376">
        <v>400</v>
      </c>
      <c r="G3376">
        <v>6</v>
      </c>
      <c r="H3376">
        <v>37.152000000000001</v>
      </c>
    </row>
    <row r="3377" spans="1:8" x14ac:dyDescent="0.35">
      <c r="A3377">
        <v>3280</v>
      </c>
      <c r="B3377" s="1">
        <v>41407</v>
      </c>
      <c r="C3377" s="1">
        <v>41394</v>
      </c>
      <c r="D3377" t="s">
        <v>2288</v>
      </c>
      <c r="E3377">
        <v>433</v>
      </c>
      <c r="F3377">
        <v>376</v>
      </c>
      <c r="G3377">
        <v>6</v>
      </c>
      <c r="H3377">
        <v>1466.01</v>
      </c>
    </row>
    <row r="3378" spans="1:8" x14ac:dyDescent="0.35">
      <c r="A3378">
        <v>3281</v>
      </c>
      <c r="B3378" s="1">
        <v>41340</v>
      </c>
      <c r="C3378" s="1">
        <v>41333</v>
      </c>
      <c r="D3378" t="s">
        <v>1938</v>
      </c>
      <c r="E3378">
        <v>542</v>
      </c>
      <c r="F3378">
        <v>511</v>
      </c>
      <c r="G3378">
        <v>6</v>
      </c>
      <c r="H3378">
        <v>218.45400000000001</v>
      </c>
    </row>
    <row r="3379" spans="1:8" x14ac:dyDescent="0.35">
      <c r="A3379">
        <v>3282</v>
      </c>
      <c r="B3379" s="1">
        <v>41597</v>
      </c>
      <c r="C3379" s="1">
        <v>41576</v>
      </c>
      <c r="D3379" t="s">
        <v>1523</v>
      </c>
      <c r="E3379">
        <v>361</v>
      </c>
      <c r="F3379">
        <v>483</v>
      </c>
      <c r="G3379">
        <v>6</v>
      </c>
      <c r="H3379">
        <v>72</v>
      </c>
    </row>
    <row r="3380" spans="1:8" x14ac:dyDescent="0.35">
      <c r="A3380">
        <v>3283</v>
      </c>
      <c r="B3380" s="1">
        <v>41623</v>
      </c>
      <c r="C3380" s="1">
        <v>41607</v>
      </c>
      <c r="D3380" t="s">
        <v>2066</v>
      </c>
      <c r="E3380">
        <v>109</v>
      </c>
      <c r="F3380">
        <v>477</v>
      </c>
      <c r="G3380">
        <v>6</v>
      </c>
      <c r="H3380">
        <v>2.9940000000000002</v>
      </c>
    </row>
    <row r="3381" spans="1:8" x14ac:dyDescent="0.35">
      <c r="A3381">
        <v>3284</v>
      </c>
      <c r="B3381" s="1">
        <v>41594</v>
      </c>
      <c r="C3381" s="1">
        <v>41576</v>
      </c>
      <c r="D3381" t="s">
        <v>1523</v>
      </c>
      <c r="E3381">
        <v>361</v>
      </c>
      <c r="F3381">
        <v>222</v>
      </c>
      <c r="G3381">
        <v>6</v>
      </c>
      <c r="H3381">
        <v>20.994</v>
      </c>
    </row>
    <row r="3382" spans="1:8" x14ac:dyDescent="0.35">
      <c r="A3382">
        <v>3285</v>
      </c>
      <c r="B3382" s="1">
        <v>40949</v>
      </c>
      <c r="C3382" s="1">
        <v>40937</v>
      </c>
      <c r="D3382" t="s">
        <v>1585</v>
      </c>
      <c r="E3382">
        <v>218</v>
      </c>
      <c r="F3382">
        <v>375</v>
      </c>
      <c r="G3382">
        <v>6</v>
      </c>
      <c r="H3382">
        <v>1308.9380000000001</v>
      </c>
    </row>
    <row r="3383" spans="1:8" x14ac:dyDescent="0.35">
      <c r="A3383">
        <v>3286</v>
      </c>
      <c r="B3383" s="1">
        <v>41137</v>
      </c>
      <c r="C3383" s="1">
        <v>41121</v>
      </c>
      <c r="D3383" t="s">
        <v>2566</v>
      </c>
      <c r="E3383">
        <v>343</v>
      </c>
      <c r="F3383">
        <v>375</v>
      </c>
      <c r="G3383">
        <v>6</v>
      </c>
      <c r="H3383">
        <v>1308.9380000000001</v>
      </c>
    </row>
    <row r="3384" spans="1:8" x14ac:dyDescent="0.35">
      <c r="A3384">
        <v>3287</v>
      </c>
      <c r="B3384" s="1">
        <v>41290</v>
      </c>
      <c r="C3384" s="1">
        <v>41271</v>
      </c>
      <c r="D3384" t="s">
        <v>3381</v>
      </c>
      <c r="E3384">
        <v>505</v>
      </c>
      <c r="F3384">
        <v>577</v>
      </c>
      <c r="G3384">
        <v>6</v>
      </c>
      <c r="H3384">
        <v>728.91</v>
      </c>
    </row>
    <row r="3385" spans="1:8" x14ac:dyDescent="0.35">
      <c r="A3385">
        <v>3288</v>
      </c>
      <c r="B3385" s="1">
        <v>41346</v>
      </c>
      <c r="C3385" s="1">
        <v>41333</v>
      </c>
      <c r="D3385" t="s">
        <v>1938</v>
      </c>
      <c r="E3385">
        <v>542</v>
      </c>
      <c r="F3385">
        <v>359</v>
      </c>
      <c r="G3385">
        <v>6</v>
      </c>
      <c r="H3385">
        <v>1376.9939999999999</v>
      </c>
    </row>
    <row r="3386" spans="1:8" x14ac:dyDescent="0.35">
      <c r="A3386">
        <v>3289</v>
      </c>
      <c r="B3386" s="1">
        <v>41413</v>
      </c>
      <c r="C3386" s="1">
        <v>41394</v>
      </c>
      <c r="D3386" t="s">
        <v>2288</v>
      </c>
      <c r="E3386">
        <v>433</v>
      </c>
      <c r="F3386">
        <v>584</v>
      </c>
      <c r="G3386">
        <v>6</v>
      </c>
      <c r="H3386">
        <v>323.99400000000003</v>
      </c>
    </row>
    <row r="3387" spans="1:8" x14ac:dyDescent="0.35">
      <c r="A3387">
        <v>3290</v>
      </c>
      <c r="B3387" s="1">
        <v>41408</v>
      </c>
      <c r="C3387" s="1">
        <v>41394</v>
      </c>
      <c r="D3387" t="s">
        <v>2288</v>
      </c>
      <c r="E3387">
        <v>433</v>
      </c>
      <c r="F3387">
        <v>372</v>
      </c>
      <c r="G3387">
        <v>6</v>
      </c>
      <c r="H3387">
        <v>1466.01</v>
      </c>
    </row>
    <row r="3388" spans="1:8" x14ac:dyDescent="0.35">
      <c r="A3388">
        <v>3291</v>
      </c>
      <c r="B3388" s="1">
        <v>41616</v>
      </c>
      <c r="C3388" s="1">
        <v>41607</v>
      </c>
      <c r="D3388" t="s">
        <v>4457</v>
      </c>
      <c r="E3388">
        <v>254</v>
      </c>
      <c r="F3388">
        <v>353</v>
      </c>
      <c r="G3388">
        <v>6</v>
      </c>
      <c r="H3388">
        <v>1391.9939999999999</v>
      </c>
    </row>
    <row r="3389" spans="1:8" x14ac:dyDescent="0.35">
      <c r="A3389">
        <v>3292</v>
      </c>
      <c r="B3389" s="1">
        <v>41616</v>
      </c>
      <c r="C3389" s="1">
        <v>41607</v>
      </c>
      <c r="D3389" t="s">
        <v>4457</v>
      </c>
      <c r="E3389">
        <v>254</v>
      </c>
      <c r="F3389">
        <v>359</v>
      </c>
      <c r="G3389">
        <v>6</v>
      </c>
      <c r="H3389">
        <v>1376.9939999999999</v>
      </c>
    </row>
    <row r="3390" spans="1:8" x14ac:dyDescent="0.35">
      <c r="A3390">
        <v>3293</v>
      </c>
      <c r="B3390" s="1">
        <v>41621</v>
      </c>
      <c r="C3390" s="1">
        <v>41607</v>
      </c>
      <c r="D3390" t="s">
        <v>4457</v>
      </c>
      <c r="E3390">
        <v>254</v>
      </c>
      <c r="F3390">
        <v>361</v>
      </c>
      <c r="G3390">
        <v>6</v>
      </c>
      <c r="H3390">
        <v>1376.9939999999999</v>
      </c>
    </row>
    <row r="3391" spans="1:8" x14ac:dyDescent="0.35">
      <c r="A3391">
        <v>3685</v>
      </c>
      <c r="B3391" s="1">
        <v>41231</v>
      </c>
      <c r="C3391" s="1">
        <v>41210</v>
      </c>
      <c r="D3391" t="s">
        <v>4473</v>
      </c>
      <c r="E3391">
        <v>236</v>
      </c>
      <c r="F3391">
        <v>367</v>
      </c>
      <c r="G3391">
        <v>6</v>
      </c>
      <c r="H3391">
        <v>647.99400000000003</v>
      </c>
    </row>
    <row r="3392" spans="1:8" x14ac:dyDescent="0.35">
      <c r="A3392">
        <v>3687</v>
      </c>
      <c r="B3392" s="1">
        <v>41315</v>
      </c>
      <c r="C3392" s="1">
        <v>41302</v>
      </c>
      <c r="D3392" t="s">
        <v>1912</v>
      </c>
      <c r="E3392">
        <v>236</v>
      </c>
      <c r="F3392">
        <v>309</v>
      </c>
      <c r="G3392">
        <v>6</v>
      </c>
      <c r="H3392">
        <v>818.7</v>
      </c>
    </row>
    <row r="3393" spans="1:8" x14ac:dyDescent="0.35">
      <c r="A3393">
        <v>3699</v>
      </c>
      <c r="B3393" s="1">
        <v>41047</v>
      </c>
      <c r="C3393" s="1">
        <v>41029</v>
      </c>
      <c r="D3393" t="s">
        <v>3947</v>
      </c>
      <c r="E3393">
        <v>236</v>
      </c>
      <c r="F3393">
        <v>420</v>
      </c>
      <c r="G3393">
        <v>6</v>
      </c>
      <c r="H3393">
        <v>141.61500000000001</v>
      </c>
    </row>
    <row r="3394" spans="1:8" x14ac:dyDescent="0.35">
      <c r="A3394">
        <v>3700</v>
      </c>
      <c r="B3394" s="1">
        <v>41044</v>
      </c>
      <c r="C3394" s="1">
        <v>41029</v>
      </c>
      <c r="D3394" t="s">
        <v>3947</v>
      </c>
      <c r="E3394">
        <v>236</v>
      </c>
      <c r="F3394">
        <v>356</v>
      </c>
      <c r="G3394">
        <v>6</v>
      </c>
      <c r="H3394">
        <v>1242.8520000000001</v>
      </c>
    </row>
    <row r="3395" spans="1:8" x14ac:dyDescent="0.35">
      <c r="A3395">
        <v>3701</v>
      </c>
      <c r="B3395" s="1">
        <v>41229</v>
      </c>
      <c r="C3395" s="1">
        <v>41210</v>
      </c>
      <c r="D3395" t="s">
        <v>4473</v>
      </c>
      <c r="E3395">
        <v>236</v>
      </c>
      <c r="F3395">
        <v>352</v>
      </c>
      <c r="G3395">
        <v>6</v>
      </c>
      <c r="H3395">
        <v>1242.8520000000001</v>
      </c>
    </row>
    <row r="3396" spans="1:8" x14ac:dyDescent="0.35">
      <c r="A3396">
        <v>3702</v>
      </c>
      <c r="B3396" s="1">
        <v>41224</v>
      </c>
      <c r="C3396" s="1">
        <v>41210</v>
      </c>
      <c r="D3396" t="s">
        <v>4473</v>
      </c>
      <c r="E3396">
        <v>236</v>
      </c>
      <c r="F3396">
        <v>358</v>
      </c>
      <c r="G3396">
        <v>6</v>
      </c>
      <c r="H3396">
        <v>1229.4590000000001</v>
      </c>
    </row>
    <row r="3397" spans="1:8" x14ac:dyDescent="0.35">
      <c r="A3397">
        <v>3744</v>
      </c>
      <c r="B3397" s="1">
        <v>41225</v>
      </c>
      <c r="C3397" s="1">
        <v>41210</v>
      </c>
      <c r="D3397" t="s">
        <v>4473</v>
      </c>
      <c r="E3397">
        <v>236</v>
      </c>
      <c r="F3397">
        <v>224</v>
      </c>
      <c r="G3397">
        <v>6</v>
      </c>
      <c r="H3397">
        <v>5.1870000000000003</v>
      </c>
    </row>
    <row r="3398" spans="1:8" x14ac:dyDescent="0.35">
      <c r="A3398">
        <v>3745</v>
      </c>
      <c r="B3398" s="1">
        <v>41227</v>
      </c>
      <c r="C3398" s="1">
        <v>41210</v>
      </c>
      <c r="D3398" t="s">
        <v>4473</v>
      </c>
      <c r="E3398">
        <v>236</v>
      </c>
      <c r="F3398">
        <v>460</v>
      </c>
      <c r="G3398">
        <v>6</v>
      </c>
      <c r="H3398">
        <v>53.994</v>
      </c>
    </row>
    <row r="3399" spans="1:8" x14ac:dyDescent="0.35">
      <c r="A3399">
        <v>3746</v>
      </c>
      <c r="B3399" s="1">
        <v>41037</v>
      </c>
      <c r="C3399" s="1">
        <v>41029</v>
      </c>
      <c r="D3399" t="s">
        <v>3947</v>
      </c>
      <c r="E3399">
        <v>236</v>
      </c>
      <c r="F3399">
        <v>445</v>
      </c>
      <c r="G3399">
        <v>6</v>
      </c>
      <c r="H3399">
        <v>35.994</v>
      </c>
    </row>
    <row r="3400" spans="1:8" x14ac:dyDescent="0.35">
      <c r="A3400">
        <v>3747</v>
      </c>
      <c r="B3400" s="1">
        <v>41050</v>
      </c>
      <c r="C3400" s="1">
        <v>41029</v>
      </c>
      <c r="D3400" t="s">
        <v>3947</v>
      </c>
      <c r="E3400">
        <v>236</v>
      </c>
      <c r="F3400">
        <v>297</v>
      </c>
      <c r="G3400">
        <v>6</v>
      </c>
      <c r="H3400">
        <v>736.14599999999996</v>
      </c>
    </row>
    <row r="3401" spans="1:8" x14ac:dyDescent="0.35">
      <c r="A3401">
        <v>3748</v>
      </c>
      <c r="B3401" s="1">
        <v>41036</v>
      </c>
      <c r="C3401" s="1">
        <v>41029</v>
      </c>
      <c r="D3401" t="s">
        <v>3947</v>
      </c>
      <c r="E3401">
        <v>236</v>
      </c>
      <c r="F3401">
        <v>360</v>
      </c>
      <c r="G3401">
        <v>6</v>
      </c>
      <c r="H3401">
        <v>1229.4590000000001</v>
      </c>
    </row>
    <row r="3402" spans="1:8" x14ac:dyDescent="0.35">
      <c r="A3402">
        <v>3749</v>
      </c>
      <c r="B3402" s="1">
        <v>41227</v>
      </c>
      <c r="C3402" s="1">
        <v>41210</v>
      </c>
      <c r="D3402" t="s">
        <v>4473</v>
      </c>
      <c r="E3402">
        <v>236</v>
      </c>
      <c r="F3402">
        <v>445</v>
      </c>
      <c r="G3402">
        <v>6</v>
      </c>
      <c r="H3402">
        <v>35.994</v>
      </c>
    </row>
    <row r="3403" spans="1:8" x14ac:dyDescent="0.35">
      <c r="A3403">
        <v>3750</v>
      </c>
      <c r="B3403" s="1">
        <v>41229</v>
      </c>
      <c r="C3403" s="1">
        <v>41210</v>
      </c>
      <c r="D3403" t="s">
        <v>4473</v>
      </c>
      <c r="E3403">
        <v>236</v>
      </c>
      <c r="F3403">
        <v>399</v>
      </c>
      <c r="G3403">
        <v>6</v>
      </c>
      <c r="H3403">
        <v>33.774999999999999</v>
      </c>
    </row>
    <row r="3404" spans="1:8" x14ac:dyDescent="0.35">
      <c r="A3404">
        <v>3751</v>
      </c>
      <c r="B3404" s="1">
        <v>41045</v>
      </c>
      <c r="C3404" s="1">
        <v>41029</v>
      </c>
      <c r="D3404" t="s">
        <v>3947</v>
      </c>
      <c r="E3404">
        <v>236</v>
      </c>
      <c r="F3404">
        <v>230</v>
      </c>
      <c r="G3404">
        <v>6</v>
      </c>
      <c r="H3404">
        <v>28.84</v>
      </c>
    </row>
    <row r="3405" spans="1:8" x14ac:dyDescent="0.35">
      <c r="A3405">
        <v>3752</v>
      </c>
      <c r="B3405" s="1">
        <v>41225</v>
      </c>
      <c r="C3405" s="1">
        <v>41210</v>
      </c>
      <c r="D3405" t="s">
        <v>4473</v>
      </c>
      <c r="E3405">
        <v>236</v>
      </c>
      <c r="F3405">
        <v>230</v>
      </c>
      <c r="G3405">
        <v>6</v>
      </c>
      <c r="H3405">
        <v>28.84</v>
      </c>
    </row>
    <row r="3406" spans="1:8" x14ac:dyDescent="0.35">
      <c r="A3406">
        <v>3753</v>
      </c>
      <c r="B3406" s="1">
        <v>41038</v>
      </c>
      <c r="C3406" s="1">
        <v>41029</v>
      </c>
      <c r="D3406" t="s">
        <v>3947</v>
      </c>
      <c r="E3406">
        <v>236</v>
      </c>
      <c r="F3406">
        <v>221</v>
      </c>
      <c r="G3406">
        <v>6</v>
      </c>
      <c r="H3406">
        <v>20.187000000000001</v>
      </c>
    </row>
    <row r="3407" spans="1:8" x14ac:dyDescent="0.35">
      <c r="A3407">
        <v>3773</v>
      </c>
      <c r="B3407" s="1">
        <v>41197</v>
      </c>
      <c r="C3407" s="1">
        <v>41180</v>
      </c>
      <c r="D3407" t="s">
        <v>4851</v>
      </c>
      <c r="E3407">
        <v>146</v>
      </c>
      <c r="F3407">
        <v>230</v>
      </c>
      <c r="G3407">
        <v>6</v>
      </c>
      <c r="H3407">
        <v>28.84</v>
      </c>
    </row>
    <row r="3408" spans="1:8" x14ac:dyDescent="0.35">
      <c r="A3408">
        <v>3786</v>
      </c>
      <c r="B3408" s="1">
        <v>41199</v>
      </c>
      <c r="C3408" s="1">
        <v>41180</v>
      </c>
      <c r="D3408" t="s">
        <v>4851</v>
      </c>
      <c r="E3408">
        <v>146</v>
      </c>
      <c r="F3408">
        <v>420</v>
      </c>
      <c r="G3408">
        <v>6</v>
      </c>
      <c r="H3408">
        <v>141.61500000000001</v>
      </c>
    </row>
    <row r="3409" spans="1:8" x14ac:dyDescent="0.35">
      <c r="A3409">
        <v>3787</v>
      </c>
      <c r="B3409" s="1">
        <v>41018</v>
      </c>
      <c r="C3409" s="1">
        <v>40998</v>
      </c>
      <c r="D3409" t="s">
        <v>3225</v>
      </c>
      <c r="E3409">
        <v>146</v>
      </c>
      <c r="F3409">
        <v>356</v>
      </c>
      <c r="G3409">
        <v>6</v>
      </c>
      <c r="H3409">
        <v>1242.8520000000001</v>
      </c>
    </row>
    <row r="3410" spans="1:8" x14ac:dyDescent="0.35">
      <c r="A3410">
        <v>3848</v>
      </c>
      <c r="B3410" s="1">
        <v>41189</v>
      </c>
      <c r="C3410" s="1">
        <v>41180</v>
      </c>
      <c r="D3410" t="s">
        <v>4851</v>
      </c>
      <c r="E3410">
        <v>146</v>
      </c>
      <c r="F3410">
        <v>421</v>
      </c>
      <c r="G3410">
        <v>6</v>
      </c>
      <c r="H3410">
        <v>196.32900000000001</v>
      </c>
    </row>
    <row r="3411" spans="1:8" x14ac:dyDescent="0.35">
      <c r="A3411">
        <v>3849</v>
      </c>
      <c r="B3411" s="1">
        <v>41010</v>
      </c>
      <c r="C3411" s="1">
        <v>40998</v>
      </c>
      <c r="D3411" t="s">
        <v>3225</v>
      </c>
      <c r="E3411">
        <v>146</v>
      </c>
      <c r="F3411">
        <v>216</v>
      </c>
      <c r="G3411">
        <v>6</v>
      </c>
      <c r="H3411">
        <v>20.187000000000001</v>
      </c>
    </row>
    <row r="3412" spans="1:8" x14ac:dyDescent="0.35">
      <c r="A3412">
        <v>3850</v>
      </c>
      <c r="B3412" s="1">
        <v>41009</v>
      </c>
      <c r="C3412" s="1">
        <v>40998</v>
      </c>
      <c r="D3412" t="s">
        <v>3225</v>
      </c>
      <c r="E3412">
        <v>146</v>
      </c>
      <c r="F3412">
        <v>365</v>
      </c>
      <c r="G3412">
        <v>6</v>
      </c>
      <c r="H3412">
        <v>647.99400000000003</v>
      </c>
    </row>
    <row r="3413" spans="1:8" x14ac:dyDescent="0.35">
      <c r="A3413">
        <v>3851</v>
      </c>
      <c r="B3413" s="1">
        <v>41006</v>
      </c>
      <c r="C3413" s="1">
        <v>40998</v>
      </c>
      <c r="D3413" t="s">
        <v>3225</v>
      </c>
      <c r="E3413">
        <v>146</v>
      </c>
      <c r="F3413">
        <v>364</v>
      </c>
      <c r="G3413">
        <v>6</v>
      </c>
      <c r="H3413">
        <v>647.99400000000003</v>
      </c>
    </row>
    <row r="3414" spans="1:8" x14ac:dyDescent="0.35">
      <c r="A3414">
        <v>3852</v>
      </c>
      <c r="B3414" s="1">
        <v>41553</v>
      </c>
      <c r="C3414" s="1">
        <v>41546</v>
      </c>
      <c r="D3414" t="s">
        <v>3800</v>
      </c>
      <c r="E3414">
        <v>146</v>
      </c>
      <c r="F3414">
        <v>598</v>
      </c>
      <c r="G3414">
        <v>6</v>
      </c>
      <c r="H3414">
        <v>323.99400000000003</v>
      </c>
    </row>
    <row r="3415" spans="1:8" x14ac:dyDescent="0.35">
      <c r="A3415">
        <v>2843</v>
      </c>
      <c r="B3415" s="1">
        <v>40683</v>
      </c>
      <c r="C3415" s="1">
        <v>40664</v>
      </c>
      <c r="D3415" t="s">
        <v>3656</v>
      </c>
      <c r="E3415">
        <v>84</v>
      </c>
      <c r="F3415">
        <v>324</v>
      </c>
      <c r="G3415">
        <v>7</v>
      </c>
      <c r="H3415">
        <v>419.459</v>
      </c>
    </row>
    <row r="3416" spans="1:8" x14ac:dyDescent="0.35">
      <c r="A3416">
        <v>2844</v>
      </c>
      <c r="B3416" s="1">
        <v>40861</v>
      </c>
      <c r="C3416" s="1">
        <v>40845</v>
      </c>
      <c r="D3416" t="s">
        <v>4809</v>
      </c>
      <c r="E3416">
        <v>623</v>
      </c>
      <c r="F3416">
        <v>344</v>
      </c>
      <c r="G3416">
        <v>7</v>
      </c>
      <c r="H3416">
        <v>2039.9939999999999</v>
      </c>
    </row>
    <row r="3417" spans="1:8" x14ac:dyDescent="0.35">
      <c r="A3417">
        <v>2845</v>
      </c>
      <c r="B3417" s="1">
        <v>40853</v>
      </c>
      <c r="C3417" s="1">
        <v>40845</v>
      </c>
      <c r="D3417" t="s">
        <v>2550</v>
      </c>
      <c r="E3417">
        <v>84</v>
      </c>
      <c r="F3417">
        <v>220</v>
      </c>
      <c r="G3417">
        <v>7</v>
      </c>
      <c r="H3417">
        <v>20.187000000000001</v>
      </c>
    </row>
    <row r="3418" spans="1:8" x14ac:dyDescent="0.35">
      <c r="A3418">
        <v>2846</v>
      </c>
      <c r="B3418" s="1">
        <v>40924</v>
      </c>
      <c r="C3418" s="1">
        <v>40906</v>
      </c>
      <c r="D3418" t="s">
        <v>2552</v>
      </c>
      <c r="E3418">
        <v>299</v>
      </c>
      <c r="F3418">
        <v>343</v>
      </c>
      <c r="G3418">
        <v>7</v>
      </c>
      <c r="H3418">
        <v>469.79399999999998</v>
      </c>
    </row>
    <row r="3419" spans="1:8" x14ac:dyDescent="0.35">
      <c r="A3419">
        <v>2847</v>
      </c>
      <c r="B3419" s="1">
        <v>40953</v>
      </c>
      <c r="C3419" s="1">
        <v>40937</v>
      </c>
      <c r="D3419" t="s">
        <v>1578</v>
      </c>
      <c r="E3419">
        <v>78</v>
      </c>
      <c r="F3419">
        <v>375</v>
      </c>
      <c r="G3419">
        <v>7</v>
      </c>
      <c r="H3419">
        <v>1308.9380000000001</v>
      </c>
    </row>
    <row r="3420" spans="1:8" x14ac:dyDescent="0.35">
      <c r="A3420">
        <v>2848</v>
      </c>
      <c r="B3420" s="1">
        <v>40945</v>
      </c>
      <c r="C3420" s="1">
        <v>40937</v>
      </c>
      <c r="D3420" t="s">
        <v>2918</v>
      </c>
      <c r="E3420">
        <v>84</v>
      </c>
      <c r="F3420">
        <v>447</v>
      </c>
      <c r="G3420">
        <v>7</v>
      </c>
      <c r="H3420">
        <v>15</v>
      </c>
    </row>
    <row r="3421" spans="1:8" x14ac:dyDescent="0.35">
      <c r="A3421">
        <v>2849</v>
      </c>
      <c r="B3421" s="1">
        <v>40953</v>
      </c>
      <c r="C3421" s="1">
        <v>40937</v>
      </c>
      <c r="D3421" t="s">
        <v>3324</v>
      </c>
      <c r="E3421">
        <v>566</v>
      </c>
      <c r="F3421">
        <v>420</v>
      </c>
      <c r="G3421">
        <v>7</v>
      </c>
      <c r="H3421">
        <v>141.61500000000001</v>
      </c>
    </row>
    <row r="3422" spans="1:8" x14ac:dyDescent="0.35">
      <c r="A3422">
        <v>2850</v>
      </c>
      <c r="B3422" s="1">
        <v>40984</v>
      </c>
      <c r="C3422" s="1">
        <v>40968</v>
      </c>
      <c r="D3422" t="s">
        <v>3419</v>
      </c>
      <c r="E3422">
        <v>239</v>
      </c>
      <c r="F3422">
        <v>224</v>
      </c>
      <c r="G3422">
        <v>7</v>
      </c>
      <c r="H3422">
        <v>5.1870000000000003</v>
      </c>
    </row>
    <row r="3423" spans="1:8" x14ac:dyDescent="0.35">
      <c r="A3423">
        <v>2851</v>
      </c>
      <c r="B3423" s="1">
        <v>40976</v>
      </c>
      <c r="C3423" s="1">
        <v>40968</v>
      </c>
      <c r="D3423" t="s">
        <v>2653</v>
      </c>
      <c r="E3423">
        <v>585</v>
      </c>
      <c r="F3423">
        <v>216</v>
      </c>
      <c r="G3423">
        <v>7</v>
      </c>
      <c r="H3423">
        <v>20.187000000000001</v>
      </c>
    </row>
    <row r="3424" spans="1:8" x14ac:dyDescent="0.35">
      <c r="A3424">
        <v>2852</v>
      </c>
      <c r="B3424" s="1">
        <v>41007</v>
      </c>
      <c r="C3424" s="1">
        <v>40998</v>
      </c>
      <c r="D3424" t="s">
        <v>3358</v>
      </c>
      <c r="E3424">
        <v>125</v>
      </c>
      <c r="F3424">
        <v>356</v>
      </c>
      <c r="G3424">
        <v>7</v>
      </c>
      <c r="H3424">
        <v>1242.8520000000001</v>
      </c>
    </row>
    <row r="3425" spans="1:8" x14ac:dyDescent="0.35">
      <c r="A3425">
        <v>2853</v>
      </c>
      <c r="B3425" s="1">
        <v>41015</v>
      </c>
      <c r="C3425" s="1">
        <v>40998</v>
      </c>
      <c r="D3425" t="s">
        <v>3925</v>
      </c>
      <c r="E3425">
        <v>475</v>
      </c>
      <c r="F3425">
        <v>213</v>
      </c>
      <c r="G3425">
        <v>7</v>
      </c>
      <c r="H3425">
        <v>20.187000000000001</v>
      </c>
    </row>
    <row r="3426" spans="1:8" x14ac:dyDescent="0.35">
      <c r="A3426">
        <v>2854</v>
      </c>
      <c r="B3426" s="1">
        <v>41010</v>
      </c>
      <c r="C3426" s="1">
        <v>40998</v>
      </c>
      <c r="D3426" t="s">
        <v>4874</v>
      </c>
      <c r="E3426">
        <v>670</v>
      </c>
      <c r="F3426">
        <v>337</v>
      </c>
      <c r="G3426">
        <v>7</v>
      </c>
      <c r="H3426">
        <v>469.79399999999998</v>
      </c>
    </row>
    <row r="3427" spans="1:8" x14ac:dyDescent="0.35">
      <c r="A3427">
        <v>2855</v>
      </c>
      <c r="B3427" s="1">
        <v>41015</v>
      </c>
      <c r="C3427" s="1">
        <v>40998</v>
      </c>
      <c r="D3427" t="s">
        <v>1605</v>
      </c>
      <c r="E3427">
        <v>660</v>
      </c>
      <c r="F3427">
        <v>230</v>
      </c>
      <c r="G3427">
        <v>7</v>
      </c>
      <c r="H3427">
        <v>28.84</v>
      </c>
    </row>
    <row r="3428" spans="1:8" x14ac:dyDescent="0.35">
      <c r="A3428">
        <v>2856</v>
      </c>
      <c r="B3428" s="1">
        <v>41008</v>
      </c>
      <c r="C3428" s="1">
        <v>40998</v>
      </c>
      <c r="D3428" t="s">
        <v>1607</v>
      </c>
      <c r="E3428">
        <v>523</v>
      </c>
      <c r="F3428">
        <v>216</v>
      </c>
      <c r="G3428">
        <v>7</v>
      </c>
      <c r="H3428">
        <v>20.187000000000001</v>
      </c>
    </row>
    <row r="3429" spans="1:8" x14ac:dyDescent="0.35">
      <c r="A3429">
        <v>2857</v>
      </c>
      <c r="B3429" s="1">
        <v>41044</v>
      </c>
      <c r="C3429" s="1">
        <v>41029</v>
      </c>
      <c r="D3429" t="s">
        <v>4842</v>
      </c>
      <c r="E3429">
        <v>697</v>
      </c>
      <c r="F3429">
        <v>367</v>
      </c>
      <c r="G3429">
        <v>7</v>
      </c>
      <c r="H3429">
        <v>647.99400000000003</v>
      </c>
    </row>
    <row r="3430" spans="1:8" x14ac:dyDescent="0.35">
      <c r="A3430">
        <v>2858</v>
      </c>
      <c r="B3430" s="1">
        <v>41045</v>
      </c>
      <c r="C3430" s="1">
        <v>41029</v>
      </c>
      <c r="D3430" t="s">
        <v>2676</v>
      </c>
      <c r="E3430">
        <v>476</v>
      </c>
      <c r="F3430">
        <v>358</v>
      </c>
      <c r="G3430">
        <v>7</v>
      </c>
      <c r="H3430">
        <v>1229.4590000000001</v>
      </c>
    </row>
    <row r="3431" spans="1:8" x14ac:dyDescent="0.35">
      <c r="A3431">
        <v>2859</v>
      </c>
      <c r="B3431" s="1">
        <v>41039</v>
      </c>
      <c r="C3431" s="1">
        <v>41029</v>
      </c>
      <c r="D3431" t="s">
        <v>1614</v>
      </c>
      <c r="E3431">
        <v>84</v>
      </c>
      <c r="F3431">
        <v>230</v>
      </c>
      <c r="G3431">
        <v>7</v>
      </c>
      <c r="H3431">
        <v>28.84</v>
      </c>
    </row>
    <row r="3432" spans="1:8" x14ac:dyDescent="0.35">
      <c r="A3432">
        <v>2860</v>
      </c>
      <c r="B3432" s="1">
        <v>41049</v>
      </c>
      <c r="C3432" s="1">
        <v>41029</v>
      </c>
      <c r="D3432" t="s">
        <v>2679</v>
      </c>
      <c r="E3432">
        <v>566</v>
      </c>
      <c r="F3432">
        <v>236</v>
      </c>
      <c r="G3432">
        <v>7</v>
      </c>
      <c r="H3432">
        <v>28.84</v>
      </c>
    </row>
    <row r="3433" spans="1:8" x14ac:dyDescent="0.35">
      <c r="A3433">
        <v>2861</v>
      </c>
      <c r="B3433" s="1">
        <v>41048</v>
      </c>
      <c r="C3433" s="1">
        <v>41029</v>
      </c>
      <c r="D3433" t="s">
        <v>3599</v>
      </c>
      <c r="E3433">
        <v>79</v>
      </c>
      <c r="F3433">
        <v>385</v>
      </c>
      <c r="G3433">
        <v>7</v>
      </c>
      <c r="H3433">
        <v>600.26300000000003</v>
      </c>
    </row>
    <row r="3434" spans="1:8" x14ac:dyDescent="0.35">
      <c r="A3434">
        <v>2862</v>
      </c>
      <c r="B3434" s="1">
        <v>41068</v>
      </c>
      <c r="C3434" s="1">
        <v>41059</v>
      </c>
      <c r="D3434" t="s">
        <v>3361</v>
      </c>
      <c r="E3434">
        <v>678</v>
      </c>
      <c r="F3434">
        <v>460</v>
      </c>
      <c r="G3434">
        <v>7</v>
      </c>
      <c r="H3434">
        <v>53.994</v>
      </c>
    </row>
    <row r="3435" spans="1:8" x14ac:dyDescent="0.35">
      <c r="A3435">
        <v>2863</v>
      </c>
      <c r="B3435" s="1">
        <v>41066</v>
      </c>
      <c r="C3435" s="1">
        <v>41059</v>
      </c>
      <c r="D3435" t="s">
        <v>3243</v>
      </c>
      <c r="E3435">
        <v>90</v>
      </c>
      <c r="F3435">
        <v>213</v>
      </c>
      <c r="G3435">
        <v>7</v>
      </c>
      <c r="H3435">
        <v>20.187000000000001</v>
      </c>
    </row>
    <row r="3436" spans="1:8" x14ac:dyDescent="0.35">
      <c r="A3436">
        <v>2864</v>
      </c>
      <c r="B3436" s="1">
        <v>41100</v>
      </c>
      <c r="C3436" s="1">
        <v>41090</v>
      </c>
      <c r="D3436" t="s">
        <v>2938</v>
      </c>
      <c r="E3436">
        <v>299</v>
      </c>
      <c r="F3436">
        <v>433</v>
      </c>
      <c r="G3436">
        <v>7</v>
      </c>
      <c r="H3436">
        <v>324.45299999999997</v>
      </c>
    </row>
    <row r="3437" spans="1:8" x14ac:dyDescent="0.35">
      <c r="A3437">
        <v>2865</v>
      </c>
      <c r="B3437" s="1">
        <v>41108</v>
      </c>
      <c r="C3437" s="1">
        <v>41090</v>
      </c>
      <c r="D3437" t="s">
        <v>3427</v>
      </c>
      <c r="E3437">
        <v>227</v>
      </c>
      <c r="F3437">
        <v>381</v>
      </c>
      <c r="G3437">
        <v>7</v>
      </c>
      <c r="H3437">
        <v>600.26300000000003</v>
      </c>
    </row>
    <row r="3438" spans="1:8" x14ac:dyDescent="0.35">
      <c r="A3438">
        <v>2866</v>
      </c>
      <c r="B3438" s="1">
        <v>41135</v>
      </c>
      <c r="C3438" s="1">
        <v>41121</v>
      </c>
      <c r="D3438" t="s">
        <v>1644</v>
      </c>
      <c r="E3438">
        <v>328</v>
      </c>
      <c r="F3438">
        <v>422</v>
      </c>
      <c r="G3438">
        <v>7</v>
      </c>
      <c r="H3438">
        <v>67.539000000000001</v>
      </c>
    </row>
    <row r="3439" spans="1:8" x14ac:dyDescent="0.35">
      <c r="A3439">
        <v>2867</v>
      </c>
      <c r="B3439" s="1">
        <v>41140</v>
      </c>
      <c r="C3439" s="1">
        <v>41121</v>
      </c>
      <c r="D3439" t="s">
        <v>2723</v>
      </c>
      <c r="E3439">
        <v>396</v>
      </c>
      <c r="F3439">
        <v>428</v>
      </c>
      <c r="G3439">
        <v>7</v>
      </c>
      <c r="H3439">
        <v>209.256</v>
      </c>
    </row>
    <row r="3440" spans="1:8" x14ac:dyDescent="0.35">
      <c r="A3440">
        <v>2868</v>
      </c>
      <c r="B3440" s="1">
        <v>41162</v>
      </c>
      <c r="C3440" s="1">
        <v>41149</v>
      </c>
      <c r="D3440" t="s">
        <v>1798</v>
      </c>
      <c r="E3440">
        <v>170</v>
      </c>
      <c r="F3440">
        <v>333</v>
      </c>
      <c r="G3440">
        <v>7</v>
      </c>
      <c r="H3440">
        <v>469.79399999999998</v>
      </c>
    </row>
    <row r="3441" spans="1:8" x14ac:dyDescent="0.35">
      <c r="A3441">
        <v>2869</v>
      </c>
      <c r="B3441" s="1">
        <v>41159</v>
      </c>
      <c r="C3441" s="1">
        <v>41149</v>
      </c>
      <c r="D3441" t="s">
        <v>1798</v>
      </c>
      <c r="E3441">
        <v>170</v>
      </c>
      <c r="F3441">
        <v>369</v>
      </c>
      <c r="G3441">
        <v>7</v>
      </c>
      <c r="H3441">
        <v>1466.01</v>
      </c>
    </row>
    <row r="3442" spans="1:8" x14ac:dyDescent="0.35">
      <c r="A3442">
        <v>2870</v>
      </c>
      <c r="B3442" s="1">
        <v>41167</v>
      </c>
      <c r="C3442" s="1">
        <v>41149</v>
      </c>
      <c r="D3442" t="s">
        <v>1667</v>
      </c>
      <c r="E3442">
        <v>54</v>
      </c>
      <c r="F3442">
        <v>216</v>
      </c>
      <c r="G3442">
        <v>7</v>
      </c>
      <c r="H3442">
        <v>20.187000000000001</v>
      </c>
    </row>
    <row r="3443" spans="1:8" x14ac:dyDescent="0.35">
      <c r="A3443">
        <v>2871</v>
      </c>
      <c r="B3443" s="1">
        <v>41169</v>
      </c>
      <c r="C3443" s="1">
        <v>41149</v>
      </c>
      <c r="D3443" t="s">
        <v>4957</v>
      </c>
      <c r="E3443">
        <v>648</v>
      </c>
      <c r="F3443">
        <v>352</v>
      </c>
      <c r="G3443">
        <v>7</v>
      </c>
      <c r="H3443">
        <v>1242.8520000000001</v>
      </c>
    </row>
    <row r="3444" spans="1:8" x14ac:dyDescent="0.35">
      <c r="A3444">
        <v>2872</v>
      </c>
      <c r="B3444" s="1">
        <v>41199</v>
      </c>
      <c r="C3444" s="1">
        <v>41180</v>
      </c>
      <c r="D3444" t="s">
        <v>3257</v>
      </c>
      <c r="E3444">
        <v>594</v>
      </c>
      <c r="F3444">
        <v>358</v>
      </c>
      <c r="G3444">
        <v>7</v>
      </c>
      <c r="H3444">
        <v>1229.4590000000001</v>
      </c>
    </row>
    <row r="3445" spans="1:8" x14ac:dyDescent="0.35">
      <c r="A3445">
        <v>2873</v>
      </c>
      <c r="B3445" s="1">
        <v>41197</v>
      </c>
      <c r="C3445" s="1">
        <v>41180</v>
      </c>
      <c r="D3445" t="s">
        <v>4161</v>
      </c>
      <c r="E3445">
        <v>245</v>
      </c>
      <c r="F3445">
        <v>366</v>
      </c>
      <c r="G3445">
        <v>7</v>
      </c>
      <c r="H3445">
        <v>647.99400000000003</v>
      </c>
    </row>
    <row r="3446" spans="1:8" x14ac:dyDescent="0.35">
      <c r="A3446">
        <v>2874</v>
      </c>
      <c r="B3446" s="1">
        <v>41231</v>
      </c>
      <c r="C3446" s="1">
        <v>41210</v>
      </c>
      <c r="D3446" t="s">
        <v>1803</v>
      </c>
      <c r="E3446">
        <v>328</v>
      </c>
      <c r="F3446">
        <v>458</v>
      </c>
      <c r="G3446">
        <v>7</v>
      </c>
      <c r="H3446">
        <v>44.994</v>
      </c>
    </row>
    <row r="3447" spans="1:8" x14ac:dyDescent="0.35">
      <c r="A3447">
        <v>2875</v>
      </c>
      <c r="B3447" s="1">
        <v>41224</v>
      </c>
      <c r="C3447" s="1">
        <v>41210</v>
      </c>
      <c r="D3447" t="s">
        <v>3877</v>
      </c>
      <c r="E3447">
        <v>436</v>
      </c>
      <c r="F3447">
        <v>337</v>
      </c>
      <c r="G3447">
        <v>7</v>
      </c>
      <c r="H3447">
        <v>469.79399999999998</v>
      </c>
    </row>
    <row r="3448" spans="1:8" x14ac:dyDescent="0.35">
      <c r="A3448">
        <v>2876</v>
      </c>
      <c r="B3448" s="1">
        <v>41227</v>
      </c>
      <c r="C3448" s="1">
        <v>41210</v>
      </c>
      <c r="D3448" t="s">
        <v>1741</v>
      </c>
      <c r="E3448">
        <v>79</v>
      </c>
      <c r="F3448">
        <v>369</v>
      </c>
      <c r="G3448">
        <v>7</v>
      </c>
      <c r="H3448">
        <v>1466.01</v>
      </c>
    </row>
    <row r="3449" spans="1:8" x14ac:dyDescent="0.35">
      <c r="A3449">
        <v>2877</v>
      </c>
      <c r="B3449" s="1">
        <v>41229</v>
      </c>
      <c r="C3449" s="1">
        <v>41210</v>
      </c>
      <c r="D3449" t="s">
        <v>3878</v>
      </c>
      <c r="E3449">
        <v>642</v>
      </c>
      <c r="F3449">
        <v>308</v>
      </c>
      <c r="G3449">
        <v>7</v>
      </c>
      <c r="H3449">
        <v>744.27300000000002</v>
      </c>
    </row>
    <row r="3450" spans="1:8" x14ac:dyDescent="0.35">
      <c r="A3450">
        <v>2878</v>
      </c>
      <c r="B3450" s="1">
        <v>41219</v>
      </c>
      <c r="C3450" s="1">
        <v>41210</v>
      </c>
      <c r="D3450" t="s">
        <v>3262</v>
      </c>
      <c r="E3450">
        <v>546</v>
      </c>
      <c r="F3450">
        <v>364</v>
      </c>
      <c r="G3450">
        <v>7</v>
      </c>
      <c r="H3450">
        <v>647.99400000000003</v>
      </c>
    </row>
    <row r="3451" spans="1:8" x14ac:dyDescent="0.35">
      <c r="A3451">
        <v>2879</v>
      </c>
      <c r="B3451" s="1">
        <v>41260</v>
      </c>
      <c r="C3451" s="1">
        <v>41241</v>
      </c>
      <c r="D3451" t="s">
        <v>3350</v>
      </c>
      <c r="E3451">
        <v>133</v>
      </c>
      <c r="F3451">
        <v>365</v>
      </c>
      <c r="G3451">
        <v>7</v>
      </c>
      <c r="H3451">
        <v>647.99400000000003</v>
      </c>
    </row>
    <row r="3452" spans="1:8" x14ac:dyDescent="0.35">
      <c r="A3452">
        <v>2880</v>
      </c>
      <c r="B3452" s="1">
        <v>41261</v>
      </c>
      <c r="C3452" s="1">
        <v>41241</v>
      </c>
      <c r="D3452" t="s">
        <v>3699</v>
      </c>
      <c r="E3452">
        <v>155</v>
      </c>
      <c r="F3452">
        <v>327</v>
      </c>
      <c r="G3452">
        <v>7</v>
      </c>
      <c r="H3452">
        <v>469.79399999999998</v>
      </c>
    </row>
    <row r="3453" spans="1:8" x14ac:dyDescent="0.35">
      <c r="A3453">
        <v>2881</v>
      </c>
      <c r="B3453" s="1">
        <v>41259</v>
      </c>
      <c r="C3453" s="1">
        <v>41241</v>
      </c>
      <c r="D3453" t="s">
        <v>1806</v>
      </c>
      <c r="E3453">
        <v>170</v>
      </c>
      <c r="F3453">
        <v>433</v>
      </c>
      <c r="G3453">
        <v>7</v>
      </c>
      <c r="H3453">
        <v>324.45299999999997</v>
      </c>
    </row>
    <row r="3454" spans="1:8" x14ac:dyDescent="0.35">
      <c r="A3454">
        <v>2882</v>
      </c>
      <c r="B3454" s="1">
        <v>41286</v>
      </c>
      <c r="C3454" s="1">
        <v>41271</v>
      </c>
      <c r="D3454" t="s">
        <v>1837</v>
      </c>
      <c r="E3454">
        <v>475</v>
      </c>
      <c r="F3454">
        <v>591</v>
      </c>
      <c r="G3454">
        <v>7</v>
      </c>
      <c r="H3454">
        <v>338.99400000000003</v>
      </c>
    </row>
    <row r="3455" spans="1:8" x14ac:dyDescent="0.35">
      <c r="A3455">
        <v>2883</v>
      </c>
      <c r="B3455" s="1">
        <v>41279</v>
      </c>
      <c r="C3455" s="1">
        <v>41271</v>
      </c>
      <c r="D3455" t="s">
        <v>3887</v>
      </c>
      <c r="E3455">
        <v>530</v>
      </c>
      <c r="F3455">
        <v>217</v>
      </c>
      <c r="G3455">
        <v>7</v>
      </c>
      <c r="H3455">
        <v>15.746</v>
      </c>
    </row>
    <row r="3456" spans="1:8" x14ac:dyDescent="0.35">
      <c r="A3456">
        <v>2884</v>
      </c>
      <c r="B3456" s="1">
        <v>41309</v>
      </c>
      <c r="C3456" s="1">
        <v>41302</v>
      </c>
      <c r="D3456" t="s">
        <v>1914</v>
      </c>
      <c r="E3456">
        <v>650</v>
      </c>
      <c r="F3456">
        <v>601</v>
      </c>
      <c r="G3456">
        <v>7</v>
      </c>
      <c r="H3456">
        <v>32.393999999999998</v>
      </c>
    </row>
    <row r="3457" spans="1:8" x14ac:dyDescent="0.35">
      <c r="A3457">
        <v>2885</v>
      </c>
      <c r="B3457" s="1">
        <v>41310</v>
      </c>
      <c r="C3457" s="1">
        <v>41302</v>
      </c>
      <c r="D3457" t="s">
        <v>4266</v>
      </c>
      <c r="E3457">
        <v>540</v>
      </c>
      <c r="F3457">
        <v>547</v>
      </c>
      <c r="G3457">
        <v>7</v>
      </c>
      <c r="H3457">
        <v>48.594000000000001</v>
      </c>
    </row>
    <row r="3458" spans="1:8" x14ac:dyDescent="0.35">
      <c r="A3458">
        <v>2886</v>
      </c>
      <c r="B3458" s="1">
        <v>41312</v>
      </c>
      <c r="C3458" s="1">
        <v>41302</v>
      </c>
      <c r="D3458" t="s">
        <v>3953</v>
      </c>
      <c r="E3458">
        <v>546</v>
      </c>
      <c r="F3458">
        <v>512</v>
      </c>
      <c r="G3458">
        <v>7</v>
      </c>
      <c r="H3458">
        <v>218.45400000000001</v>
      </c>
    </row>
    <row r="3459" spans="1:8" x14ac:dyDescent="0.35">
      <c r="A3459">
        <v>2887</v>
      </c>
      <c r="B3459" s="1">
        <v>41341</v>
      </c>
      <c r="C3459" s="1">
        <v>41333</v>
      </c>
      <c r="D3459" t="s">
        <v>3101</v>
      </c>
      <c r="E3459">
        <v>197</v>
      </c>
      <c r="F3459">
        <v>490</v>
      </c>
      <c r="G3459">
        <v>7</v>
      </c>
      <c r="H3459">
        <v>32.393999999999998</v>
      </c>
    </row>
    <row r="3460" spans="1:8" x14ac:dyDescent="0.35">
      <c r="A3460">
        <v>2888</v>
      </c>
      <c r="B3460" s="1">
        <v>41353</v>
      </c>
      <c r="C3460" s="1">
        <v>41333</v>
      </c>
      <c r="D3460" t="s">
        <v>3478</v>
      </c>
      <c r="E3460">
        <v>672</v>
      </c>
      <c r="F3460">
        <v>561</v>
      </c>
      <c r="G3460">
        <v>7</v>
      </c>
      <c r="H3460">
        <v>953.62800000000004</v>
      </c>
    </row>
    <row r="3461" spans="1:8" x14ac:dyDescent="0.35">
      <c r="A3461">
        <v>2889</v>
      </c>
      <c r="B3461" s="1">
        <v>41350</v>
      </c>
      <c r="C3461" s="1">
        <v>41333</v>
      </c>
      <c r="D3461" t="s">
        <v>4114</v>
      </c>
      <c r="E3461">
        <v>10</v>
      </c>
      <c r="F3461">
        <v>491</v>
      </c>
      <c r="G3461">
        <v>7</v>
      </c>
      <c r="H3461">
        <v>32.393999999999998</v>
      </c>
    </row>
    <row r="3462" spans="1:8" x14ac:dyDescent="0.35">
      <c r="A3462">
        <v>2890</v>
      </c>
      <c r="B3462" s="1">
        <v>41343</v>
      </c>
      <c r="C3462" s="1">
        <v>41333</v>
      </c>
      <c r="D3462" t="s">
        <v>1850</v>
      </c>
      <c r="E3462">
        <v>118</v>
      </c>
      <c r="F3462">
        <v>483</v>
      </c>
      <c r="G3462">
        <v>7</v>
      </c>
      <c r="H3462">
        <v>72</v>
      </c>
    </row>
    <row r="3463" spans="1:8" x14ac:dyDescent="0.35">
      <c r="A3463">
        <v>2891</v>
      </c>
      <c r="B3463" s="1">
        <v>41340</v>
      </c>
      <c r="C3463" s="1">
        <v>41333</v>
      </c>
      <c r="D3463" t="s">
        <v>1937</v>
      </c>
      <c r="E3463">
        <v>544</v>
      </c>
      <c r="F3463">
        <v>355</v>
      </c>
      <c r="G3463">
        <v>7</v>
      </c>
      <c r="H3463">
        <v>1391.9939999999999</v>
      </c>
    </row>
    <row r="3464" spans="1:8" x14ac:dyDescent="0.35">
      <c r="A3464">
        <v>2892</v>
      </c>
      <c r="B3464" s="1">
        <v>41371</v>
      </c>
      <c r="C3464" s="1">
        <v>41363</v>
      </c>
      <c r="D3464" t="s">
        <v>1947</v>
      </c>
      <c r="E3464">
        <v>437</v>
      </c>
      <c r="F3464">
        <v>353</v>
      </c>
      <c r="G3464">
        <v>7</v>
      </c>
      <c r="H3464">
        <v>1391.9939999999999</v>
      </c>
    </row>
    <row r="3465" spans="1:8" x14ac:dyDescent="0.35">
      <c r="A3465">
        <v>2893</v>
      </c>
      <c r="B3465" s="1">
        <v>41380</v>
      </c>
      <c r="C3465" s="1">
        <v>41363</v>
      </c>
      <c r="D3465" t="s">
        <v>4365</v>
      </c>
      <c r="E3465">
        <v>17</v>
      </c>
      <c r="F3465">
        <v>483</v>
      </c>
      <c r="G3465">
        <v>7</v>
      </c>
      <c r="H3465">
        <v>72</v>
      </c>
    </row>
    <row r="3466" spans="1:8" x14ac:dyDescent="0.35">
      <c r="A3466">
        <v>2894</v>
      </c>
      <c r="B3466" s="1">
        <v>41384</v>
      </c>
      <c r="C3466" s="1">
        <v>41363</v>
      </c>
      <c r="D3466" t="s">
        <v>1957</v>
      </c>
      <c r="E3466">
        <v>221</v>
      </c>
      <c r="F3466">
        <v>463</v>
      </c>
      <c r="G3466">
        <v>7</v>
      </c>
      <c r="H3466">
        <v>14.694000000000001</v>
      </c>
    </row>
    <row r="3467" spans="1:8" x14ac:dyDescent="0.35">
      <c r="A3467">
        <v>2895</v>
      </c>
      <c r="B3467" s="1">
        <v>41401</v>
      </c>
      <c r="C3467" s="1">
        <v>41394</v>
      </c>
      <c r="D3467" t="s">
        <v>3891</v>
      </c>
      <c r="E3467">
        <v>381</v>
      </c>
      <c r="F3467">
        <v>592</v>
      </c>
      <c r="G3467">
        <v>7</v>
      </c>
      <c r="H3467">
        <v>338.99400000000003</v>
      </c>
    </row>
    <row r="3468" spans="1:8" x14ac:dyDescent="0.35">
      <c r="A3468">
        <v>2896</v>
      </c>
      <c r="B3468" s="1">
        <v>41405</v>
      </c>
      <c r="C3468" s="1">
        <v>41394</v>
      </c>
      <c r="D3468" t="s">
        <v>3512</v>
      </c>
      <c r="E3468">
        <v>336</v>
      </c>
      <c r="F3468">
        <v>583</v>
      </c>
      <c r="G3468">
        <v>7</v>
      </c>
      <c r="H3468">
        <v>1020.5940000000001</v>
      </c>
    </row>
    <row r="3469" spans="1:8" x14ac:dyDescent="0.35">
      <c r="A3469">
        <v>2897</v>
      </c>
      <c r="B3469" s="1">
        <v>41407</v>
      </c>
      <c r="C3469" s="1">
        <v>41394</v>
      </c>
      <c r="D3469" t="s">
        <v>3749</v>
      </c>
      <c r="E3469">
        <v>108</v>
      </c>
      <c r="F3469">
        <v>465</v>
      </c>
      <c r="G3469">
        <v>7</v>
      </c>
      <c r="H3469">
        <v>14.694000000000001</v>
      </c>
    </row>
    <row r="3470" spans="1:8" x14ac:dyDescent="0.35">
      <c r="A3470">
        <v>2898</v>
      </c>
      <c r="B3470" s="1">
        <v>41431</v>
      </c>
      <c r="C3470" s="1">
        <v>41424</v>
      </c>
      <c r="D3470" t="s">
        <v>4048</v>
      </c>
      <c r="E3470">
        <v>24</v>
      </c>
      <c r="F3470">
        <v>463</v>
      </c>
      <c r="G3470">
        <v>7</v>
      </c>
      <c r="H3470">
        <v>14.694000000000001</v>
      </c>
    </row>
    <row r="3471" spans="1:8" x14ac:dyDescent="0.35">
      <c r="A3471">
        <v>2899</v>
      </c>
      <c r="B3471" s="1">
        <v>41434</v>
      </c>
      <c r="C3471" s="1">
        <v>41424</v>
      </c>
      <c r="D3471" t="s">
        <v>2344</v>
      </c>
      <c r="E3471">
        <v>156</v>
      </c>
      <c r="F3471">
        <v>482</v>
      </c>
      <c r="G3471">
        <v>7</v>
      </c>
      <c r="H3471">
        <v>5.3940000000000001</v>
      </c>
    </row>
    <row r="3472" spans="1:8" x14ac:dyDescent="0.35">
      <c r="A3472">
        <v>2900</v>
      </c>
      <c r="B3472" s="1">
        <v>41445</v>
      </c>
      <c r="C3472" s="1">
        <v>41424</v>
      </c>
      <c r="D3472" t="s">
        <v>1447</v>
      </c>
      <c r="E3472">
        <v>281</v>
      </c>
      <c r="F3472">
        <v>561</v>
      </c>
      <c r="G3472">
        <v>7</v>
      </c>
      <c r="H3472">
        <v>1430.442</v>
      </c>
    </row>
    <row r="3473" spans="1:8" x14ac:dyDescent="0.35">
      <c r="A3473">
        <v>2901</v>
      </c>
      <c r="B3473" s="1">
        <v>41445</v>
      </c>
      <c r="C3473" s="1">
        <v>41424</v>
      </c>
      <c r="D3473" t="s">
        <v>4664</v>
      </c>
      <c r="E3473">
        <v>5</v>
      </c>
      <c r="F3473">
        <v>580</v>
      </c>
      <c r="G3473">
        <v>7</v>
      </c>
      <c r="H3473">
        <v>1020.5940000000001</v>
      </c>
    </row>
    <row r="3474" spans="1:8" x14ac:dyDescent="0.35">
      <c r="A3474">
        <v>2902</v>
      </c>
      <c r="B3474" s="1">
        <v>41445</v>
      </c>
      <c r="C3474" s="1">
        <v>41424</v>
      </c>
      <c r="D3474" t="s">
        <v>1376</v>
      </c>
      <c r="E3474">
        <v>179</v>
      </c>
      <c r="F3474">
        <v>217</v>
      </c>
      <c r="G3474">
        <v>7</v>
      </c>
      <c r="H3474">
        <v>20.994</v>
      </c>
    </row>
    <row r="3475" spans="1:8" x14ac:dyDescent="0.35">
      <c r="A3475">
        <v>2903</v>
      </c>
      <c r="B3475" s="1">
        <v>41474</v>
      </c>
      <c r="C3475" s="1">
        <v>41455</v>
      </c>
      <c r="D3475" t="s">
        <v>2346</v>
      </c>
      <c r="E3475">
        <v>622</v>
      </c>
      <c r="F3475">
        <v>482</v>
      </c>
      <c r="G3475">
        <v>7</v>
      </c>
      <c r="H3475">
        <v>5.3940000000000001</v>
      </c>
    </row>
    <row r="3476" spans="1:8" x14ac:dyDescent="0.35">
      <c r="A3476">
        <v>2904</v>
      </c>
      <c r="B3476" s="1">
        <v>41473</v>
      </c>
      <c r="C3476" s="1">
        <v>41455</v>
      </c>
      <c r="D3476" t="s">
        <v>2300</v>
      </c>
      <c r="E3476">
        <v>660</v>
      </c>
      <c r="F3476">
        <v>214</v>
      </c>
      <c r="G3476">
        <v>7</v>
      </c>
      <c r="H3476">
        <v>20.994</v>
      </c>
    </row>
    <row r="3477" spans="1:8" x14ac:dyDescent="0.35">
      <c r="A3477">
        <v>2905</v>
      </c>
      <c r="B3477" s="1">
        <v>41494</v>
      </c>
      <c r="C3477" s="1">
        <v>41486</v>
      </c>
      <c r="D3477" t="s">
        <v>1475</v>
      </c>
      <c r="E3477">
        <v>263</v>
      </c>
      <c r="F3477">
        <v>231</v>
      </c>
      <c r="G3477">
        <v>7</v>
      </c>
      <c r="H3477">
        <v>29.994</v>
      </c>
    </row>
    <row r="3478" spans="1:8" x14ac:dyDescent="0.35">
      <c r="A3478">
        <v>2906</v>
      </c>
      <c r="B3478" s="1">
        <v>41496</v>
      </c>
      <c r="C3478" s="1">
        <v>41486</v>
      </c>
      <c r="D3478" t="s">
        <v>1879</v>
      </c>
      <c r="E3478">
        <v>546</v>
      </c>
      <c r="F3478">
        <v>491</v>
      </c>
      <c r="G3478">
        <v>7</v>
      </c>
      <c r="H3478">
        <v>32.393999999999998</v>
      </c>
    </row>
    <row r="3479" spans="1:8" x14ac:dyDescent="0.35">
      <c r="A3479">
        <v>2907</v>
      </c>
      <c r="B3479" s="1">
        <v>41534</v>
      </c>
      <c r="C3479" s="1">
        <v>41515</v>
      </c>
      <c r="D3479" t="s">
        <v>1386</v>
      </c>
      <c r="E3479">
        <v>582</v>
      </c>
      <c r="F3479">
        <v>491</v>
      </c>
      <c r="G3479">
        <v>7</v>
      </c>
      <c r="H3479">
        <v>32.393999999999998</v>
      </c>
    </row>
    <row r="3480" spans="1:8" x14ac:dyDescent="0.35">
      <c r="A3480">
        <v>2908</v>
      </c>
      <c r="B3480" s="1">
        <v>41567</v>
      </c>
      <c r="C3480" s="1">
        <v>41546</v>
      </c>
      <c r="D3480" t="s">
        <v>3734</v>
      </c>
      <c r="E3480">
        <v>475</v>
      </c>
      <c r="F3480">
        <v>353</v>
      </c>
      <c r="G3480">
        <v>7</v>
      </c>
      <c r="H3480">
        <v>1391.9939999999999</v>
      </c>
    </row>
    <row r="3481" spans="1:8" x14ac:dyDescent="0.35">
      <c r="A3481">
        <v>2909</v>
      </c>
      <c r="B3481" s="1">
        <v>41597</v>
      </c>
      <c r="C3481" s="1">
        <v>41576</v>
      </c>
      <c r="D3481" t="s">
        <v>3830</v>
      </c>
      <c r="E3481">
        <v>77</v>
      </c>
      <c r="F3481">
        <v>471</v>
      </c>
      <c r="G3481">
        <v>7</v>
      </c>
      <c r="H3481">
        <v>38.1</v>
      </c>
    </row>
    <row r="3482" spans="1:8" x14ac:dyDescent="0.35">
      <c r="A3482">
        <v>2910</v>
      </c>
      <c r="B3482" s="1">
        <v>41587</v>
      </c>
      <c r="C3482" s="1">
        <v>41576</v>
      </c>
      <c r="D3482" t="s">
        <v>2046</v>
      </c>
      <c r="E3482">
        <v>97</v>
      </c>
      <c r="F3482">
        <v>545</v>
      </c>
      <c r="G3482">
        <v>7</v>
      </c>
      <c r="H3482">
        <v>24.294</v>
      </c>
    </row>
    <row r="3483" spans="1:8" x14ac:dyDescent="0.35">
      <c r="A3483">
        <v>2911</v>
      </c>
      <c r="B3483" s="1">
        <v>41584</v>
      </c>
      <c r="C3483" s="1">
        <v>41576</v>
      </c>
      <c r="D3483" t="s">
        <v>2049</v>
      </c>
      <c r="E3483">
        <v>167</v>
      </c>
      <c r="F3483">
        <v>471</v>
      </c>
      <c r="G3483">
        <v>7</v>
      </c>
      <c r="H3483">
        <v>38.1</v>
      </c>
    </row>
    <row r="3484" spans="1:8" x14ac:dyDescent="0.35">
      <c r="A3484">
        <v>2912</v>
      </c>
      <c r="B3484" s="1">
        <v>41586</v>
      </c>
      <c r="C3484" s="1">
        <v>41576</v>
      </c>
      <c r="D3484" t="s">
        <v>2053</v>
      </c>
      <c r="E3484">
        <v>352</v>
      </c>
      <c r="F3484">
        <v>487</v>
      </c>
      <c r="G3484">
        <v>7</v>
      </c>
      <c r="H3484">
        <v>32.994</v>
      </c>
    </row>
    <row r="3485" spans="1:8" x14ac:dyDescent="0.35">
      <c r="A3485">
        <v>2913</v>
      </c>
      <c r="B3485" s="1">
        <v>41583</v>
      </c>
      <c r="C3485" s="1">
        <v>41576</v>
      </c>
      <c r="D3485" t="s">
        <v>2053</v>
      </c>
      <c r="E3485">
        <v>352</v>
      </c>
      <c r="F3485">
        <v>490</v>
      </c>
      <c r="G3485">
        <v>7</v>
      </c>
      <c r="H3485">
        <v>32.393999999999998</v>
      </c>
    </row>
    <row r="3486" spans="1:8" x14ac:dyDescent="0.35">
      <c r="A3486">
        <v>2914</v>
      </c>
      <c r="B3486" s="1">
        <v>41618</v>
      </c>
      <c r="C3486" s="1">
        <v>41607</v>
      </c>
      <c r="D3486" t="s">
        <v>4176</v>
      </c>
      <c r="E3486">
        <v>678</v>
      </c>
      <c r="F3486">
        <v>516</v>
      </c>
      <c r="G3486">
        <v>7</v>
      </c>
      <c r="H3486">
        <v>23.484000000000002</v>
      </c>
    </row>
    <row r="3487" spans="1:8" x14ac:dyDescent="0.35">
      <c r="A3487">
        <v>2915</v>
      </c>
      <c r="B3487" s="1">
        <v>41619</v>
      </c>
      <c r="C3487" s="1">
        <v>41607</v>
      </c>
      <c r="D3487" t="s">
        <v>4797</v>
      </c>
      <c r="E3487">
        <v>72</v>
      </c>
      <c r="F3487">
        <v>440</v>
      </c>
      <c r="G3487">
        <v>7</v>
      </c>
      <c r="H3487">
        <v>858.9</v>
      </c>
    </row>
    <row r="3488" spans="1:8" x14ac:dyDescent="0.35">
      <c r="A3488">
        <v>2916</v>
      </c>
      <c r="B3488" s="1">
        <v>41624</v>
      </c>
      <c r="C3488" s="1">
        <v>41607</v>
      </c>
      <c r="D3488" t="s">
        <v>1549</v>
      </c>
      <c r="E3488">
        <v>281</v>
      </c>
      <c r="F3488">
        <v>463</v>
      </c>
      <c r="G3488">
        <v>7</v>
      </c>
      <c r="H3488">
        <v>14.694000000000001</v>
      </c>
    </row>
    <row r="3489" spans="1:8" x14ac:dyDescent="0.35">
      <c r="A3489">
        <v>2917</v>
      </c>
      <c r="B3489" s="1">
        <v>41622</v>
      </c>
      <c r="C3489" s="1">
        <v>41607</v>
      </c>
      <c r="D3489" t="s">
        <v>1898</v>
      </c>
      <c r="E3489">
        <v>10</v>
      </c>
      <c r="F3489">
        <v>589</v>
      </c>
      <c r="G3489">
        <v>7</v>
      </c>
      <c r="H3489">
        <v>461.69400000000002</v>
      </c>
    </row>
    <row r="3490" spans="1:8" x14ac:dyDescent="0.35">
      <c r="A3490">
        <v>2918</v>
      </c>
      <c r="B3490" s="1">
        <v>41627</v>
      </c>
      <c r="C3490" s="1">
        <v>41607</v>
      </c>
      <c r="D3490" t="s">
        <v>4063</v>
      </c>
      <c r="E3490">
        <v>90</v>
      </c>
      <c r="F3490">
        <v>605</v>
      </c>
      <c r="G3490">
        <v>7</v>
      </c>
      <c r="H3490">
        <v>323.99400000000003</v>
      </c>
    </row>
    <row r="3491" spans="1:8" x14ac:dyDescent="0.35">
      <c r="A3491">
        <v>2919</v>
      </c>
      <c r="B3491" s="1">
        <v>41617</v>
      </c>
      <c r="C3491" s="1">
        <v>41607</v>
      </c>
      <c r="D3491" t="s">
        <v>1560</v>
      </c>
      <c r="E3491">
        <v>539</v>
      </c>
      <c r="F3491">
        <v>225</v>
      </c>
      <c r="G3491">
        <v>7</v>
      </c>
      <c r="H3491">
        <v>5.3940000000000001</v>
      </c>
    </row>
    <row r="3492" spans="1:8" x14ac:dyDescent="0.35">
      <c r="A3492">
        <v>2920</v>
      </c>
      <c r="B3492" s="1">
        <v>40886</v>
      </c>
      <c r="C3492" s="1">
        <v>40876</v>
      </c>
      <c r="D3492" t="s">
        <v>2157</v>
      </c>
      <c r="E3492">
        <v>54</v>
      </c>
      <c r="F3492">
        <v>332</v>
      </c>
      <c r="G3492">
        <v>7</v>
      </c>
      <c r="H3492">
        <v>419.459</v>
      </c>
    </row>
    <row r="3493" spans="1:8" x14ac:dyDescent="0.35">
      <c r="A3493">
        <v>2921</v>
      </c>
      <c r="B3493" s="1">
        <v>40945</v>
      </c>
      <c r="C3493" s="1">
        <v>40937</v>
      </c>
      <c r="D3493" t="s">
        <v>3322</v>
      </c>
      <c r="E3493">
        <v>476</v>
      </c>
      <c r="F3493">
        <v>354</v>
      </c>
      <c r="G3493">
        <v>7</v>
      </c>
      <c r="H3493">
        <v>1242.8520000000001</v>
      </c>
    </row>
    <row r="3494" spans="1:8" x14ac:dyDescent="0.35">
      <c r="A3494">
        <v>2922</v>
      </c>
      <c r="B3494" s="1">
        <v>40987</v>
      </c>
      <c r="C3494" s="1">
        <v>40968</v>
      </c>
      <c r="D3494" t="s">
        <v>3918</v>
      </c>
      <c r="E3494">
        <v>678</v>
      </c>
      <c r="F3494">
        <v>354</v>
      </c>
      <c r="G3494">
        <v>7</v>
      </c>
      <c r="H3494">
        <v>1242.8520000000001</v>
      </c>
    </row>
    <row r="3495" spans="1:8" x14ac:dyDescent="0.35">
      <c r="A3495">
        <v>2923</v>
      </c>
      <c r="B3495" s="1">
        <v>40977</v>
      </c>
      <c r="C3495" s="1">
        <v>40968</v>
      </c>
      <c r="D3495" t="s">
        <v>4065</v>
      </c>
      <c r="E3495">
        <v>90</v>
      </c>
      <c r="F3495">
        <v>414</v>
      </c>
      <c r="G3495">
        <v>7</v>
      </c>
      <c r="H3495">
        <v>149.03100000000001</v>
      </c>
    </row>
    <row r="3496" spans="1:8" x14ac:dyDescent="0.35">
      <c r="A3496">
        <v>2924</v>
      </c>
      <c r="B3496" s="1">
        <v>40977</v>
      </c>
      <c r="C3496" s="1">
        <v>40968</v>
      </c>
      <c r="D3496" t="s">
        <v>3669</v>
      </c>
      <c r="E3496">
        <v>5</v>
      </c>
      <c r="F3496">
        <v>327</v>
      </c>
      <c r="G3496">
        <v>7</v>
      </c>
      <c r="H3496">
        <v>469.79399999999998</v>
      </c>
    </row>
    <row r="3497" spans="1:8" x14ac:dyDescent="0.35">
      <c r="A3497">
        <v>2925</v>
      </c>
      <c r="B3497" s="1">
        <v>40980</v>
      </c>
      <c r="C3497" s="1">
        <v>40968</v>
      </c>
      <c r="D3497" t="s">
        <v>3223</v>
      </c>
      <c r="E3497">
        <v>490</v>
      </c>
      <c r="F3497">
        <v>356</v>
      </c>
      <c r="G3497">
        <v>7</v>
      </c>
      <c r="H3497">
        <v>1242.8520000000001</v>
      </c>
    </row>
    <row r="3498" spans="1:8" x14ac:dyDescent="0.35">
      <c r="A3498">
        <v>2926</v>
      </c>
      <c r="B3498" s="1">
        <v>41006</v>
      </c>
      <c r="C3498" s="1">
        <v>40998</v>
      </c>
      <c r="D3498" t="s">
        <v>4252</v>
      </c>
      <c r="E3498">
        <v>594</v>
      </c>
      <c r="F3498">
        <v>352</v>
      </c>
      <c r="G3498">
        <v>7</v>
      </c>
      <c r="H3498">
        <v>1242.8520000000001</v>
      </c>
    </row>
    <row r="3499" spans="1:8" x14ac:dyDescent="0.35">
      <c r="A3499">
        <v>2927</v>
      </c>
      <c r="B3499" s="1">
        <v>41006</v>
      </c>
      <c r="C3499" s="1">
        <v>40998</v>
      </c>
      <c r="D3499" t="s">
        <v>2659</v>
      </c>
      <c r="E3499">
        <v>245</v>
      </c>
      <c r="F3499">
        <v>356</v>
      </c>
      <c r="G3499">
        <v>7</v>
      </c>
      <c r="H3499">
        <v>1242.8520000000001</v>
      </c>
    </row>
    <row r="3500" spans="1:8" x14ac:dyDescent="0.35">
      <c r="A3500">
        <v>2928</v>
      </c>
      <c r="B3500" s="1">
        <v>41018</v>
      </c>
      <c r="C3500" s="1">
        <v>40998</v>
      </c>
      <c r="D3500" t="s">
        <v>2659</v>
      </c>
      <c r="E3500">
        <v>245</v>
      </c>
      <c r="F3500">
        <v>393</v>
      </c>
      <c r="G3500">
        <v>7</v>
      </c>
      <c r="H3500">
        <v>137.69399999999999</v>
      </c>
    </row>
    <row r="3501" spans="1:8" x14ac:dyDescent="0.35">
      <c r="A3501">
        <v>2929</v>
      </c>
      <c r="B3501" s="1">
        <v>41044</v>
      </c>
      <c r="C3501" s="1">
        <v>41029</v>
      </c>
      <c r="D3501" t="s">
        <v>3332</v>
      </c>
      <c r="E3501">
        <v>667</v>
      </c>
      <c r="F3501">
        <v>354</v>
      </c>
      <c r="G3501">
        <v>7</v>
      </c>
      <c r="H3501">
        <v>1242.8520000000001</v>
      </c>
    </row>
    <row r="3502" spans="1:8" x14ac:dyDescent="0.35">
      <c r="A3502">
        <v>2930</v>
      </c>
      <c r="B3502" s="1">
        <v>41036</v>
      </c>
      <c r="C3502" s="1">
        <v>41029</v>
      </c>
      <c r="D3502" t="s">
        <v>3238</v>
      </c>
      <c r="E3502">
        <v>385</v>
      </c>
      <c r="F3502">
        <v>356</v>
      </c>
      <c r="G3502">
        <v>7</v>
      </c>
      <c r="H3502">
        <v>1242.8520000000001</v>
      </c>
    </row>
    <row r="3503" spans="1:8" x14ac:dyDescent="0.35">
      <c r="A3503">
        <v>2931</v>
      </c>
      <c r="B3503" s="1">
        <v>41041</v>
      </c>
      <c r="C3503" s="1">
        <v>41029</v>
      </c>
      <c r="D3503" t="s">
        <v>2681</v>
      </c>
      <c r="E3503">
        <v>642</v>
      </c>
      <c r="F3503">
        <v>356</v>
      </c>
      <c r="G3503">
        <v>7</v>
      </c>
      <c r="H3503">
        <v>1242.8520000000001</v>
      </c>
    </row>
    <row r="3504" spans="1:8" x14ac:dyDescent="0.35">
      <c r="A3504">
        <v>2932</v>
      </c>
      <c r="B3504" s="1">
        <v>41069</v>
      </c>
      <c r="C3504" s="1">
        <v>41059</v>
      </c>
      <c r="D3504" t="s">
        <v>3361</v>
      </c>
      <c r="E3504">
        <v>678</v>
      </c>
      <c r="F3504">
        <v>393</v>
      </c>
      <c r="G3504">
        <v>7</v>
      </c>
      <c r="H3504">
        <v>137.69399999999999</v>
      </c>
    </row>
    <row r="3505" spans="1:8" x14ac:dyDescent="0.35">
      <c r="A3505">
        <v>2933</v>
      </c>
      <c r="B3505" s="1">
        <v>41068</v>
      </c>
      <c r="C3505" s="1">
        <v>41059</v>
      </c>
      <c r="D3505" t="s">
        <v>3426</v>
      </c>
      <c r="E3505">
        <v>72</v>
      </c>
      <c r="F3505">
        <v>414</v>
      </c>
      <c r="G3505">
        <v>7</v>
      </c>
      <c r="H3505">
        <v>149.03100000000001</v>
      </c>
    </row>
    <row r="3506" spans="1:8" x14ac:dyDescent="0.35">
      <c r="A3506">
        <v>2934</v>
      </c>
      <c r="B3506" s="1">
        <v>41110</v>
      </c>
      <c r="C3506" s="1">
        <v>41090</v>
      </c>
      <c r="D3506" t="s">
        <v>2698</v>
      </c>
      <c r="E3506">
        <v>506</v>
      </c>
      <c r="F3506">
        <v>352</v>
      </c>
      <c r="G3506">
        <v>7</v>
      </c>
      <c r="H3506">
        <v>1242.8520000000001</v>
      </c>
    </row>
    <row r="3507" spans="1:8" x14ac:dyDescent="0.35">
      <c r="A3507">
        <v>2935</v>
      </c>
      <c r="B3507" s="1">
        <v>41136</v>
      </c>
      <c r="C3507" s="1">
        <v>41121</v>
      </c>
      <c r="D3507" t="s">
        <v>3952</v>
      </c>
      <c r="E3507">
        <v>385</v>
      </c>
      <c r="F3507">
        <v>356</v>
      </c>
      <c r="G3507">
        <v>7</v>
      </c>
      <c r="H3507">
        <v>1242.8520000000001</v>
      </c>
    </row>
    <row r="3508" spans="1:8" x14ac:dyDescent="0.35">
      <c r="A3508">
        <v>2936</v>
      </c>
      <c r="B3508" s="1">
        <v>41128</v>
      </c>
      <c r="C3508" s="1">
        <v>41121</v>
      </c>
      <c r="D3508" t="s">
        <v>2732</v>
      </c>
      <c r="E3508">
        <v>546</v>
      </c>
      <c r="F3508">
        <v>354</v>
      </c>
      <c r="G3508">
        <v>7</v>
      </c>
      <c r="H3508">
        <v>1242.8520000000001</v>
      </c>
    </row>
    <row r="3509" spans="1:8" x14ac:dyDescent="0.35">
      <c r="A3509">
        <v>2937</v>
      </c>
      <c r="B3509" s="1">
        <v>41196</v>
      </c>
      <c r="C3509" s="1">
        <v>41180</v>
      </c>
      <c r="D3509" t="s">
        <v>2748</v>
      </c>
      <c r="E3509">
        <v>125</v>
      </c>
      <c r="F3509">
        <v>362</v>
      </c>
      <c r="G3509">
        <v>7</v>
      </c>
      <c r="H3509">
        <v>1229.4590000000001</v>
      </c>
    </row>
    <row r="3510" spans="1:8" x14ac:dyDescent="0.35">
      <c r="A3510">
        <v>2938</v>
      </c>
      <c r="B3510" s="1">
        <v>41201</v>
      </c>
      <c r="C3510" s="1">
        <v>41180</v>
      </c>
      <c r="D3510" t="s">
        <v>2751</v>
      </c>
      <c r="E3510">
        <v>530</v>
      </c>
      <c r="F3510">
        <v>356</v>
      </c>
      <c r="G3510">
        <v>7</v>
      </c>
      <c r="H3510">
        <v>1242.8520000000001</v>
      </c>
    </row>
    <row r="3511" spans="1:8" x14ac:dyDescent="0.35">
      <c r="A3511">
        <v>2939</v>
      </c>
      <c r="B3511" s="1">
        <v>41250</v>
      </c>
      <c r="C3511" s="1">
        <v>41241</v>
      </c>
      <c r="D3511" t="s">
        <v>1806</v>
      </c>
      <c r="E3511">
        <v>170</v>
      </c>
      <c r="F3511">
        <v>373</v>
      </c>
      <c r="G3511">
        <v>7</v>
      </c>
      <c r="H3511">
        <v>1308.9380000000001</v>
      </c>
    </row>
    <row r="3512" spans="1:8" x14ac:dyDescent="0.35">
      <c r="A3512">
        <v>2940</v>
      </c>
      <c r="B3512" s="1">
        <v>41257</v>
      </c>
      <c r="C3512" s="1">
        <v>41241</v>
      </c>
      <c r="D3512" t="s">
        <v>3351</v>
      </c>
      <c r="E3512">
        <v>61</v>
      </c>
      <c r="F3512">
        <v>352</v>
      </c>
      <c r="G3512">
        <v>7</v>
      </c>
      <c r="H3512">
        <v>1242.8520000000001</v>
      </c>
    </row>
    <row r="3513" spans="1:8" x14ac:dyDescent="0.35">
      <c r="A3513">
        <v>2941</v>
      </c>
      <c r="B3513" s="1">
        <v>41319</v>
      </c>
      <c r="C3513" s="1">
        <v>41302</v>
      </c>
      <c r="D3513" t="s">
        <v>3292</v>
      </c>
      <c r="E3513">
        <v>435</v>
      </c>
      <c r="F3513">
        <v>527</v>
      </c>
      <c r="G3513">
        <v>7</v>
      </c>
      <c r="H3513">
        <v>158.43</v>
      </c>
    </row>
    <row r="3514" spans="1:8" x14ac:dyDescent="0.35">
      <c r="A3514">
        <v>2942</v>
      </c>
      <c r="B3514" s="1">
        <v>41310</v>
      </c>
      <c r="C3514" s="1">
        <v>41302</v>
      </c>
      <c r="D3514" t="s">
        <v>3292</v>
      </c>
      <c r="E3514">
        <v>435</v>
      </c>
      <c r="F3514">
        <v>524</v>
      </c>
      <c r="G3514">
        <v>7</v>
      </c>
      <c r="H3514">
        <v>158.43</v>
      </c>
    </row>
    <row r="3515" spans="1:8" x14ac:dyDescent="0.35">
      <c r="A3515">
        <v>2943</v>
      </c>
      <c r="B3515" s="1">
        <v>41412</v>
      </c>
      <c r="C3515" s="1">
        <v>41394</v>
      </c>
      <c r="D3515" t="s">
        <v>4084</v>
      </c>
      <c r="E3515">
        <v>546</v>
      </c>
      <c r="F3515">
        <v>533</v>
      </c>
      <c r="G3515">
        <v>7</v>
      </c>
      <c r="H3515">
        <v>149.874</v>
      </c>
    </row>
    <row r="3516" spans="1:8" x14ac:dyDescent="0.35">
      <c r="A3516">
        <v>2944</v>
      </c>
      <c r="B3516" s="1">
        <v>41410</v>
      </c>
      <c r="C3516" s="1">
        <v>41394</v>
      </c>
      <c r="D3516" t="s">
        <v>4084</v>
      </c>
      <c r="E3516">
        <v>546</v>
      </c>
      <c r="F3516">
        <v>525</v>
      </c>
      <c r="G3516">
        <v>7</v>
      </c>
      <c r="H3516">
        <v>158.43</v>
      </c>
    </row>
    <row r="3517" spans="1:8" x14ac:dyDescent="0.35">
      <c r="A3517">
        <v>2945</v>
      </c>
      <c r="B3517" s="1">
        <v>41559</v>
      </c>
      <c r="C3517" s="1">
        <v>41546</v>
      </c>
      <c r="D3517" t="s">
        <v>3718</v>
      </c>
      <c r="E3517">
        <v>496</v>
      </c>
      <c r="F3517">
        <v>532</v>
      </c>
      <c r="G3517">
        <v>7</v>
      </c>
      <c r="H3517">
        <v>149.874</v>
      </c>
    </row>
    <row r="3518" spans="1:8" x14ac:dyDescent="0.35">
      <c r="A3518">
        <v>2946</v>
      </c>
      <c r="B3518" s="1">
        <v>41404</v>
      </c>
      <c r="C3518" s="1">
        <v>41394</v>
      </c>
      <c r="D3518" t="s">
        <v>4081</v>
      </c>
      <c r="E3518">
        <v>650</v>
      </c>
      <c r="F3518">
        <v>477</v>
      </c>
      <c r="G3518">
        <v>7</v>
      </c>
      <c r="H3518">
        <v>2.9940000000000002</v>
      </c>
    </row>
    <row r="3519" spans="1:8" x14ac:dyDescent="0.35">
      <c r="A3519">
        <v>2947</v>
      </c>
      <c r="B3519" s="1">
        <v>41405</v>
      </c>
      <c r="C3519" s="1">
        <v>41394</v>
      </c>
      <c r="D3519" t="s">
        <v>2991</v>
      </c>
      <c r="E3519">
        <v>401</v>
      </c>
      <c r="F3519">
        <v>477</v>
      </c>
      <c r="G3519">
        <v>7</v>
      </c>
      <c r="H3519">
        <v>2.9940000000000002</v>
      </c>
    </row>
    <row r="3520" spans="1:8" x14ac:dyDescent="0.35">
      <c r="A3520">
        <v>2948</v>
      </c>
      <c r="B3520" s="1">
        <v>41409</v>
      </c>
      <c r="C3520" s="1">
        <v>41394</v>
      </c>
      <c r="D3520" t="s">
        <v>2991</v>
      </c>
      <c r="E3520">
        <v>401</v>
      </c>
      <c r="F3520">
        <v>234</v>
      </c>
      <c r="G3520">
        <v>7</v>
      </c>
      <c r="H3520">
        <v>29.994</v>
      </c>
    </row>
    <row r="3521" spans="1:8" x14ac:dyDescent="0.35">
      <c r="A3521">
        <v>2949</v>
      </c>
      <c r="B3521" s="1">
        <v>41078</v>
      </c>
      <c r="C3521" s="1">
        <v>41059</v>
      </c>
      <c r="D3521" t="s">
        <v>3604</v>
      </c>
      <c r="E3521">
        <v>379</v>
      </c>
      <c r="F3521">
        <v>273</v>
      </c>
      <c r="G3521">
        <v>7</v>
      </c>
      <c r="H3521">
        <v>202.33199999999999</v>
      </c>
    </row>
    <row r="3522" spans="1:8" x14ac:dyDescent="0.35">
      <c r="A3522">
        <v>3205</v>
      </c>
      <c r="B3522" s="1">
        <v>41131</v>
      </c>
      <c r="C3522" s="1">
        <v>41121</v>
      </c>
      <c r="D3522" t="s">
        <v>2566</v>
      </c>
      <c r="E3522">
        <v>343</v>
      </c>
      <c r="F3522">
        <v>373</v>
      </c>
      <c r="G3522">
        <v>7</v>
      </c>
      <c r="H3522">
        <v>1308.9380000000001</v>
      </c>
    </row>
    <row r="3523" spans="1:8" x14ac:dyDescent="0.35">
      <c r="A3523">
        <v>3209</v>
      </c>
      <c r="B3523" s="1">
        <v>41292</v>
      </c>
      <c r="C3523" s="1">
        <v>41271</v>
      </c>
      <c r="D3523" t="s">
        <v>4476</v>
      </c>
      <c r="E3523">
        <v>668</v>
      </c>
      <c r="F3523">
        <v>287</v>
      </c>
      <c r="G3523">
        <v>7</v>
      </c>
      <c r="H3523">
        <v>202.33199999999999</v>
      </c>
    </row>
    <row r="3524" spans="1:8" x14ac:dyDescent="0.35">
      <c r="A3524">
        <v>3214</v>
      </c>
      <c r="B3524" s="1">
        <v>41312</v>
      </c>
      <c r="C3524" s="1">
        <v>41302</v>
      </c>
      <c r="D3524" t="s">
        <v>2381</v>
      </c>
      <c r="E3524">
        <v>343</v>
      </c>
      <c r="F3524">
        <v>481</v>
      </c>
      <c r="G3524">
        <v>7</v>
      </c>
      <c r="H3524">
        <v>5.3940000000000001</v>
      </c>
    </row>
    <row r="3525" spans="1:8" x14ac:dyDescent="0.35">
      <c r="A3525">
        <v>3216</v>
      </c>
      <c r="B3525" s="1">
        <v>41347</v>
      </c>
      <c r="C3525" s="1">
        <v>41333</v>
      </c>
      <c r="D3525" t="s">
        <v>3388</v>
      </c>
      <c r="E3525">
        <v>308</v>
      </c>
      <c r="F3525">
        <v>564</v>
      </c>
      <c r="G3525">
        <v>7</v>
      </c>
      <c r="H3525">
        <v>953.62800000000004</v>
      </c>
    </row>
    <row r="3526" spans="1:8" x14ac:dyDescent="0.35">
      <c r="A3526">
        <v>3230</v>
      </c>
      <c r="B3526" s="1">
        <v>41589</v>
      </c>
      <c r="C3526" s="1">
        <v>41576</v>
      </c>
      <c r="D3526" t="s">
        <v>4852</v>
      </c>
      <c r="E3526">
        <v>433</v>
      </c>
      <c r="F3526">
        <v>372</v>
      </c>
      <c r="G3526">
        <v>7</v>
      </c>
      <c r="H3526">
        <v>1466.01</v>
      </c>
    </row>
    <row r="3527" spans="1:8" x14ac:dyDescent="0.35">
      <c r="A3527">
        <v>3231</v>
      </c>
      <c r="B3527" s="1">
        <v>41585</v>
      </c>
      <c r="C3527" s="1">
        <v>41576</v>
      </c>
      <c r="D3527" t="s">
        <v>4852</v>
      </c>
      <c r="E3527">
        <v>433</v>
      </c>
      <c r="F3527">
        <v>580</v>
      </c>
      <c r="G3527">
        <v>7</v>
      </c>
      <c r="H3527">
        <v>1020.5940000000001</v>
      </c>
    </row>
    <row r="3528" spans="1:8" x14ac:dyDescent="0.35">
      <c r="A3528">
        <v>3294</v>
      </c>
      <c r="B3528" s="1">
        <v>41410</v>
      </c>
      <c r="C3528" s="1">
        <v>41394</v>
      </c>
      <c r="D3528" t="s">
        <v>2288</v>
      </c>
      <c r="E3528">
        <v>433</v>
      </c>
      <c r="F3528">
        <v>477</v>
      </c>
      <c r="G3528">
        <v>7</v>
      </c>
      <c r="H3528">
        <v>2.9940000000000002</v>
      </c>
    </row>
    <row r="3529" spans="1:8" x14ac:dyDescent="0.35">
      <c r="A3529">
        <v>3295</v>
      </c>
      <c r="B3529" s="1">
        <v>41614</v>
      </c>
      <c r="C3529" s="1">
        <v>41607</v>
      </c>
      <c r="D3529" t="s">
        <v>2066</v>
      </c>
      <c r="E3529">
        <v>109</v>
      </c>
      <c r="F3529">
        <v>484</v>
      </c>
      <c r="G3529">
        <v>7</v>
      </c>
      <c r="H3529">
        <v>4.7699999999999996</v>
      </c>
    </row>
    <row r="3530" spans="1:8" x14ac:dyDescent="0.35">
      <c r="A3530">
        <v>3296</v>
      </c>
      <c r="B3530" s="1">
        <v>41351</v>
      </c>
      <c r="C3530" s="1">
        <v>41333</v>
      </c>
      <c r="D3530" t="s">
        <v>1938</v>
      </c>
      <c r="E3530">
        <v>542</v>
      </c>
      <c r="F3530">
        <v>363</v>
      </c>
      <c r="G3530">
        <v>7</v>
      </c>
      <c r="H3530">
        <v>1376.9939999999999</v>
      </c>
    </row>
    <row r="3531" spans="1:8" x14ac:dyDescent="0.35">
      <c r="A3531">
        <v>3297</v>
      </c>
      <c r="B3531" s="1">
        <v>41411</v>
      </c>
      <c r="C3531" s="1">
        <v>41394</v>
      </c>
      <c r="D3531" t="s">
        <v>1359</v>
      </c>
      <c r="E3531">
        <v>361</v>
      </c>
      <c r="F3531">
        <v>488</v>
      </c>
      <c r="G3531">
        <v>7</v>
      </c>
      <c r="H3531">
        <v>32.393999999999998</v>
      </c>
    </row>
    <row r="3532" spans="1:8" x14ac:dyDescent="0.35">
      <c r="A3532">
        <v>3298</v>
      </c>
      <c r="B3532" s="1">
        <v>41583</v>
      </c>
      <c r="C3532" s="1">
        <v>41576</v>
      </c>
      <c r="D3532" t="s">
        <v>1523</v>
      </c>
      <c r="E3532">
        <v>361</v>
      </c>
      <c r="F3532">
        <v>491</v>
      </c>
      <c r="G3532">
        <v>7</v>
      </c>
      <c r="H3532">
        <v>32.393999999999998</v>
      </c>
    </row>
    <row r="3533" spans="1:8" x14ac:dyDescent="0.35">
      <c r="A3533">
        <v>3299</v>
      </c>
      <c r="B3533" s="1">
        <v>41130</v>
      </c>
      <c r="C3533" s="1">
        <v>41121</v>
      </c>
      <c r="D3533" t="s">
        <v>2566</v>
      </c>
      <c r="E3533">
        <v>343</v>
      </c>
      <c r="F3533">
        <v>233</v>
      </c>
      <c r="G3533">
        <v>7</v>
      </c>
      <c r="H3533">
        <v>28.84</v>
      </c>
    </row>
    <row r="3534" spans="1:8" x14ac:dyDescent="0.35">
      <c r="A3534">
        <v>3300</v>
      </c>
      <c r="B3534" s="1">
        <v>41138</v>
      </c>
      <c r="C3534" s="1">
        <v>41121</v>
      </c>
      <c r="D3534" t="s">
        <v>2566</v>
      </c>
      <c r="E3534">
        <v>343</v>
      </c>
      <c r="F3534">
        <v>381</v>
      </c>
      <c r="G3534">
        <v>7</v>
      </c>
      <c r="H3534">
        <v>600.26300000000003</v>
      </c>
    </row>
    <row r="3535" spans="1:8" x14ac:dyDescent="0.35">
      <c r="A3535">
        <v>3301</v>
      </c>
      <c r="B3535" s="1">
        <v>41323</v>
      </c>
      <c r="C3535" s="1">
        <v>41302</v>
      </c>
      <c r="D3535" t="s">
        <v>2789</v>
      </c>
      <c r="E3535">
        <v>199</v>
      </c>
      <c r="F3535">
        <v>506</v>
      </c>
      <c r="G3535">
        <v>7</v>
      </c>
      <c r="H3535">
        <v>200.05199999999999</v>
      </c>
    </row>
    <row r="3536" spans="1:8" x14ac:dyDescent="0.35">
      <c r="A3536">
        <v>3302</v>
      </c>
      <c r="B3536" s="1">
        <v>41402</v>
      </c>
      <c r="C3536" s="1">
        <v>41394</v>
      </c>
      <c r="D3536" t="s">
        <v>1359</v>
      </c>
      <c r="E3536">
        <v>361</v>
      </c>
      <c r="F3536">
        <v>472</v>
      </c>
      <c r="G3536">
        <v>7</v>
      </c>
      <c r="H3536">
        <v>38.1</v>
      </c>
    </row>
    <row r="3537" spans="1:8" x14ac:dyDescent="0.35">
      <c r="A3537">
        <v>3303</v>
      </c>
      <c r="B3537" s="1">
        <v>41586</v>
      </c>
      <c r="C3537" s="1">
        <v>41576</v>
      </c>
      <c r="D3537" t="s">
        <v>1523</v>
      </c>
      <c r="E3537">
        <v>361</v>
      </c>
      <c r="F3537">
        <v>471</v>
      </c>
      <c r="G3537">
        <v>7</v>
      </c>
      <c r="H3537">
        <v>38.1</v>
      </c>
    </row>
    <row r="3538" spans="1:8" x14ac:dyDescent="0.35">
      <c r="A3538">
        <v>3304</v>
      </c>
      <c r="B3538" s="1">
        <v>41622</v>
      </c>
      <c r="C3538" s="1">
        <v>41607</v>
      </c>
      <c r="D3538" t="s">
        <v>4457</v>
      </c>
      <c r="E3538">
        <v>254</v>
      </c>
      <c r="F3538">
        <v>511</v>
      </c>
      <c r="G3538">
        <v>7</v>
      </c>
      <c r="H3538">
        <v>218.45400000000001</v>
      </c>
    </row>
    <row r="3539" spans="1:8" x14ac:dyDescent="0.35">
      <c r="A3539">
        <v>3305</v>
      </c>
      <c r="B3539" s="1">
        <v>41627</v>
      </c>
      <c r="C3539" s="1">
        <v>41607</v>
      </c>
      <c r="D3539" t="s">
        <v>2066</v>
      </c>
      <c r="E3539">
        <v>109</v>
      </c>
      <c r="F3539">
        <v>474</v>
      </c>
      <c r="G3539">
        <v>7</v>
      </c>
      <c r="H3539">
        <v>41.994</v>
      </c>
    </row>
    <row r="3540" spans="1:8" x14ac:dyDescent="0.35">
      <c r="A3540">
        <v>3306</v>
      </c>
      <c r="B3540" s="1">
        <v>41627</v>
      </c>
      <c r="C3540" s="1">
        <v>41607</v>
      </c>
      <c r="D3540" t="s">
        <v>2066</v>
      </c>
      <c r="E3540">
        <v>109</v>
      </c>
      <c r="F3540">
        <v>402</v>
      </c>
      <c r="G3540">
        <v>7</v>
      </c>
      <c r="H3540">
        <v>72.162000000000006</v>
      </c>
    </row>
    <row r="3541" spans="1:8" x14ac:dyDescent="0.35">
      <c r="A3541">
        <v>3771</v>
      </c>
      <c r="B3541" s="1">
        <v>41017</v>
      </c>
      <c r="C3541" s="1">
        <v>40998</v>
      </c>
      <c r="D3541" t="s">
        <v>3225</v>
      </c>
      <c r="E3541">
        <v>146</v>
      </c>
      <c r="F3541">
        <v>453</v>
      </c>
      <c r="G3541">
        <v>7</v>
      </c>
      <c r="H3541">
        <v>35.994</v>
      </c>
    </row>
    <row r="3542" spans="1:8" x14ac:dyDescent="0.35">
      <c r="A3542">
        <v>3774</v>
      </c>
      <c r="B3542" s="1">
        <v>41188</v>
      </c>
      <c r="C3542" s="1">
        <v>41180</v>
      </c>
      <c r="D3542" t="s">
        <v>4851</v>
      </c>
      <c r="E3542">
        <v>146</v>
      </c>
      <c r="F3542">
        <v>365</v>
      </c>
      <c r="G3542">
        <v>7</v>
      </c>
      <c r="H3542">
        <v>647.99400000000003</v>
      </c>
    </row>
    <row r="3543" spans="1:8" x14ac:dyDescent="0.35">
      <c r="A3543">
        <v>3853</v>
      </c>
      <c r="B3543" s="1">
        <v>41011</v>
      </c>
      <c r="C3543" s="1">
        <v>40998</v>
      </c>
      <c r="D3543" t="s">
        <v>3225</v>
      </c>
      <c r="E3543">
        <v>146</v>
      </c>
      <c r="F3543">
        <v>447</v>
      </c>
      <c r="G3543">
        <v>7</v>
      </c>
      <c r="H3543">
        <v>15</v>
      </c>
    </row>
    <row r="3544" spans="1:8" x14ac:dyDescent="0.35">
      <c r="A3544">
        <v>3854</v>
      </c>
      <c r="B3544" s="1">
        <v>41008</v>
      </c>
      <c r="C3544" s="1">
        <v>40998</v>
      </c>
      <c r="D3544" t="s">
        <v>3225</v>
      </c>
      <c r="E3544">
        <v>146</v>
      </c>
      <c r="F3544">
        <v>221</v>
      </c>
      <c r="G3544">
        <v>7</v>
      </c>
      <c r="H3544">
        <v>20.187000000000001</v>
      </c>
    </row>
    <row r="3545" spans="1:8" x14ac:dyDescent="0.35">
      <c r="A3545">
        <v>3855</v>
      </c>
      <c r="B3545" s="1">
        <v>41008</v>
      </c>
      <c r="C3545" s="1">
        <v>40998</v>
      </c>
      <c r="D3545" t="s">
        <v>3225</v>
      </c>
      <c r="E3545">
        <v>146</v>
      </c>
      <c r="F3545">
        <v>366</v>
      </c>
      <c r="G3545">
        <v>7</v>
      </c>
      <c r="H3545">
        <v>647.99400000000003</v>
      </c>
    </row>
    <row r="3546" spans="1:8" x14ac:dyDescent="0.35">
      <c r="A3546">
        <v>3856</v>
      </c>
      <c r="B3546" s="1">
        <v>41189</v>
      </c>
      <c r="C3546" s="1">
        <v>41180</v>
      </c>
      <c r="D3546" t="s">
        <v>4851</v>
      </c>
      <c r="E3546">
        <v>146</v>
      </c>
      <c r="F3546">
        <v>367</v>
      </c>
      <c r="G3546">
        <v>7</v>
      </c>
      <c r="H3546">
        <v>647.99400000000003</v>
      </c>
    </row>
    <row r="3547" spans="1:8" x14ac:dyDescent="0.35">
      <c r="A3547">
        <v>3857</v>
      </c>
      <c r="B3547" s="1">
        <v>41561</v>
      </c>
      <c r="C3547" s="1">
        <v>41546</v>
      </c>
      <c r="D3547" t="s">
        <v>3800</v>
      </c>
      <c r="E3547">
        <v>146</v>
      </c>
      <c r="F3547">
        <v>600</v>
      </c>
      <c r="G3547">
        <v>7</v>
      </c>
      <c r="H3547">
        <v>323.99400000000003</v>
      </c>
    </row>
    <row r="3548" spans="1:8" x14ac:dyDescent="0.35">
      <c r="A3548">
        <v>3858</v>
      </c>
      <c r="B3548" s="1">
        <v>41009</v>
      </c>
      <c r="C3548" s="1">
        <v>40998</v>
      </c>
      <c r="D3548" t="s">
        <v>3225</v>
      </c>
      <c r="E3548">
        <v>146</v>
      </c>
      <c r="F3548">
        <v>428</v>
      </c>
      <c r="G3548">
        <v>7</v>
      </c>
      <c r="H3548">
        <v>209.256</v>
      </c>
    </row>
    <row r="3549" spans="1:8" x14ac:dyDescent="0.35">
      <c r="A3549">
        <v>2950</v>
      </c>
      <c r="B3549" s="1">
        <v>40550</v>
      </c>
      <c r="C3549" s="1">
        <v>40541</v>
      </c>
      <c r="D3549" t="s">
        <v>3167</v>
      </c>
      <c r="E3549">
        <v>221</v>
      </c>
      <c r="F3549">
        <v>315</v>
      </c>
      <c r="G3549">
        <v>8</v>
      </c>
      <c r="H3549">
        <v>874.79399999999998</v>
      </c>
    </row>
    <row r="3550" spans="1:8" x14ac:dyDescent="0.35">
      <c r="A3550">
        <v>2951</v>
      </c>
      <c r="B3550" s="1">
        <v>40593</v>
      </c>
      <c r="C3550" s="1">
        <v>40572</v>
      </c>
      <c r="D3550" t="s">
        <v>4281</v>
      </c>
      <c r="E3550">
        <v>623</v>
      </c>
      <c r="F3550">
        <v>223</v>
      </c>
      <c r="G3550">
        <v>8</v>
      </c>
      <c r="H3550">
        <v>5.1870000000000003</v>
      </c>
    </row>
    <row r="3551" spans="1:8" x14ac:dyDescent="0.35">
      <c r="A3551">
        <v>2952</v>
      </c>
      <c r="B3551" s="1">
        <v>40706</v>
      </c>
      <c r="C3551" s="1">
        <v>40694</v>
      </c>
      <c r="D3551" t="s">
        <v>2538</v>
      </c>
      <c r="E3551">
        <v>155</v>
      </c>
      <c r="F3551">
        <v>223</v>
      </c>
      <c r="G3551">
        <v>8</v>
      </c>
      <c r="H3551">
        <v>5.1870000000000003</v>
      </c>
    </row>
    <row r="3552" spans="1:8" x14ac:dyDescent="0.35">
      <c r="A3552">
        <v>2953</v>
      </c>
      <c r="B3552" s="1">
        <v>40890</v>
      </c>
      <c r="C3552" s="1">
        <v>40876</v>
      </c>
      <c r="D3552" t="s">
        <v>4680</v>
      </c>
      <c r="E3552">
        <v>366</v>
      </c>
      <c r="F3552">
        <v>351</v>
      </c>
      <c r="G3552">
        <v>8</v>
      </c>
      <c r="H3552">
        <v>843.74800000000005</v>
      </c>
    </row>
    <row r="3553" spans="1:8" x14ac:dyDescent="0.35">
      <c r="A3553">
        <v>2954</v>
      </c>
      <c r="B3553" s="1">
        <v>40944</v>
      </c>
      <c r="C3553" s="1">
        <v>40937</v>
      </c>
      <c r="D3553" t="s">
        <v>2917</v>
      </c>
      <c r="E3553">
        <v>257</v>
      </c>
      <c r="F3553">
        <v>368</v>
      </c>
      <c r="G3553">
        <v>8</v>
      </c>
      <c r="H3553">
        <v>1466.01</v>
      </c>
    </row>
    <row r="3554" spans="1:8" x14ac:dyDescent="0.35">
      <c r="A3554">
        <v>2955</v>
      </c>
      <c r="B3554" s="1">
        <v>40948</v>
      </c>
      <c r="C3554" s="1">
        <v>40937</v>
      </c>
      <c r="D3554" t="s">
        <v>3355</v>
      </c>
      <c r="E3554">
        <v>309</v>
      </c>
      <c r="F3554">
        <v>362</v>
      </c>
      <c r="G3554">
        <v>8</v>
      </c>
      <c r="H3554">
        <v>1229.4590000000001</v>
      </c>
    </row>
    <row r="3555" spans="1:8" x14ac:dyDescent="0.35">
      <c r="A3555">
        <v>2956</v>
      </c>
      <c r="B3555" s="1">
        <v>40980</v>
      </c>
      <c r="C3555" s="1">
        <v>40968</v>
      </c>
      <c r="D3555" t="s">
        <v>3206</v>
      </c>
      <c r="E3555">
        <v>149</v>
      </c>
      <c r="F3555">
        <v>428</v>
      </c>
      <c r="G3555">
        <v>8</v>
      </c>
      <c r="H3555">
        <v>209.256</v>
      </c>
    </row>
    <row r="3556" spans="1:8" x14ac:dyDescent="0.35">
      <c r="A3556">
        <v>2957</v>
      </c>
      <c r="B3556" s="1">
        <v>40980</v>
      </c>
      <c r="C3556" s="1">
        <v>40968</v>
      </c>
      <c r="D3556" t="s">
        <v>3918</v>
      </c>
      <c r="E3556">
        <v>678</v>
      </c>
      <c r="F3556">
        <v>469</v>
      </c>
      <c r="G3556">
        <v>8</v>
      </c>
      <c r="H3556">
        <v>22.794</v>
      </c>
    </row>
    <row r="3557" spans="1:8" x14ac:dyDescent="0.35">
      <c r="A3557">
        <v>2958</v>
      </c>
      <c r="B3557" s="1">
        <v>40988</v>
      </c>
      <c r="C3557" s="1">
        <v>40968</v>
      </c>
      <c r="D3557" t="s">
        <v>4065</v>
      </c>
      <c r="E3557">
        <v>90</v>
      </c>
      <c r="F3557">
        <v>216</v>
      </c>
      <c r="G3557">
        <v>8</v>
      </c>
      <c r="H3557">
        <v>20.187000000000001</v>
      </c>
    </row>
    <row r="3558" spans="1:8" x14ac:dyDescent="0.35">
      <c r="A3558">
        <v>2959</v>
      </c>
      <c r="B3558" s="1">
        <v>40981</v>
      </c>
      <c r="C3558" s="1">
        <v>40968</v>
      </c>
      <c r="D3558" t="s">
        <v>3216</v>
      </c>
      <c r="E3558">
        <v>130</v>
      </c>
      <c r="F3558">
        <v>447</v>
      </c>
      <c r="G3558">
        <v>8</v>
      </c>
      <c r="H3558">
        <v>15</v>
      </c>
    </row>
    <row r="3559" spans="1:8" x14ac:dyDescent="0.35">
      <c r="A3559">
        <v>2960</v>
      </c>
      <c r="B3559" s="1">
        <v>40987</v>
      </c>
      <c r="C3559" s="1">
        <v>40968</v>
      </c>
      <c r="D3559" t="s">
        <v>1817</v>
      </c>
      <c r="E3559">
        <v>3</v>
      </c>
      <c r="F3559">
        <v>447</v>
      </c>
      <c r="G3559">
        <v>8</v>
      </c>
      <c r="H3559">
        <v>15</v>
      </c>
    </row>
    <row r="3560" spans="1:8" x14ac:dyDescent="0.35">
      <c r="A3560">
        <v>2961</v>
      </c>
      <c r="B3560" s="1">
        <v>40977</v>
      </c>
      <c r="C3560" s="1">
        <v>40968</v>
      </c>
      <c r="D3560" t="s">
        <v>3330</v>
      </c>
      <c r="E3560">
        <v>608</v>
      </c>
      <c r="F3560">
        <v>470</v>
      </c>
      <c r="G3560">
        <v>8</v>
      </c>
      <c r="H3560">
        <v>22.794</v>
      </c>
    </row>
    <row r="3561" spans="1:8" x14ac:dyDescent="0.35">
      <c r="A3561">
        <v>2962</v>
      </c>
      <c r="B3561" s="1">
        <v>40986</v>
      </c>
      <c r="C3561" s="1">
        <v>40968</v>
      </c>
      <c r="D3561" t="s">
        <v>2922</v>
      </c>
      <c r="E3561">
        <v>54</v>
      </c>
      <c r="F3561">
        <v>323</v>
      </c>
      <c r="G3561">
        <v>8</v>
      </c>
      <c r="H3561">
        <v>469.79399999999998</v>
      </c>
    </row>
    <row r="3562" spans="1:8" x14ac:dyDescent="0.35">
      <c r="A3562">
        <v>2963</v>
      </c>
      <c r="B3562" s="1">
        <v>41009</v>
      </c>
      <c r="C3562" s="1">
        <v>40998</v>
      </c>
      <c r="D3562" t="s">
        <v>4585</v>
      </c>
      <c r="E3562">
        <v>496</v>
      </c>
      <c r="F3562">
        <v>236</v>
      </c>
      <c r="G3562">
        <v>8</v>
      </c>
      <c r="H3562">
        <v>28.84</v>
      </c>
    </row>
    <row r="3563" spans="1:8" x14ac:dyDescent="0.35">
      <c r="A3563">
        <v>2964</v>
      </c>
      <c r="B3563" s="1">
        <v>41041</v>
      </c>
      <c r="C3563" s="1">
        <v>41029</v>
      </c>
      <c r="D3563" t="s">
        <v>2667</v>
      </c>
      <c r="E3563">
        <v>487</v>
      </c>
      <c r="F3563">
        <v>360</v>
      </c>
      <c r="G3563">
        <v>8</v>
      </c>
      <c r="H3563">
        <v>1229.4590000000001</v>
      </c>
    </row>
    <row r="3564" spans="1:8" x14ac:dyDescent="0.35">
      <c r="A3564">
        <v>2965</v>
      </c>
      <c r="B3564" s="1">
        <v>41040</v>
      </c>
      <c r="C3564" s="1">
        <v>41029</v>
      </c>
      <c r="D3564" t="s">
        <v>1721</v>
      </c>
      <c r="E3564">
        <v>78</v>
      </c>
      <c r="F3564">
        <v>458</v>
      </c>
      <c r="G3564">
        <v>8</v>
      </c>
      <c r="H3564">
        <v>44.994</v>
      </c>
    </row>
    <row r="3565" spans="1:8" x14ac:dyDescent="0.35">
      <c r="A3565">
        <v>2966</v>
      </c>
      <c r="B3565" s="1">
        <v>41050</v>
      </c>
      <c r="C3565" s="1">
        <v>41029</v>
      </c>
      <c r="D3565" t="s">
        <v>2560</v>
      </c>
      <c r="E3565">
        <v>257</v>
      </c>
      <c r="F3565">
        <v>343</v>
      </c>
      <c r="G3565">
        <v>8</v>
      </c>
      <c r="H3565">
        <v>469.79399999999998</v>
      </c>
    </row>
    <row r="3566" spans="1:8" x14ac:dyDescent="0.35">
      <c r="A3566">
        <v>2967</v>
      </c>
      <c r="B3566" s="1">
        <v>41130</v>
      </c>
      <c r="C3566" s="1">
        <v>41121</v>
      </c>
      <c r="D3566" t="s">
        <v>2944</v>
      </c>
      <c r="E3566">
        <v>167</v>
      </c>
      <c r="F3566">
        <v>383</v>
      </c>
      <c r="G3566">
        <v>8</v>
      </c>
      <c r="H3566">
        <v>600.26300000000003</v>
      </c>
    </row>
    <row r="3567" spans="1:8" x14ac:dyDescent="0.35">
      <c r="A3567">
        <v>2968</v>
      </c>
      <c r="B3567" s="1">
        <v>41131</v>
      </c>
      <c r="C3567" s="1">
        <v>41121</v>
      </c>
      <c r="D3567" t="s">
        <v>1726</v>
      </c>
      <c r="E3567">
        <v>336</v>
      </c>
      <c r="F3567">
        <v>323</v>
      </c>
      <c r="G3567">
        <v>8</v>
      </c>
      <c r="H3567">
        <v>469.79399999999998</v>
      </c>
    </row>
    <row r="3568" spans="1:8" x14ac:dyDescent="0.35">
      <c r="A3568">
        <v>2969</v>
      </c>
      <c r="B3568" s="1">
        <v>41130</v>
      </c>
      <c r="C3568" s="1">
        <v>41121</v>
      </c>
      <c r="D3568" t="s">
        <v>4672</v>
      </c>
      <c r="E3568">
        <v>309</v>
      </c>
      <c r="F3568">
        <v>360</v>
      </c>
      <c r="G3568">
        <v>8</v>
      </c>
      <c r="H3568">
        <v>1229.4590000000001</v>
      </c>
    </row>
    <row r="3569" spans="1:8" x14ac:dyDescent="0.35">
      <c r="A3569">
        <v>2970</v>
      </c>
      <c r="B3569" s="1">
        <v>41161</v>
      </c>
      <c r="C3569" s="1">
        <v>41149</v>
      </c>
      <c r="D3569" t="s">
        <v>1660</v>
      </c>
      <c r="E3569">
        <v>579</v>
      </c>
      <c r="F3569">
        <v>224</v>
      </c>
      <c r="G3569">
        <v>8</v>
      </c>
      <c r="H3569">
        <v>5.1870000000000003</v>
      </c>
    </row>
    <row r="3570" spans="1:8" x14ac:dyDescent="0.35">
      <c r="A3570">
        <v>2971</v>
      </c>
      <c r="B3570" s="1">
        <v>41192</v>
      </c>
      <c r="C3570" s="1">
        <v>41180</v>
      </c>
      <c r="D3570" t="s">
        <v>4163</v>
      </c>
      <c r="E3570">
        <v>496</v>
      </c>
      <c r="F3570">
        <v>221</v>
      </c>
      <c r="G3570">
        <v>8</v>
      </c>
      <c r="H3570">
        <v>20.187000000000001</v>
      </c>
    </row>
    <row r="3571" spans="1:8" x14ac:dyDescent="0.35">
      <c r="A3571">
        <v>2972</v>
      </c>
      <c r="B3571" s="1">
        <v>41225</v>
      </c>
      <c r="C3571" s="1">
        <v>41210</v>
      </c>
      <c r="D3571" t="s">
        <v>2758</v>
      </c>
      <c r="E3571">
        <v>487</v>
      </c>
      <c r="F3571">
        <v>458</v>
      </c>
      <c r="G3571">
        <v>8</v>
      </c>
      <c r="H3571">
        <v>44.994</v>
      </c>
    </row>
    <row r="3572" spans="1:8" x14ac:dyDescent="0.35">
      <c r="A3572">
        <v>2973</v>
      </c>
      <c r="B3572" s="1">
        <v>41223</v>
      </c>
      <c r="C3572" s="1">
        <v>41210</v>
      </c>
      <c r="D3572" t="s">
        <v>1684</v>
      </c>
      <c r="E3572">
        <v>426</v>
      </c>
      <c r="F3572">
        <v>458</v>
      </c>
      <c r="G3572">
        <v>8</v>
      </c>
      <c r="H3572">
        <v>44.994</v>
      </c>
    </row>
    <row r="3573" spans="1:8" x14ac:dyDescent="0.35">
      <c r="A3573">
        <v>2974</v>
      </c>
      <c r="B3573" s="1">
        <v>41227</v>
      </c>
      <c r="C3573" s="1">
        <v>41210</v>
      </c>
      <c r="D3573" t="s">
        <v>1684</v>
      </c>
      <c r="E3573">
        <v>426</v>
      </c>
      <c r="F3573">
        <v>216</v>
      </c>
      <c r="G3573">
        <v>8</v>
      </c>
      <c r="H3573">
        <v>20.187000000000001</v>
      </c>
    </row>
    <row r="3574" spans="1:8" x14ac:dyDescent="0.35">
      <c r="A3574">
        <v>2975</v>
      </c>
      <c r="B3574" s="1">
        <v>41228</v>
      </c>
      <c r="C3574" s="1">
        <v>41210</v>
      </c>
      <c r="D3574" t="s">
        <v>1690</v>
      </c>
      <c r="E3574">
        <v>84</v>
      </c>
      <c r="F3574">
        <v>224</v>
      </c>
      <c r="G3574">
        <v>8</v>
      </c>
      <c r="H3574">
        <v>5.1870000000000003</v>
      </c>
    </row>
    <row r="3575" spans="1:8" x14ac:dyDescent="0.35">
      <c r="A3575">
        <v>2976</v>
      </c>
      <c r="B3575" s="1">
        <v>41248</v>
      </c>
      <c r="C3575" s="1">
        <v>41241</v>
      </c>
      <c r="D3575" t="s">
        <v>2774</v>
      </c>
      <c r="E3575">
        <v>588</v>
      </c>
      <c r="F3575">
        <v>216</v>
      </c>
      <c r="G3575">
        <v>8</v>
      </c>
      <c r="H3575">
        <v>20.187000000000001</v>
      </c>
    </row>
    <row r="3576" spans="1:8" x14ac:dyDescent="0.35">
      <c r="A3576">
        <v>2977</v>
      </c>
      <c r="B3576" s="1">
        <v>41260</v>
      </c>
      <c r="C3576" s="1">
        <v>41241</v>
      </c>
      <c r="D3576" t="s">
        <v>4353</v>
      </c>
      <c r="E3576">
        <v>368</v>
      </c>
      <c r="F3576">
        <v>469</v>
      </c>
      <c r="G3576">
        <v>8</v>
      </c>
      <c r="H3576">
        <v>22.794</v>
      </c>
    </row>
    <row r="3577" spans="1:8" x14ac:dyDescent="0.35">
      <c r="A3577">
        <v>2978</v>
      </c>
      <c r="B3577" s="1">
        <v>41256</v>
      </c>
      <c r="C3577" s="1">
        <v>41241</v>
      </c>
      <c r="D3577" t="s">
        <v>2778</v>
      </c>
      <c r="E3577">
        <v>75</v>
      </c>
      <c r="F3577">
        <v>393</v>
      </c>
      <c r="G3577">
        <v>8</v>
      </c>
      <c r="H3577">
        <v>137.69399999999999</v>
      </c>
    </row>
    <row r="3578" spans="1:8" x14ac:dyDescent="0.35">
      <c r="A3578">
        <v>2979</v>
      </c>
      <c r="B3578" s="1">
        <v>41248</v>
      </c>
      <c r="C3578" s="1">
        <v>41241</v>
      </c>
      <c r="D3578" t="s">
        <v>2780</v>
      </c>
      <c r="E3578">
        <v>608</v>
      </c>
      <c r="F3578">
        <v>410</v>
      </c>
      <c r="G3578">
        <v>8</v>
      </c>
      <c r="H3578">
        <v>36.447000000000003</v>
      </c>
    </row>
    <row r="3579" spans="1:8" x14ac:dyDescent="0.35">
      <c r="A3579">
        <v>2980</v>
      </c>
      <c r="B3579" s="1">
        <v>41280</v>
      </c>
      <c r="C3579" s="1">
        <v>41271</v>
      </c>
      <c r="D3579" t="s">
        <v>3836</v>
      </c>
      <c r="E3579">
        <v>599</v>
      </c>
      <c r="F3579">
        <v>496</v>
      </c>
      <c r="G3579">
        <v>8</v>
      </c>
      <c r="H3579">
        <v>602.346</v>
      </c>
    </row>
    <row r="3580" spans="1:8" x14ac:dyDescent="0.35">
      <c r="A3580">
        <v>2981</v>
      </c>
      <c r="B3580" s="1">
        <v>41292</v>
      </c>
      <c r="C3580" s="1">
        <v>41271</v>
      </c>
      <c r="D3580" t="s">
        <v>3500</v>
      </c>
      <c r="E3580">
        <v>81</v>
      </c>
      <c r="F3580">
        <v>545</v>
      </c>
      <c r="G3580">
        <v>8</v>
      </c>
      <c r="H3580">
        <v>24.294</v>
      </c>
    </row>
    <row r="3581" spans="1:8" x14ac:dyDescent="0.35">
      <c r="A3581">
        <v>2982</v>
      </c>
      <c r="B3581" s="1">
        <v>41286</v>
      </c>
      <c r="C3581" s="1">
        <v>41271</v>
      </c>
      <c r="D3581" t="s">
        <v>2578</v>
      </c>
      <c r="E3581">
        <v>523</v>
      </c>
      <c r="F3581">
        <v>605</v>
      </c>
      <c r="G3581">
        <v>8</v>
      </c>
      <c r="H3581">
        <v>323.99400000000003</v>
      </c>
    </row>
    <row r="3582" spans="1:8" x14ac:dyDescent="0.35">
      <c r="A3582">
        <v>2983</v>
      </c>
      <c r="B3582" s="1">
        <v>41278</v>
      </c>
      <c r="C3582" s="1">
        <v>41271</v>
      </c>
      <c r="D3582" t="s">
        <v>2578</v>
      </c>
      <c r="E3582">
        <v>523</v>
      </c>
      <c r="F3582">
        <v>488</v>
      </c>
      <c r="G3582">
        <v>8</v>
      </c>
      <c r="H3582">
        <v>32.393999999999998</v>
      </c>
    </row>
    <row r="3583" spans="1:8" x14ac:dyDescent="0.35">
      <c r="A3583">
        <v>2984</v>
      </c>
      <c r="B3583" s="1">
        <v>41321</v>
      </c>
      <c r="C3583" s="1">
        <v>41302</v>
      </c>
      <c r="D3583" t="s">
        <v>2335</v>
      </c>
      <c r="E3583">
        <v>328</v>
      </c>
      <c r="F3583">
        <v>234</v>
      </c>
      <c r="G3583">
        <v>8</v>
      </c>
      <c r="H3583">
        <v>29.994</v>
      </c>
    </row>
    <row r="3584" spans="1:8" x14ac:dyDescent="0.35">
      <c r="A3584">
        <v>2985</v>
      </c>
      <c r="B3584" s="1">
        <v>41309</v>
      </c>
      <c r="C3584" s="1">
        <v>41302</v>
      </c>
      <c r="D3584" t="s">
        <v>1918</v>
      </c>
      <c r="E3584">
        <v>233</v>
      </c>
      <c r="F3584">
        <v>225</v>
      </c>
      <c r="G3584">
        <v>8</v>
      </c>
      <c r="H3584">
        <v>5.3940000000000001</v>
      </c>
    </row>
    <row r="3585" spans="1:8" x14ac:dyDescent="0.35">
      <c r="A3585">
        <v>2986</v>
      </c>
      <c r="B3585" s="1">
        <v>41322</v>
      </c>
      <c r="C3585" s="1">
        <v>41302</v>
      </c>
      <c r="D3585" t="s">
        <v>2791</v>
      </c>
      <c r="E3585">
        <v>260</v>
      </c>
      <c r="F3585">
        <v>576</v>
      </c>
      <c r="G3585">
        <v>8</v>
      </c>
      <c r="H3585">
        <v>1430.442</v>
      </c>
    </row>
    <row r="3586" spans="1:8" x14ac:dyDescent="0.35">
      <c r="A3586">
        <v>2987</v>
      </c>
      <c r="B3586" s="1">
        <v>41312</v>
      </c>
      <c r="C3586" s="1">
        <v>41302</v>
      </c>
      <c r="D3586" t="s">
        <v>3841</v>
      </c>
      <c r="E3586">
        <v>436</v>
      </c>
      <c r="F3586">
        <v>604</v>
      </c>
      <c r="G3586">
        <v>8</v>
      </c>
      <c r="H3586">
        <v>323.99400000000003</v>
      </c>
    </row>
    <row r="3587" spans="1:8" x14ac:dyDescent="0.35">
      <c r="A3587">
        <v>2988</v>
      </c>
      <c r="B3587" s="1">
        <v>41352</v>
      </c>
      <c r="C3587" s="1">
        <v>41333</v>
      </c>
      <c r="D3587" t="s">
        <v>3842</v>
      </c>
      <c r="E3587">
        <v>24</v>
      </c>
      <c r="F3587">
        <v>477</v>
      </c>
      <c r="G3587">
        <v>8</v>
      </c>
      <c r="H3587">
        <v>2.9940000000000002</v>
      </c>
    </row>
    <row r="3588" spans="1:8" x14ac:dyDescent="0.35">
      <c r="A3588">
        <v>2989</v>
      </c>
      <c r="B3588" s="1">
        <v>41352</v>
      </c>
      <c r="C3588" s="1">
        <v>41333</v>
      </c>
      <c r="D3588" t="s">
        <v>3100</v>
      </c>
      <c r="E3588">
        <v>424</v>
      </c>
      <c r="F3588">
        <v>476</v>
      </c>
      <c r="G3588">
        <v>8</v>
      </c>
      <c r="H3588">
        <v>41.994</v>
      </c>
    </row>
    <row r="3589" spans="1:8" x14ac:dyDescent="0.35">
      <c r="A3589">
        <v>2990</v>
      </c>
      <c r="B3589" s="1">
        <v>41346</v>
      </c>
      <c r="C3589" s="1">
        <v>41333</v>
      </c>
      <c r="D3589" t="s">
        <v>4261</v>
      </c>
      <c r="E3589">
        <v>72</v>
      </c>
      <c r="F3589">
        <v>382</v>
      </c>
      <c r="G3589">
        <v>8</v>
      </c>
      <c r="H3589">
        <v>672.29399999999998</v>
      </c>
    </row>
    <row r="3590" spans="1:8" x14ac:dyDescent="0.35">
      <c r="A3590">
        <v>2991</v>
      </c>
      <c r="B3590" s="1">
        <v>41343</v>
      </c>
      <c r="C3590" s="1">
        <v>41333</v>
      </c>
      <c r="D3590" t="s">
        <v>2426</v>
      </c>
      <c r="E3590">
        <v>182</v>
      </c>
      <c r="F3590">
        <v>477</v>
      </c>
      <c r="G3590">
        <v>8</v>
      </c>
      <c r="H3590">
        <v>2.9940000000000002</v>
      </c>
    </row>
    <row r="3591" spans="1:8" x14ac:dyDescent="0.35">
      <c r="A3591">
        <v>2992</v>
      </c>
      <c r="B3591" s="1">
        <v>41343</v>
      </c>
      <c r="C3591" s="1">
        <v>41333</v>
      </c>
      <c r="D3591" t="s">
        <v>2481</v>
      </c>
      <c r="E3591">
        <v>223</v>
      </c>
      <c r="F3591">
        <v>490</v>
      </c>
      <c r="G3591">
        <v>8</v>
      </c>
      <c r="H3591">
        <v>32.393999999999998</v>
      </c>
    </row>
    <row r="3592" spans="1:8" x14ac:dyDescent="0.35">
      <c r="A3592">
        <v>2993</v>
      </c>
      <c r="B3592" s="1">
        <v>41409</v>
      </c>
      <c r="C3592" s="1">
        <v>41394</v>
      </c>
      <c r="D3592" t="s">
        <v>1862</v>
      </c>
      <c r="E3592">
        <v>312</v>
      </c>
      <c r="F3592">
        <v>225</v>
      </c>
      <c r="G3592">
        <v>8</v>
      </c>
      <c r="H3592">
        <v>5.3940000000000001</v>
      </c>
    </row>
    <row r="3593" spans="1:8" x14ac:dyDescent="0.35">
      <c r="A3593">
        <v>2994</v>
      </c>
      <c r="B3593" s="1">
        <v>41431</v>
      </c>
      <c r="C3593" s="1">
        <v>41424</v>
      </c>
      <c r="D3593" t="s">
        <v>4048</v>
      </c>
      <c r="E3593">
        <v>24</v>
      </c>
      <c r="F3593">
        <v>217</v>
      </c>
      <c r="G3593">
        <v>8</v>
      </c>
      <c r="H3593">
        <v>20.994</v>
      </c>
    </row>
    <row r="3594" spans="1:8" x14ac:dyDescent="0.35">
      <c r="A3594">
        <v>2995</v>
      </c>
      <c r="B3594" s="1">
        <v>41438</v>
      </c>
      <c r="C3594" s="1">
        <v>41424</v>
      </c>
      <c r="D3594" t="s">
        <v>3517</v>
      </c>
      <c r="E3594">
        <v>3</v>
      </c>
      <c r="F3594">
        <v>487</v>
      </c>
      <c r="G3594">
        <v>8</v>
      </c>
      <c r="H3594">
        <v>32.994</v>
      </c>
    </row>
    <row r="3595" spans="1:8" x14ac:dyDescent="0.35">
      <c r="A3595">
        <v>2996</v>
      </c>
      <c r="B3595" s="1">
        <v>41432</v>
      </c>
      <c r="C3595" s="1">
        <v>41424</v>
      </c>
      <c r="D3595" t="s">
        <v>1869</v>
      </c>
      <c r="E3595">
        <v>61</v>
      </c>
      <c r="F3595">
        <v>222</v>
      </c>
      <c r="G3595">
        <v>8</v>
      </c>
      <c r="H3595">
        <v>20.994</v>
      </c>
    </row>
    <row r="3596" spans="1:8" x14ac:dyDescent="0.35">
      <c r="A3596">
        <v>2997</v>
      </c>
      <c r="B3596" s="1">
        <v>41441</v>
      </c>
      <c r="C3596" s="1">
        <v>41424</v>
      </c>
      <c r="D3596" t="s">
        <v>1871</v>
      </c>
      <c r="E3596">
        <v>490</v>
      </c>
      <c r="F3596">
        <v>552</v>
      </c>
      <c r="G3596">
        <v>8</v>
      </c>
      <c r="H3596">
        <v>54.893999999999998</v>
      </c>
    </row>
    <row r="3597" spans="1:8" x14ac:dyDescent="0.35">
      <c r="A3597">
        <v>2998</v>
      </c>
      <c r="B3597" s="1">
        <v>41464</v>
      </c>
      <c r="C3597" s="1">
        <v>41455</v>
      </c>
      <c r="D3597" t="s">
        <v>4307</v>
      </c>
      <c r="E3597">
        <v>670</v>
      </c>
      <c r="F3597">
        <v>384</v>
      </c>
      <c r="G3597">
        <v>8</v>
      </c>
      <c r="H3597">
        <v>672.29399999999998</v>
      </c>
    </row>
    <row r="3598" spans="1:8" x14ac:dyDescent="0.35">
      <c r="A3598">
        <v>2999</v>
      </c>
      <c r="B3598" s="1">
        <v>41505</v>
      </c>
      <c r="C3598" s="1">
        <v>41486</v>
      </c>
      <c r="D3598" t="s">
        <v>1878</v>
      </c>
      <c r="E3598">
        <v>312</v>
      </c>
      <c r="F3598">
        <v>355</v>
      </c>
      <c r="G3598">
        <v>8</v>
      </c>
      <c r="H3598">
        <v>1391.9939999999999</v>
      </c>
    </row>
    <row r="3599" spans="1:8" x14ac:dyDescent="0.35">
      <c r="A3599">
        <v>3000</v>
      </c>
      <c r="B3599" s="1">
        <v>41534</v>
      </c>
      <c r="C3599" s="1">
        <v>41515</v>
      </c>
      <c r="D3599" t="s">
        <v>2465</v>
      </c>
      <c r="E3599">
        <v>154</v>
      </c>
      <c r="F3599">
        <v>572</v>
      </c>
      <c r="G3599">
        <v>8</v>
      </c>
      <c r="H3599">
        <v>445.41</v>
      </c>
    </row>
    <row r="3600" spans="1:8" x14ac:dyDescent="0.35">
      <c r="A3600">
        <v>3001</v>
      </c>
      <c r="B3600" s="1">
        <v>41526</v>
      </c>
      <c r="C3600" s="1">
        <v>41515</v>
      </c>
      <c r="D3600" t="s">
        <v>2023</v>
      </c>
      <c r="E3600">
        <v>10</v>
      </c>
      <c r="F3600">
        <v>355</v>
      </c>
      <c r="G3600">
        <v>8</v>
      </c>
      <c r="H3600">
        <v>1391.9939999999999</v>
      </c>
    </row>
    <row r="3601" spans="1:8" x14ac:dyDescent="0.35">
      <c r="A3601">
        <v>3002</v>
      </c>
      <c r="B3601" s="1">
        <v>41555</v>
      </c>
      <c r="C3601" s="1">
        <v>41546</v>
      </c>
      <c r="D3601" t="s">
        <v>3402</v>
      </c>
      <c r="E3601">
        <v>205</v>
      </c>
      <c r="F3601">
        <v>586</v>
      </c>
      <c r="G3601">
        <v>8</v>
      </c>
      <c r="H3601">
        <v>445.41</v>
      </c>
    </row>
    <row r="3602" spans="1:8" x14ac:dyDescent="0.35">
      <c r="A3602">
        <v>3003</v>
      </c>
      <c r="B3602" s="1">
        <v>41625</v>
      </c>
      <c r="C3602" s="1">
        <v>41607</v>
      </c>
      <c r="D3602" t="s">
        <v>1899</v>
      </c>
      <c r="E3602">
        <v>118</v>
      </c>
      <c r="F3602">
        <v>217</v>
      </c>
      <c r="G3602">
        <v>8</v>
      </c>
      <c r="H3602">
        <v>20.994</v>
      </c>
    </row>
    <row r="3603" spans="1:8" x14ac:dyDescent="0.35">
      <c r="A3603">
        <v>3004</v>
      </c>
      <c r="B3603" s="1">
        <v>40885</v>
      </c>
      <c r="C3603" s="1">
        <v>40876</v>
      </c>
      <c r="D3603" t="s">
        <v>3576</v>
      </c>
      <c r="E3603">
        <v>57</v>
      </c>
      <c r="F3603">
        <v>332</v>
      </c>
      <c r="G3603">
        <v>8</v>
      </c>
      <c r="H3603">
        <v>419.459</v>
      </c>
    </row>
    <row r="3604" spans="1:8" x14ac:dyDescent="0.35">
      <c r="A3604">
        <v>3005</v>
      </c>
      <c r="B3604" s="1">
        <v>40896</v>
      </c>
      <c r="C3604" s="1">
        <v>40876</v>
      </c>
      <c r="D3604" t="s">
        <v>3576</v>
      </c>
      <c r="E3604">
        <v>57</v>
      </c>
      <c r="F3604">
        <v>328</v>
      </c>
      <c r="G3604">
        <v>8</v>
      </c>
      <c r="H3604">
        <v>419.459</v>
      </c>
    </row>
    <row r="3605" spans="1:8" x14ac:dyDescent="0.35">
      <c r="A3605">
        <v>3006</v>
      </c>
      <c r="B3605" s="1">
        <v>40923</v>
      </c>
      <c r="C3605" s="1">
        <v>40906</v>
      </c>
      <c r="D3605" t="s">
        <v>4587</v>
      </c>
      <c r="E3605">
        <v>245</v>
      </c>
      <c r="F3605">
        <v>393</v>
      </c>
      <c r="G3605">
        <v>8</v>
      </c>
      <c r="H3605">
        <v>137.69399999999999</v>
      </c>
    </row>
    <row r="3606" spans="1:8" x14ac:dyDescent="0.35">
      <c r="A3606">
        <v>3007</v>
      </c>
      <c r="B3606" s="1">
        <v>40957</v>
      </c>
      <c r="C3606" s="1">
        <v>40937</v>
      </c>
      <c r="D3606" t="s">
        <v>2639</v>
      </c>
      <c r="E3606">
        <v>43</v>
      </c>
      <c r="F3606">
        <v>356</v>
      </c>
      <c r="G3606">
        <v>8</v>
      </c>
      <c r="H3606">
        <v>1242.8520000000001</v>
      </c>
    </row>
    <row r="3607" spans="1:8" x14ac:dyDescent="0.35">
      <c r="A3607">
        <v>3008</v>
      </c>
      <c r="B3607" s="1">
        <v>40956</v>
      </c>
      <c r="C3607" s="1">
        <v>40937</v>
      </c>
      <c r="D3607" t="s">
        <v>2639</v>
      </c>
      <c r="E3607">
        <v>43</v>
      </c>
      <c r="F3607">
        <v>358</v>
      </c>
      <c r="G3607">
        <v>8</v>
      </c>
      <c r="H3607">
        <v>1229.4590000000001</v>
      </c>
    </row>
    <row r="3608" spans="1:8" x14ac:dyDescent="0.35">
      <c r="A3608">
        <v>3009</v>
      </c>
      <c r="B3608" s="1">
        <v>40988</v>
      </c>
      <c r="C3608" s="1">
        <v>40968</v>
      </c>
      <c r="D3608" t="s">
        <v>3918</v>
      </c>
      <c r="E3608">
        <v>678</v>
      </c>
      <c r="F3608">
        <v>393</v>
      </c>
      <c r="G3608">
        <v>8</v>
      </c>
      <c r="H3608">
        <v>137.69399999999999</v>
      </c>
    </row>
    <row r="3609" spans="1:8" x14ac:dyDescent="0.35">
      <c r="A3609">
        <v>3010</v>
      </c>
      <c r="B3609" s="1">
        <v>40989</v>
      </c>
      <c r="C3609" s="1">
        <v>40968</v>
      </c>
      <c r="D3609" t="s">
        <v>3223</v>
      </c>
      <c r="E3609">
        <v>490</v>
      </c>
      <c r="F3609">
        <v>420</v>
      </c>
      <c r="G3609">
        <v>8</v>
      </c>
      <c r="H3609">
        <v>141.61500000000001</v>
      </c>
    </row>
    <row r="3610" spans="1:8" x14ac:dyDescent="0.35">
      <c r="A3610">
        <v>3011</v>
      </c>
      <c r="B3610" s="1">
        <v>41009</v>
      </c>
      <c r="C3610" s="1">
        <v>40998</v>
      </c>
      <c r="D3610" t="s">
        <v>2659</v>
      </c>
      <c r="E3610">
        <v>245</v>
      </c>
      <c r="F3610">
        <v>354</v>
      </c>
      <c r="G3610">
        <v>8</v>
      </c>
      <c r="H3610">
        <v>1242.8520000000001</v>
      </c>
    </row>
    <row r="3611" spans="1:8" x14ac:dyDescent="0.35">
      <c r="A3611">
        <v>3012</v>
      </c>
      <c r="B3611" s="1">
        <v>41037</v>
      </c>
      <c r="C3611" s="1">
        <v>41029</v>
      </c>
      <c r="D3611" t="s">
        <v>3926</v>
      </c>
      <c r="E3611">
        <v>381</v>
      </c>
      <c r="F3611">
        <v>358</v>
      </c>
      <c r="G3611">
        <v>8</v>
      </c>
      <c r="H3611">
        <v>1229.4590000000001</v>
      </c>
    </row>
    <row r="3612" spans="1:8" x14ac:dyDescent="0.35">
      <c r="A3612">
        <v>3013</v>
      </c>
      <c r="B3612" s="1">
        <v>41049</v>
      </c>
      <c r="C3612" s="1">
        <v>41029</v>
      </c>
      <c r="D3612" t="s">
        <v>3599</v>
      </c>
      <c r="E3612">
        <v>79</v>
      </c>
      <c r="F3612">
        <v>414</v>
      </c>
      <c r="G3612">
        <v>8</v>
      </c>
      <c r="H3612">
        <v>149.03100000000001</v>
      </c>
    </row>
    <row r="3613" spans="1:8" x14ac:dyDescent="0.35">
      <c r="A3613">
        <v>3014</v>
      </c>
      <c r="B3613" s="1">
        <v>41045</v>
      </c>
      <c r="C3613" s="1">
        <v>41029</v>
      </c>
      <c r="D3613" t="s">
        <v>2681</v>
      </c>
      <c r="E3613">
        <v>642</v>
      </c>
      <c r="F3613">
        <v>358</v>
      </c>
      <c r="G3613">
        <v>8</v>
      </c>
      <c r="H3613">
        <v>1229.4590000000001</v>
      </c>
    </row>
    <row r="3614" spans="1:8" x14ac:dyDescent="0.35">
      <c r="A3614">
        <v>3015</v>
      </c>
      <c r="B3614" s="1">
        <v>41071</v>
      </c>
      <c r="C3614" s="1">
        <v>41059</v>
      </c>
      <c r="D3614" t="s">
        <v>3361</v>
      </c>
      <c r="E3614">
        <v>678</v>
      </c>
      <c r="F3614">
        <v>358</v>
      </c>
      <c r="G3614">
        <v>8</v>
      </c>
      <c r="H3614">
        <v>1229.4590000000001</v>
      </c>
    </row>
    <row r="3615" spans="1:8" x14ac:dyDescent="0.35">
      <c r="A3615">
        <v>3016</v>
      </c>
      <c r="B3615" s="1">
        <v>41110</v>
      </c>
      <c r="C3615" s="1">
        <v>41090</v>
      </c>
      <c r="D3615" t="s">
        <v>2698</v>
      </c>
      <c r="E3615">
        <v>506</v>
      </c>
      <c r="F3615">
        <v>358</v>
      </c>
      <c r="G3615">
        <v>8</v>
      </c>
      <c r="H3615">
        <v>1229.4590000000001</v>
      </c>
    </row>
    <row r="3616" spans="1:8" x14ac:dyDescent="0.35">
      <c r="A3616">
        <v>3017</v>
      </c>
      <c r="B3616" s="1">
        <v>41098</v>
      </c>
      <c r="C3616" s="1">
        <v>41090</v>
      </c>
      <c r="D3616" t="s">
        <v>2698</v>
      </c>
      <c r="E3616">
        <v>506</v>
      </c>
      <c r="F3616">
        <v>356</v>
      </c>
      <c r="G3616">
        <v>8</v>
      </c>
      <c r="H3616">
        <v>1242.8520000000001</v>
      </c>
    </row>
    <row r="3617" spans="1:8" x14ac:dyDescent="0.35">
      <c r="A3617">
        <v>3018</v>
      </c>
      <c r="B3617" s="1">
        <v>41286</v>
      </c>
      <c r="C3617" s="1">
        <v>41271</v>
      </c>
      <c r="D3617" t="s">
        <v>3378</v>
      </c>
      <c r="E3617">
        <v>205</v>
      </c>
      <c r="F3617">
        <v>562</v>
      </c>
      <c r="G3617">
        <v>8</v>
      </c>
      <c r="H3617">
        <v>953.62800000000004</v>
      </c>
    </row>
    <row r="3618" spans="1:8" x14ac:dyDescent="0.35">
      <c r="A3618">
        <v>3019</v>
      </c>
      <c r="B3618" s="1">
        <v>41314</v>
      </c>
      <c r="C3618" s="1">
        <v>41302</v>
      </c>
      <c r="D3618" t="s">
        <v>1922</v>
      </c>
      <c r="E3618">
        <v>345</v>
      </c>
      <c r="F3618">
        <v>532</v>
      </c>
      <c r="G3618">
        <v>8</v>
      </c>
      <c r="H3618">
        <v>149.874</v>
      </c>
    </row>
    <row r="3619" spans="1:8" x14ac:dyDescent="0.35">
      <c r="A3619">
        <v>3020</v>
      </c>
      <c r="B3619" s="1">
        <v>41312</v>
      </c>
      <c r="C3619" s="1">
        <v>41302</v>
      </c>
      <c r="D3619" t="s">
        <v>3292</v>
      </c>
      <c r="E3619">
        <v>435</v>
      </c>
      <c r="F3619">
        <v>531</v>
      </c>
      <c r="G3619">
        <v>8</v>
      </c>
      <c r="H3619">
        <v>149.874</v>
      </c>
    </row>
    <row r="3620" spans="1:8" x14ac:dyDescent="0.35">
      <c r="A3620">
        <v>3021</v>
      </c>
      <c r="B3620" s="1">
        <v>41408</v>
      </c>
      <c r="C3620" s="1">
        <v>41394</v>
      </c>
      <c r="D3620" t="s">
        <v>1860</v>
      </c>
      <c r="E3620">
        <v>697</v>
      </c>
      <c r="F3620">
        <v>590</v>
      </c>
      <c r="G3620">
        <v>8</v>
      </c>
      <c r="H3620">
        <v>461.69400000000002</v>
      </c>
    </row>
    <row r="3621" spans="1:8" x14ac:dyDescent="0.35">
      <c r="A3621">
        <v>3022</v>
      </c>
      <c r="B3621" s="1">
        <v>41560</v>
      </c>
      <c r="C3621" s="1">
        <v>41546</v>
      </c>
      <c r="D3621" t="s">
        <v>1515</v>
      </c>
      <c r="E3621">
        <v>599</v>
      </c>
      <c r="F3621">
        <v>561</v>
      </c>
      <c r="G3621">
        <v>8</v>
      </c>
      <c r="H3621">
        <v>1430.442</v>
      </c>
    </row>
    <row r="3622" spans="1:8" x14ac:dyDescent="0.35">
      <c r="A3622">
        <v>3023</v>
      </c>
      <c r="B3622" s="1">
        <v>41110</v>
      </c>
      <c r="C3622" s="1">
        <v>41090</v>
      </c>
      <c r="D3622" t="s">
        <v>2698</v>
      </c>
      <c r="E3622">
        <v>506</v>
      </c>
      <c r="F3622">
        <v>360</v>
      </c>
      <c r="G3622">
        <v>8</v>
      </c>
      <c r="H3622">
        <v>1229.4590000000001</v>
      </c>
    </row>
    <row r="3623" spans="1:8" x14ac:dyDescent="0.35">
      <c r="A3623">
        <v>3024</v>
      </c>
      <c r="B3623" s="1">
        <v>41322</v>
      </c>
      <c r="C3623" s="1">
        <v>41302</v>
      </c>
      <c r="D3623" t="s">
        <v>2795</v>
      </c>
      <c r="E3623">
        <v>693</v>
      </c>
      <c r="F3623">
        <v>496</v>
      </c>
      <c r="G3623">
        <v>8</v>
      </c>
      <c r="H3623">
        <v>602.346</v>
      </c>
    </row>
    <row r="3624" spans="1:8" x14ac:dyDescent="0.35">
      <c r="A3624">
        <v>3025</v>
      </c>
      <c r="B3624" s="1">
        <v>41402</v>
      </c>
      <c r="C3624" s="1">
        <v>41394</v>
      </c>
      <c r="D3624" t="s">
        <v>4081</v>
      </c>
      <c r="E3624">
        <v>650</v>
      </c>
      <c r="F3624">
        <v>516</v>
      </c>
      <c r="G3624">
        <v>8</v>
      </c>
      <c r="H3624">
        <v>23.484000000000002</v>
      </c>
    </row>
    <row r="3625" spans="1:8" x14ac:dyDescent="0.35">
      <c r="A3625">
        <v>3026</v>
      </c>
      <c r="B3625" s="1">
        <v>41415</v>
      </c>
      <c r="C3625" s="1">
        <v>41394</v>
      </c>
      <c r="D3625" t="s">
        <v>4081</v>
      </c>
      <c r="E3625">
        <v>650</v>
      </c>
      <c r="F3625">
        <v>511</v>
      </c>
      <c r="G3625">
        <v>8</v>
      </c>
      <c r="H3625">
        <v>218.45400000000001</v>
      </c>
    </row>
    <row r="3626" spans="1:8" x14ac:dyDescent="0.35">
      <c r="A3626">
        <v>3027</v>
      </c>
      <c r="B3626" s="1">
        <v>41409</v>
      </c>
      <c r="C3626" s="1">
        <v>41394</v>
      </c>
      <c r="D3626" t="s">
        <v>4081</v>
      </c>
      <c r="E3626">
        <v>650</v>
      </c>
      <c r="F3626">
        <v>237</v>
      </c>
      <c r="G3626">
        <v>8</v>
      </c>
      <c r="H3626">
        <v>29.994</v>
      </c>
    </row>
    <row r="3627" spans="1:8" x14ac:dyDescent="0.35">
      <c r="A3627">
        <v>3028</v>
      </c>
      <c r="B3627" s="1">
        <v>41431</v>
      </c>
      <c r="C3627" s="1">
        <v>41424</v>
      </c>
      <c r="D3627" t="s">
        <v>1446</v>
      </c>
      <c r="E3627">
        <v>672</v>
      </c>
      <c r="F3627">
        <v>480</v>
      </c>
      <c r="G3627">
        <v>8</v>
      </c>
      <c r="H3627">
        <v>1.3740000000000001</v>
      </c>
    </row>
    <row r="3628" spans="1:8" x14ac:dyDescent="0.35">
      <c r="A3628">
        <v>3029</v>
      </c>
      <c r="B3628" s="1">
        <v>41402</v>
      </c>
      <c r="C3628" s="1">
        <v>41394</v>
      </c>
      <c r="D3628" t="s">
        <v>1857</v>
      </c>
      <c r="E3628">
        <v>43</v>
      </c>
      <c r="F3628">
        <v>359</v>
      </c>
      <c r="G3628">
        <v>8</v>
      </c>
      <c r="H3628">
        <v>1376.9939999999999</v>
      </c>
    </row>
    <row r="3629" spans="1:8" x14ac:dyDescent="0.35">
      <c r="A3629">
        <v>3030</v>
      </c>
      <c r="B3629" s="1">
        <v>41555</v>
      </c>
      <c r="C3629" s="1">
        <v>41546</v>
      </c>
      <c r="D3629" t="s">
        <v>1519</v>
      </c>
      <c r="E3629">
        <v>451</v>
      </c>
      <c r="F3629">
        <v>564</v>
      </c>
      <c r="G3629">
        <v>8</v>
      </c>
      <c r="H3629">
        <v>1430.442</v>
      </c>
    </row>
    <row r="3630" spans="1:8" x14ac:dyDescent="0.35">
      <c r="A3630">
        <v>3201</v>
      </c>
      <c r="B3630" s="1">
        <v>41041</v>
      </c>
      <c r="C3630" s="1">
        <v>41029</v>
      </c>
      <c r="D3630" t="s">
        <v>4430</v>
      </c>
      <c r="E3630">
        <v>289</v>
      </c>
      <c r="F3630">
        <v>469</v>
      </c>
      <c r="G3630">
        <v>8</v>
      </c>
      <c r="H3630">
        <v>22.794</v>
      </c>
    </row>
    <row r="3631" spans="1:8" x14ac:dyDescent="0.35">
      <c r="A3631">
        <v>3206</v>
      </c>
      <c r="B3631" s="1">
        <v>41201</v>
      </c>
      <c r="C3631" s="1">
        <v>41180</v>
      </c>
      <c r="D3631" t="s">
        <v>4160</v>
      </c>
      <c r="E3631">
        <v>290</v>
      </c>
      <c r="F3631">
        <v>333</v>
      </c>
      <c r="G3631">
        <v>8</v>
      </c>
      <c r="H3631">
        <v>469.79399999999998</v>
      </c>
    </row>
    <row r="3632" spans="1:8" x14ac:dyDescent="0.35">
      <c r="A3632">
        <v>3307</v>
      </c>
      <c r="B3632" s="1">
        <v>40952</v>
      </c>
      <c r="C3632" s="1">
        <v>40937</v>
      </c>
      <c r="D3632" t="s">
        <v>3938</v>
      </c>
      <c r="E3632">
        <v>2</v>
      </c>
      <c r="F3632">
        <v>470</v>
      </c>
      <c r="G3632">
        <v>8</v>
      </c>
      <c r="H3632">
        <v>22.794</v>
      </c>
    </row>
    <row r="3633" spans="1:8" x14ac:dyDescent="0.35">
      <c r="A3633">
        <v>3308</v>
      </c>
      <c r="B3633" s="1">
        <v>41137</v>
      </c>
      <c r="C3633" s="1">
        <v>41121</v>
      </c>
      <c r="D3633" t="s">
        <v>2566</v>
      </c>
      <c r="E3633">
        <v>343</v>
      </c>
      <c r="F3633">
        <v>383</v>
      </c>
      <c r="G3633">
        <v>8</v>
      </c>
      <c r="H3633">
        <v>600.26300000000003</v>
      </c>
    </row>
    <row r="3634" spans="1:8" x14ac:dyDescent="0.35">
      <c r="A3634">
        <v>3309</v>
      </c>
      <c r="B3634" s="1">
        <v>41291</v>
      </c>
      <c r="C3634" s="1">
        <v>41271</v>
      </c>
      <c r="D3634" t="s">
        <v>3381</v>
      </c>
      <c r="E3634">
        <v>505</v>
      </c>
      <c r="F3634">
        <v>500</v>
      </c>
      <c r="G3634">
        <v>8</v>
      </c>
      <c r="H3634">
        <v>602.346</v>
      </c>
    </row>
    <row r="3635" spans="1:8" x14ac:dyDescent="0.35">
      <c r="A3635">
        <v>3310</v>
      </c>
      <c r="B3635" s="1">
        <v>41406</v>
      </c>
      <c r="C3635" s="1">
        <v>41394</v>
      </c>
      <c r="D3635" t="s">
        <v>2288</v>
      </c>
      <c r="E3635">
        <v>433</v>
      </c>
      <c r="F3635">
        <v>472</v>
      </c>
      <c r="G3635">
        <v>8</v>
      </c>
      <c r="H3635">
        <v>38.1</v>
      </c>
    </row>
    <row r="3636" spans="1:8" x14ac:dyDescent="0.35">
      <c r="A3636">
        <v>3311</v>
      </c>
      <c r="B3636" s="1">
        <v>41402</v>
      </c>
      <c r="C3636" s="1">
        <v>41394</v>
      </c>
      <c r="D3636" t="s">
        <v>2288</v>
      </c>
      <c r="E3636">
        <v>433</v>
      </c>
      <c r="F3636">
        <v>471</v>
      </c>
      <c r="G3636">
        <v>8</v>
      </c>
      <c r="H3636">
        <v>38.1</v>
      </c>
    </row>
    <row r="3637" spans="1:8" x14ac:dyDescent="0.35">
      <c r="A3637">
        <v>3312</v>
      </c>
      <c r="B3637" s="1">
        <v>41620</v>
      </c>
      <c r="C3637" s="1">
        <v>41607</v>
      </c>
      <c r="D3637" t="s">
        <v>2066</v>
      </c>
      <c r="E3637">
        <v>109</v>
      </c>
      <c r="F3637">
        <v>472</v>
      </c>
      <c r="G3637">
        <v>8</v>
      </c>
      <c r="H3637">
        <v>38.1</v>
      </c>
    </row>
    <row r="3638" spans="1:8" x14ac:dyDescent="0.35">
      <c r="A3638">
        <v>3313</v>
      </c>
      <c r="B3638" s="1">
        <v>41403</v>
      </c>
      <c r="C3638" s="1">
        <v>41394</v>
      </c>
      <c r="D3638" t="s">
        <v>2288</v>
      </c>
      <c r="E3638">
        <v>433</v>
      </c>
      <c r="F3638">
        <v>481</v>
      </c>
      <c r="G3638">
        <v>8</v>
      </c>
      <c r="H3638">
        <v>5.3940000000000001</v>
      </c>
    </row>
    <row r="3639" spans="1:8" x14ac:dyDescent="0.35">
      <c r="A3639">
        <v>3314</v>
      </c>
      <c r="B3639" s="1">
        <v>41408</v>
      </c>
      <c r="C3639" s="1">
        <v>41394</v>
      </c>
      <c r="D3639" t="s">
        <v>2288</v>
      </c>
      <c r="E3639">
        <v>433</v>
      </c>
      <c r="F3639">
        <v>217</v>
      </c>
      <c r="G3639">
        <v>8</v>
      </c>
      <c r="H3639">
        <v>20.994</v>
      </c>
    </row>
    <row r="3640" spans="1:8" x14ac:dyDescent="0.35">
      <c r="A3640">
        <v>3315</v>
      </c>
      <c r="B3640" s="1">
        <v>41586</v>
      </c>
      <c r="C3640" s="1">
        <v>41576</v>
      </c>
      <c r="D3640" t="s">
        <v>1523</v>
      </c>
      <c r="E3640">
        <v>361</v>
      </c>
      <c r="F3640">
        <v>477</v>
      </c>
      <c r="G3640">
        <v>8</v>
      </c>
      <c r="H3640">
        <v>2.9940000000000002</v>
      </c>
    </row>
    <row r="3641" spans="1:8" x14ac:dyDescent="0.35">
      <c r="A3641">
        <v>3316</v>
      </c>
      <c r="B3641" s="1">
        <v>41318</v>
      </c>
      <c r="C3641" s="1">
        <v>41302</v>
      </c>
      <c r="D3641" t="s">
        <v>2789</v>
      </c>
      <c r="E3641">
        <v>199</v>
      </c>
      <c r="F3641">
        <v>560</v>
      </c>
      <c r="G3641">
        <v>8</v>
      </c>
      <c r="H3641">
        <v>728.91</v>
      </c>
    </row>
    <row r="3642" spans="1:8" x14ac:dyDescent="0.35">
      <c r="A3642">
        <v>3317</v>
      </c>
      <c r="B3642" s="1">
        <v>41128</v>
      </c>
      <c r="C3642" s="1">
        <v>41121</v>
      </c>
      <c r="D3642" t="s">
        <v>2566</v>
      </c>
      <c r="E3642">
        <v>343</v>
      </c>
      <c r="F3642">
        <v>333</v>
      </c>
      <c r="G3642">
        <v>8</v>
      </c>
      <c r="H3642">
        <v>469.79399999999998</v>
      </c>
    </row>
    <row r="3643" spans="1:8" x14ac:dyDescent="0.35">
      <c r="A3643">
        <v>3681</v>
      </c>
      <c r="B3643" s="1">
        <v>40954</v>
      </c>
      <c r="C3643" s="1">
        <v>40937</v>
      </c>
      <c r="D3643" t="s">
        <v>3321</v>
      </c>
      <c r="E3643">
        <v>236</v>
      </c>
      <c r="F3643">
        <v>356</v>
      </c>
      <c r="G3643">
        <v>8</v>
      </c>
      <c r="H3643">
        <v>1242.8520000000001</v>
      </c>
    </row>
    <row r="3644" spans="1:8" x14ac:dyDescent="0.35">
      <c r="A3644">
        <v>3754</v>
      </c>
      <c r="B3644" s="1">
        <v>41037</v>
      </c>
      <c r="C3644" s="1">
        <v>41029</v>
      </c>
      <c r="D3644" t="s">
        <v>3947</v>
      </c>
      <c r="E3644">
        <v>236</v>
      </c>
      <c r="F3644">
        <v>456</v>
      </c>
      <c r="G3644">
        <v>8</v>
      </c>
      <c r="H3644">
        <v>44.994</v>
      </c>
    </row>
    <row r="3645" spans="1:8" x14ac:dyDescent="0.35">
      <c r="A3645">
        <v>3755</v>
      </c>
      <c r="B3645" s="1">
        <v>41044</v>
      </c>
      <c r="C3645" s="1">
        <v>41029</v>
      </c>
      <c r="D3645" t="s">
        <v>3947</v>
      </c>
      <c r="E3645">
        <v>236</v>
      </c>
      <c r="F3645">
        <v>395</v>
      </c>
      <c r="G3645">
        <v>8</v>
      </c>
      <c r="H3645">
        <v>61.374000000000002</v>
      </c>
    </row>
    <row r="3646" spans="1:8" x14ac:dyDescent="0.35">
      <c r="A3646">
        <v>3756</v>
      </c>
      <c r="B3646" s="1">
        <v>41049</v>
      </c>
      <c r="C3646" s="1">
        <v>41029</v>
      </c>
      <c r="D3646" t="s">
        <v>3947</v>
      </c>
      <c r="E3646">
        <v>236</v>
      </c>
      <c r="F3646">
        <v>421</v>
      </c>
      <c r="G3646">
        <v>8</v>
      </c>
      <c r="H3646">
        <v>196.32900000000001</v>
      </c>
    </row>
    <row r="3647" spans="1:8" x14ac:dyDescent="0.35">
      <c r="A3647">
        <v>3757</v>
      </c>
      <c r="B3647" s="1">
        <v>41043</v>
      </c>
      <c r="C3647" s="1">
        <v>41029</v>
      </c>
      <c r="D3647" t="s">
        <v>3947</v>
      </c>
      <c r="E3647">
        <v>236</v>
      </c>
      <c r="F3647">
        <v>458</v>
      </c>
      <c r="G3647">
        <v>8</v>
      </c>
      <c r="H3647">
        <v>44.994</v>
      </c>
    </row>
    <row r="3648" spans="1:8" x14ac:dyDescent="0.35">
      <c r="A3648">
        <v>3758</v>
      </c>
      <c r="B3648" s="1">
        <v>41043</v>
      </c>
      <c r="C3648" s="1">
        <v>41029</v>
      </c>
      <c r="D3648" t="s">
        <v>3947</v>
      </c>
      <c r="E3648">
        <v>236</v>
      </c>
      <c r="F3648">
        <v>469</v>
      </c>
      <c r="G3648">
        <v>8</v>
      </c>
      <c r="H3648">
        <v>22.794</v>
      </c>
    </row>
    <row r="3649" spans="1:8" x14ac:dyDescent="0.35">
      <c r="A3649">
        <v>3759</v>
      </c>
      <c r="B3649" s="1">
        <v>41050</v>
      </c>
      <c r="C3649" s="1">
        <v>41029</v>
      </c>
      <c r="D3649" t="s">
        <v>3947</v>
      </c>
      <c r="E3649">
        <v>236</v>
      </c>
      <c r="F3649">
        <v>216</v>
      </c>
      <c r="G3649">
        <v>8</v>
      </c>
      <c r="H3649">
        <v>20.187000000000001</v>
      </c>
    </row>
    <row r="3650" spans="1:8" x14ac:dyDescent="0.35">
      <c r="A3650">
        <v>3760</v>
      </c>
      <c r="B3650" s="1">
        <v>41220</v>
      </c>
      <c r="C3650" s="1">
        <v>41210</v>
      </c>
      <c r="D3650" t="s">
        <v>4473</v>
      </c>
      <c r="E3650">
        <v>236</v>
      </c>
      <c r="F3650">
        <v>216</v>
      </c>
      <c r="G3650">
        <v>8</v>
      </c>
      <c r="H3650">
        <v>20.187000000000001</v>
      </c>
    </row>
    <row r="3651" spans="1:8" x14ac:dyDescent="0.35">
      <c r="A3651">
        <v>3788</v>
      </c>
      <c r="B3651" s="1">
        <v>41015</v>
      </c>
      <c r="C3651" s="1">
        <v>40998</v>
      </c>
      <c r="D3651" t="s">
        <v>3225</v>
      </c>
      <c r="E3651">
        <v>146</v>
      </c>
      <c r="F3651">
        <v>354</v>
      </c>
      <c r="G3651">
        <v>8</v>
      </c>
      <c r="H3651">
        <v>1242.8520000000001</v>
      </c>
    </row>
    <row r="3652" spans="1:8" x14ac:dyDescent="0.35">
      <c r="A3652">
        <v>3859</v>
      </c>
      <c r="B3652" s="1">
        <v>41557</v>
      </c>
      <c r="C3652" s="1">
        <v>41546</v>
      </c>
      <c r="D3652" t="s">
        <v>3800</v>
      </c>
      <c r="E3652">
        <v>146</v>
      </c>
      <c r="F3652">
        <v>511</v>
      </c>
      <c r="G3652">
        <v>8</v>
      </c>
      <c r="H3652">
        <v>218.45400000000001</v>
      </c>
    </row>
    <row r="3653" spans="1:8" x14ac:dyDescent="0.35">
      <c r="A3653">
        <v>3860</v>
      </c>
      <c r="B3653" s="1">
        <v>41562</v>
      </c>
      <c r="C3653" s="1">
        <v>41546</v>
      </c>
      <c r="D3653" t="s">
        <v>3800</v>
      </c>
      <c r="E3653">
        <v>146</v>
      </c>
      <c r="F3653">
        <v>363</v>
      </c>
      <c r="G3653">
        <v>8</v>
      </c>
      <c r="H3653">
        <v>1376.9939999999999</v>
      </c>
    </row>
    <row r="3654" spans="1:8" x14ac:dyDescent="0.35">
      <c r="A3654">
        <v>3031</v>
      </c>
      <c r="B3654" s="1">
        <v>40921</v>
      </c>
      <c r="C3654" s="1">
        <v>40906</v>
      </c>
      <c r="D3654" t="s">
        <v>3189</v>
      </c>
      <c r="E3654">
        <v>234</v>
      </c>
      <c r="F3654">
        <v>458</v>
      </c>
      <c r="G3654">
        <v>10</v>
      </c>
      <c r="H3654">
        <v>44.994</v>
      </c>
    </row>
    <row r="3655" spans="1:8" x14ac:dyDescent="0.35">
      <c r="A3655">
        <v>3032</v>
      </c>
      <c r="B3655" s="1">
        <v>40955</v>
      </c>
      <c r="C3655" s="1">
        <v>40937</v>
      </c>
      <c r="D3655" t="s">
        <v>3864</v>
      </c>
      <c r="E3655">
        <v>328</v>
      </c>
      <c r="F3655">
        <v>456</v>
      </c>
      <c r="G3655">
        <v>11</v>
      </c>
      <c r="H3655">
        <v>43.494</v>
      </c>
    </row>
    <row r="3656" spans="1:8" x14ac:dyDescent="0.35">
      <c r="A3656">
        <v>3033</v>
      </c>
      <c r="B3656" s="1">
        <v>40952</v>
      </c>
      <c r="C3656" s="1">
        <v>40937</v>
      </c>
      <c r="D3656" t="s">
        <v>3870</v>
      </c>
      <c r="E3656">
        <v>352</v>
      </c>
      <c r="F3656">
        <v>469</v>
      </c>
      <c r="G3656">
        <v>10</v>
      </c>
      <c r="H3656">
        <v>22.794</v>
      </c>
    </row>
    <row r="3657" spans="1:8" x14ac:dyDescent="0.35">
      <c r="A3657">
        <v>3034</v>
      </c>
      <c r="B3657" s="1">
        <v>40951</v>
      </c>
      <c r="C3657" s="1">
        <v>40937</v>
      </c>
      <c r="D3657" t="s">
        <v>1748</v>
      </c>
      <c r="E3657">
        <v>135</v>
      </c>
      <c r="F3657">
        <v>224</v>
      </c>
      <c r="G3657">
        <v>10</v>
      </c>
      <c r="H3657">
        <v>5.1870000000000003</v>
      </c>
    </row>
    <row r="3658" spans="1:8" x14ac:dyDescent="0.35">
      <c r="A3658">
        <v>3035</v>
      </c>
      <c r="B3658" s="1">
        <v>41008</v>
      </c>
      <c r="C3658" s="1">
        <v>40998</v>
      </c>
      <c r="D3658" t="s">
        <v>4252</v>
      </c>
      <c r="E3658">
        <v>594</v>
      </c>
      <c r="F3658">
        <v>470</v>
      </c>
      <c r="G3658">
        <v>13</v>
      </c>
      <c r="H3658">
        <v>22.033999999999999</v>
      </c>
    </row>
    <row r="3659" spans="1:8" x14ac:dyDescent="0.35">
      <c r="A3659">
        <v>3036</v>
      </c>
      <c r="B3659" s="1">
        <v>41007</v>
      </c>
      <c r="C3659" s="1">
        <v>40998</v>
      </c>
      <c r="D3659" t="s">
        <v>2660</v>
      </c>
      <c r="E3659">
        <v>506</v>
      </c>
      <c r="F3659">
        <v>367</v>
      </c>
      <c r="G3659">
        <v>10</v>
      </c>
      <c r="H3659">
        <v>647.99400000000003</v>
      </c>
    </row>
    <row r="3660" spans="1:8" x14ac:dyDescent="0.35">
      <c r="A3660">
        <v>3037</v>
      </c>
      <c r="B3660" s="1">
        <v>41080</v>
      </c>
      <c r="C3660" s="1">
        <v>41059</v>
      </c>
      <c r="D3660" t="s">
        <v>3603</v>
      </c>
      <c r="E3660">
        <v>155</v>
      </c>
      <c r="F3660">
        <v>458</v>
      </c>
      <c r="G3660">
        <v>9</v>
      </c>
      <c r="H3660">
        <v>44.994</v>
      </c>
    </row>
    <row r="3661" spans="1:8" x14ac:dyDescent="0.35">
      <c r="A3661">
        <v>3038</v>
      </c>
      <c r="B3661" s="1">
        <v>41075</v>
      </c>
      <c r="C3661" s="1">
        <v>41059</v>
      </c>
      <c r="D3661" t="s">
        <v>3334</v>
      </c>
      <c r="E3661">
        <v>327</v>
      </c>
      <c r="F3661">
        <v>470</v>
      </c>
      <c r="G3661">
        <v>26</v>
      </c>
      <c r="H3661">
        <v>18.995000000000001</v>
      </c>
    </row>
    <row r="3662" spans="1:8" x14ac:dyDescent="0.35">
      <c r="A3662">
        <v>3039</v>
      </c>
      <c r="B3662" s="1">
        <v>41133</v>
      </c>
      <c r="C3662" s="1">
        <v>41121</v>
      </c>
      <c r="D3662" t="s">
        <v>2727</v>
      </c>
      <c r="E3662">
        <v>312</v>
      </c>
      <c r="F3662">
        <v>470</v>
      </c>
      <c r="G3662">
        <v>15</v>
      </c>
      <c r="H3662">
        <v>20.895</v>
      </c>
    </row>
    <row r="3663" spans="1:8" x14ac:dyDescent="0.35">
      <c r="A3663">
        <v>3040</v>
      </c>
      <c r="B3663" s="1">
        <v>41218</v>
      </c>
      <c r="C3663" s="1">
        <v>41210</v>
      </c>
      <c r="D3663" t="s">
        <v>4986</v>
      </c>
      <c r="E3663">
        <v>697</v>
      </c>
      <c r="F3663">
        <v>469</v>
      </c>
      <c r="G3663">
        <v>23</v>
      </c>
      <c r="H3663">
        <v>20.895</v>
      </c>
    </row>
    <row r="3664" spans="1:8" x14ac:dyDescent="0.35">
      <c r="A3664">
        <v>3041</v>
      </c>
      <c r="B3664" s="1">
        <v>41252</v>
      </c>
      <c r="C3664" s="1">
        <v>41241</v>
      </c>
      <c r="D3664" t="s">
        <v>3699</v>
      </c>
      <c r="E3664">
        <v>155</v>
      </c>
      <c r="F3664">
        <v>464</v>
      </c>
      <c r="G3664">
        <v>10</v>
      </c>
      <c r="H3664">
        <v>14.129</v>
      </c>
    </row>
    <row r="3665" spans="1:8" x14ac:dyDescent="0.35">
      <c r="A3665">
        <v>3042</v>
      </c>
      <c r="B3665" s="1">
        <v>41251</v>
      </c>
      <c r="C3665" s="1">
        <v>41241</v>
      </c>
      <c r="D3665" t="s">
        <v>2781</v>
      </c>
      <c r="E3665">
        <v>585</v>
      </c>
      <c r="F3665">
        <v>469</v>
      </c>
      <c r="G3665">
        <v>15</v>
      </c>
      <c r="H3665">
        <v>20.895</v>
      </c>
    </row>
    <row r="3666" spans="1:8" x14ac:dyDescent="0.35">
      <c r="A3666">
        <v>3043</v>
      </c>
      <c r="B3666" s="1">
        <v>41282</v>
      </c>
      <c r="C3666" s="1">
        <v>41271</v>
      </c>
      <c r="D3666" t="s">
        <v>4876</v>
      </c>
      <c r="E3666">
        <v>670</v>
      </c>
      <c r="F3666">
        <v>482</v>
      </c>
      <c r="G3666">
        <v>14</v>
      </c>
      <c r="H3666">
        <v>5.2140000000000004</v>
      </c>
    </row>
    <row r="3667" spans="1:8" x14ac:dyDescent="0.35">
      <c r="A3667">
        <v>3044</v>
      </c>
      <c r="B3667" s="1">
        <v>41322</v>
      </c>
      <c r="C3667" s="1">
        <v>41302</v>
      </c>
      <c r="D3667" t="s">
        <v>3841</v>
      </c>
      <c r="E3667">
        <v>436</v>
      </c>
      <c r="F3667">
        <v>481</v>
      </c>
      <c r="G3667">
        <v>9</v>
      </c>
      <c r="H3667">
        <v>5.3940000000000001</v>
      </c>
    </row>
    <row r="3668" spans="1:8" x14ac:dyDescent="0.35">
      <c r="A3668">
        <v>3045</v>
      </c>
      <c r="B3668" s="1">
        <v>41349</v>
      </c>
      <c r="C3668" s="1">
        <v>41333</v>
      </c>
      <c r="D3668" t="s">
        <v>1848</v>
      </c>
      <c r="E3668">
        <v>327</v>
      </c>
      <c r="F3668">
        <v>471</v>
      </c>
      <c r="G3668">
        <v>14</v>
      </c>
      <c r="H3668">
        <v>36.83</v>
      </c>
    </row>
    <row r="3669" spans="1:8" x14ac:dyDescent="0.35">
      <c r="A3669">
        <v>3046</v>
      </c>
      <c r="B3669" s="1">
        <v>41348</v>
      </c>
      <c r="C3669" s="1">
        <v>41333</v>
      </c>
      <c r="D3669" t="s">
        <v>3101</v>
      </c>
      <c r="E3669">
        <v>197</v>
      </c>
      <c r="F3669">
        <v>491</v>
      </c>
      <c r="G3669">
        <v>10</v>
      </c>
      <c r="H3669">
        <v>32.393999999999998</v>
      </c>
    </row>
    <row r="3670" spans="1:8" x14ac:dyDescent="0.35">
      <c r="A3670">
        <v>3047</v>
      </c>
      <c r="B3670" s="1">
        <v>41343</v>
      </c>
      <c r="C3670" s="1">
        <v>41333</v>
      </c>
      <c r="D3670" t="s">
        <v>3773</v>
      </c>
      <c r="E3670">
        <v>674</v>
      </c>
      <c r="F3670">
        <v>484</v>
      </c>
      <c r="G3670">
        <v>9</v>
      </c>
      <c r="H3670">
        <v>4.7699999999999996</v>
      </c>
    </row>
    <row r="3671" spans="1:8" x14ac:dyDescent="0.35">
      <c r="A3671">
        <v>3048</v>
      </c>
      <c r="B3671" s="1">
        <v>41347</v>
      </c>
      <c r="C3671" s="1">
        <v>41333</v>
      </c>
      <c r="D3671" t="s">
        <v>3731</v>
      </c>
      <c r="E3671">
        <v>368</v>
      </c>
      <c r="F3671">
        <v>475</v>
      </c>
      <c r="G3671">
        <v>10</v>
      </c>
      <c r="H3671">
        <v>41.994</v>
      </c>
    </row>
    <row r="3672" spans="1:8" x14ac:dyDescent="0.35">
      <c r="A3672">
        <v>3049</v>
      </c>
      <c r="B3672" s="1">
        <v>41354</v>
      </c>
      <c r="C3672" s="1">
        <v>41333</v>
      </c>
      <c r="D3672" t="s">
        <v>3741</v>
      </c>
      <c r="E3672">
        <v>262</v>
      </c>
      <c r="F3672">
        <v>482</v>
      </c>
      <c r="G3672">
        <v>17</v>
      </c>
      <c r="H3672">
        <v>4.9450000000000003</v>
      </c>
    </row>
    <row r="3673" spans="1:8" x14ac:dyDescent="0.35">
      <c r="A3673">
        <v>3050</v>
      </c>
      <c r="B3673" s="1">
        <v>41347</v>
      </c>
      <c r="C3673" s="1">
        <v>41333</v>
      </c>
      <c r="D3673" t="s">
        <v>3890</v>
      </c>
      <c r="E3673">
        <v>61</v>
      </c>
      <c r="F3673">
        <v>474</v>
      </c>
      <c r="G3673">
        <v>16</v>
      </c>
      <c r="H3673">
        <v>38.494999999999997</v>
      </c>
    </row>
    <row r="3674" spans="1:8" x14ac:dyDescent="0.35">
      <c r="A3674">
        <v>3051</v>
      </c>
      <c r="B3674" s="1">
        <v>41415</v>
      </c>
      <c r="C3674" s="1">
        <v>41394</v>
      </c>
      <c r="D3674" t="s">
        <v>2291</v>
      </c>
      <c r="E3674">
        <v>436</v>
      </c>
      <c r="F3674">
        <v>482</v>
      </c>
      <c r="G3674">
        <v>14</v>
      </c>
      <c r="H3674">
        <v>5.2140000000000004</v>
      </c>
    </row>
    <row r="3675" spans="1:8" x14ac:dyDescent="0.35">
      <c r="A3675">
        <v>3052</v>
      </c>
      <c r="B3675" s="1">
        <v>41408</v>
      </c>
      <c r="C3675" s="1">
        <v>41394</v>
      </c>
      <c r="D3675" t="s">
        <v>4084</v>
      </c>
      <c r="E3675">
        <v>546</v>
      </c>
      <c r="F3675">
        <v>357</v>
      </c>
      <c r="G3675">
        <v>10</v>
      </c>
      <c r="H3675">
        <v>1391.9939999999999</v>
      </c>
    </row>
    <row r="3676" spans="1:8" x14ac:dyDescent="0.35">
      <c r="A3676">
        <v>3053</v>
      </c>
      <c r="B3676" s="1">
        <v>41472</v>
      </c>
      <c r="C3676" s="1">
        <v>41455</v>
      </c>
      <c r="D3676" t="s">
        <v>1992</v>
      </c>
      <c r="E3676">
        <v>506</v>
      </c>
      <c r="F3676">
        <v>363</v>
      </c>
      <c r="G3676">
        <v>11</v>
      </c>
      <c r="H3676">
        <v>1331.0940000000001</v>
      </c>
    </row>
    <row r="3677" spans="1:8" x14ac:dyDescent="0.35">
      <c r="A3677">
        <v>3054</v>
      </c>
      <c r="B3677" s="1">
        <v>41474</v>
      </c>
      <c r="C3677" s="1">
        <v>41455</v>
      </c>
      <c r="D3677" t="s">
        <v>1995</v>
      </c>
      <c r="E3677">
        <v>494</v>
      </c>
      <c r="F3677">
        <v>474</v>
      </c>
      <c r="G3677">
        <v>23</v>
      </c>
      <c r="H3677">
        <v>38.494999999999997</v>
      </c>
    </row>
    <row r="3678" spans="1:8" x14ac:dyDescent="0.35">
      <c r="A3678">
        <v>3055</v>
      </c>
      <c r="B3678" s="1">
        <v>41474</v>
      </c>
      <c r="C3678" s="1">
        <v>41455</v>
      </c>
      <c r="D3678" t="s">
        <v>4051</v>
      </c>
      <c r="E3678">
        <v>41</v>
      </c>
      <c r="F3678">
        <v>481</v>
      </c>
      <c r="G3678">
        <v>9</v>
      </c>
      <c r="H3678">
        <v>5.3940000000000001</v>
      </c>
    </row>
    <row r="3679" spans="1:8" x14ac:dyDescent="0.35">
      <c r="A3679">
        <v>3056</v>
      </c>
      <c r="B3679" s="1">
        <v>41535</v>
      </c>
      <c r="C3679" s="1">
        <v>41515</v>
      </c>
      <c r="D3679" t="s">
        <v>3020</v>
      </c>
      <c r="E3679">
        <v>197</v>
      </c>
      <c r="F3679">
        <v>476</v>
      </c>
      <c r="G3679">
        <v>13</v>
      </c>
      <c r="H3679">
        <v>40.594000000000001</v>
      </c>
    </row>
    <row r="3680" spans="1:8" x14ac:dyDescent="0.35">
      <c r="A3680">
        <v>3057</v>
      </c>
      <c r="B3680" s="1">
        <v>41535</v>
      </c>
      <c r="C3680" s="1">
        <v>41515</v>
      </c>
      <c r="D3680" t="s">
        <v>2024</v>
      </c>
      <c r="E3680">
        <v>327</v>
      </c>
      <c r="F3680">
        <v>476</v>
      </c>
      <c r="G3680">
        <v>9</v>
      </c>
      <c r="H3680">
        <v>41.994</v>
      </c>
    </row>
    <row r="3681" spans="1:8" x14ac:dyDescent="0.35">
      <c r="A3681">
        <v>3058</v>
      </c>
      <c r="B3681" s="1">
        <v>41523</v>
      </c>
      <c r="C3681" s="1">
        <v>41515</v>
      </c>
      <c r="D3681" t="s">
        <v>4954</v>
      </c>
      <c r="E3681">
        <v>277</v>
      </c>
      <c r="F3681">
        <v>482</v>
      </c>
      <c r="G3681">
        <v>11</v>
      </c>
      <c r="H3681">
        <v>5.2140000000000004</v>
      </c>
    </row>
    <row r="3682" spans="1:8" x14ac:dyDescent="0.35">
      <c r="A3682">
        <v>3059</v>
      </c>
      <c r="B3682" s="1">
        <v>41553</v>
      </c>
      <c r="C3682" s="1">
        <v>41546</v>
      </c>
      <c r="D3682" t="s">
        <v>1882</v>
      </c>
      <c r="E3682">
        <v>676</v>
      </c>
      <c r="F3682">
        <v>471</v>
      </c>
      <c r="G3682">
        <v>12</v>
      </c>
      <c r="H3682">
        <v>36.83</v>
      </c>
    </row>
    <row r="3683" spans="1:8" x14ac:dyDescent="0.35">
      <c r="A3683">
        <v>3060</v>
      </c>
      <c r="B3683" s="1">
        <v>41555</v>
      </c>
      <c r="C3683" s="1">
        <v>41546</v>
      </c>
      <c r="D3683" t="s">
        <v>1882</v>
      </c>
      <c r="E3683">
        <v>676</v>
      </c>
      <c r="F3683">
        <v>217</v>
      </c>
      <c r="G3683">
        <v>9</v>
      </c>
      <c r="H3683">
        <v>20.994</v>
      </c>
    </row>
    <row r="3684" spans="1:8" x14ac:dyDescent="0.35">
      <c r="A3684">
        <v>3061</v>
      </c>
      <c r="B3684" s="1">
        <v>41559</v>
      </c>
      <c r="C3684" s="1">
        <v>41546</v>
      </c>
      <c r="D3684" t="s">
        <v>2037</v>
      </c>
      <c r="E3684">
        <v>594</v>
      </c>
      <c r="F3684">
        <v>476</v>
      </c>
      <c r="G3684">
        <v>13</v>
      </c>
      <c r="H3684">
        <v>40.594000000000001</v>
      </c>
    </row>
    <row r="3685" spans="1:8" x14ac:dyDescent="0.35">
      <c r="A3685">
        <v>3062</v>
      </c>
      <c r="B3685" s="1">
        <v>41584</v>
      </c>
      <c r="C3685" s="1">
        <v>41576</v>
      </c>
      <c r="D3685" t="s">
        <v>3790</v>
      </c>
      <c r="E3685">
        <v>377</v>
      </c>
      <c r="F3685">
        <v>482</v>
      </c>
      <c r="G3685">
        <v>20</v>
      </c>
      <c r="H3685">
        <v>4.9450000000000003</v>
      </c>
    </row>
    <row r="3686" spans="1:8" x14ac:dyDescent="0.35">
      <c r="A3686">
        <v>3063</v>
      </c>
      <c r="B3686" s="1">
        <v>41590</v>
      </c>
      <c r="C3686" s="1">
        <v>41576</v>
      </c>
      <c r="D3686" t="s">
        <v>3302</v>
      </c>
      <c r="E3686">
        <v>667</v>
      </c>
      <c r="F3686">
        <v>476</v>
      </c>
      <c r="G3686">
        <v>21</v>
      </c>
      <c r="H3686">
        <v>38.494999999999997</v>
      </c>
    </row>
    <row r="3687" spans="1:8" x14ac:dyDescent="0.35">
      <c r="A3687">
        <v>3064</v>
      </c>
      <c r="B3687" s="1">
        <v>41590</v>
      </c>
      <c r="C3687" s="1">
        <v>41576</v>
      </c>
      <c r="D3687" t="s">
        <v>4665</v>
      </c>
      <c r="E3687">
        <v>436</v>
      </c>
      <c r="F3687">
        <v>471</v>
      </c>
      <c r="G3687">
        <v>12</v>
      </c>
      <c r="H3687">
        <v>36.83</v>
      </c>
    </row>
    <row r="3688" spans="1:8" x14ac:dyDescent="0.35">
      <c r="A3688">
        <v>3065</v>
      </c>
      <c r="B3688" s="1">
        <v>40958</v>
      </c>
      <c r="C3688" s="1">
        <v>40937</v>
      </c>
      <c r="D3688" t="s">
        <v>3355</v>
      </c>
      <c r="E3688">
        <v>309</v>
      </c>
      <c r="F3688">
        <v>354</v>
      </c>
      <c r="G3688">
        <v>9</v>
      </c>
      <c r="H3688">
        <v>1242.8520000000001</v>
      </c>
    </row>
    <row r="3689" spans="1:8" x14ac:dyDescent="0.35">
      <c r="A3689">
        <v>3066</v>
      </c>
      <c r="B3689" s="1">
        <v>41042</v>
      </c>
      <c r="C3689" s="1">
        <v>41029</v>
      </c>
      <c r="D3689" t="s">
        <v>2681</v>
      </c>
      <c r="E3689">
        <v>642</v>
      </c>
      <c r="F3689">
        <v>354</v>
      </c>
      <c r="G3689">
        <v>9</v>
      </c>
      <c r="H3689">
        <v>1242.8520000000001</v>
      </c>
    </row>
    <row r="3690" spans="1:8" x14ac:dyDescent="0.35">
      <c r="A3690">
        <v>3067</v>
      </c>
      <c r="B3690" s="1">
        <v>41130</v>
      </c>
      <c r="C3690" s="1">
        <v>41121</v>
      </c>
      <c r="D3690" t="s">
        <v>4871</v>
      </c>
      <c r="E3690">
        <v>697</v>
      </c>
      <c r="F3690">
        <v>358</v>
      </c>
      <c r="G3690">
        <v>9</v>
      </c>
      <c r="H3690">
        <v>1229.4590000000001</v>
      </c>
    </row>
    <row r="3691" spans="1:8" x14ac:dyDescent="0.35">
      <c r="A3691">
        <v>3068</v>
      </c>
      <c r="B3691" s="1">
        <v>41410</v>
      </c>
      <c r="C3691" s="1">
        <v>41394</v>
      </c>
      <c r="D3691" t="s">
        <v>1860</v>
      </c>
      <c r="E3691">
        <v>697</v>
      </c>
      <c r="F3691">
        <v>551</v>
      </c>
      <c r="G3691">
        <v>9</v>
      </c>
      <c r="H3691">
        <v>158.43</v>
      </c>
    </row>
    <row r="3692" spans="1:8" x14ac:dyDescent="0.35">
      <c r="A3692">
        <v>3069</v>
      </c>
      <c r="B3692" s="1">
        <v>40947</v>
      </c>
      <c r="C3692" s="1">
        <v>40937</v>
      </c>
      <c r="D3692" t="s">
        <v>3355</v>
      </c>
      <c r="E3692">
        <v>309</v>
      </c>
      <c r="F3692">
        <v>352</v>
      </c>
      <c r="G3692">
        <v>10</v>
      </c>
      <c r="H3692">
        <v>1242.8520000000001</v>
      </c>
    </row>
    <row r="3693" spans="1:8" x14ac:dyDescent="0.35">
      <c r="A3693">
        <v>3070</v>
      </c>
      <c r="B3693" s="1">
        <v>41413</v>
      </c>
      <c r="C3693" s="1">
        <v>41394</v>
      </c>
      <c r="D3693" t="s">
        <v>1860</v>
      </c>
      <c r="E3693">
        <v>697</v>
      </c>
      <c r="F3693">
        <v>588</v>
      </c>
      <c r="G3693">
        <v>12</v>
      </c>
      <c r="H3693">
        <v>446.30399999999997</v>
      </c>
    </row>
    <row r="3694" spans="1:8" x14ac:dyDescent="0.35">
      <c r="A3694">
        <v>3071</v>
      </c>
      <c r="B3694" s="1">
        <v>41109</v>
      </c>
      <c r="C3694" s="1">
        <v>41090</v>
      </c>
      <c r="D3694" t="s">
        <v>2698</v>
      </c>
      <c r="E3694">
        <v>506</v>
      </c>
      <c r="F3694">
        <v>354</v>
      </c>
      <c r="G3694">
        <v>11</v>
      </c>
      <c r="H3694">
        <v>1201.423</v>
      </c>
    </row>
    <row r="3695" spans="1:8" x14ac:dyDescent="0.35">
      <c r="A3695">
        <v>3072</v>
      </c>
      <c r="B3695" s="1">
        <v>41103</v>
      </c>
      <c r="C3695" s="1">
        <v>41090</v>
      </c>
      <c r="D3695" t="s">
        <v>2698</v>
      </c>
      <c r="E3695">
        <v>506</v>
      </c>
      <c r="F3695">
        <v>367</v>
      </c>
      <c r="G3695">
        <v>9</v>
      </c>
      <c r="H3695">
        <v>647.99400000000003</v>
      </c>
    </row>
    <row r="3696" spans="1:8" x14ac:dyDescent="0.35">
      <c r="A3696">
        <v>3073</v>
      </c>
      <c r="B3696" s="1">
        <v>41109</v>
      </c>
      <c r="C3696" s="1">
        <v>41090</v>
      </c>
      <c r="D3696" t="s">
        <v>2698</v>
      </c>
      <c r="E3696">
        <v>506</v>
      </c>
      <c r="F3696">
        <v>366</v>
      </c>
      <c r="G3696">
        <v>9</v>
      </c>
      <c r="H3696">
        <v>647.99400000000003</v>
      </c>
    </row>
    <row r="3697" spans="1:8" x14ac:dyDescent="0.35">
      <c r="A3697">
        <v>3074</v>
      </c>
      <c r="B3697" s="1">
        <v>40955</v>
      </c>
      <c r="C3697" s="1">
        <v>40937</v>
      </c>
      <c r="D3697" t="s">
        <v>2639</v>
      </c>
      <c r="E3697">
        <v>43</v>
      </c>
      <c r="F3697">
        <v>470</v>
      </c>
      <c r="G3697">
        <v>9</v>
      </c>
      <c r="H3697">
        <v>22.794</v>
      </c>
    </row>
    <row r="3698" spans="1:8" x14ac:dyDescent="0.35">
      <c r="A3698">
        <v>3075</v>
      </c>
      <c r="B3698" s="1">
        <v>41103</v>
      </c>
      <c r="C3698" s="1">
        <v>41090</v>
      </c>
      <c r="D3698" t="s">
        <v>2698</v>
      </c>
      <c r="E3698">
        <v>506</v>
      </c>
      <c r="F3698">
        <v>470</v>
      </c>
      <c r="G3698">
        <v>9</v>
      </c>
      <c r="H3698">
        <v>22.794</v>
      </c>
    </row>
    <row r="3699" spans="1:8" x14ac:dyDescent="0.35">
      <c r="A3699">
        <v>3076</v>
      </c>
      <c r="B3699" s="1">
        <v>40952</v>
      </c>
      <c r="C3699" s="1">
        <v>40937</v>
      </c>
      <c r="D3699" t="s">
        <v>2639</v>
      </c>
      <c r="E3699">
        <v>43</v>
      </c>
      <c r="F3699">
        <v>469</v>
      </c>
      <c r="G3699">
        <v>11</v>
      </c>
      <c r="H3699">
        <v>22.033999999999999</v>
      </c>
    </row>
    <row r="3700" spans="1:8" x14ac:dyDescent="0.35">
      <c r="A3700">
        <v>3077</v>
      </c>
      <c r="B3700" s="1">
        <v>41535</v>
      </c>
      <c r="C3700" s="1">
        <v>41515</v>
      </c>
      <c r="D3700" t="s">
        <v>4424</v>
      </c>
      <c r="E3700">
        <v>438</v>
      </c>
      <c r="F3700">
        <v>482</v>
      </c>
      <c r="G3700">
        <v>18</v>
      </c>
      <c r="H3700">
        <v>4.9450000000000003</v>
      </c>
    </row>
    <row r="3701" spans="1:8" x14ac:dyDescent="0.35">
      <c r="A3701">
        <v>3078</v>
      </c>
      <c r="B3701" s="1">
        <v>40672</v>
      </c>
      <c r="C3701" s="1">
        <v>40664</v>
      </c>
      <c r="D3701" t="s">
        <v>4318</v>
      </c>
      <c r="E3701">
        <v>623</v>
      </c>
      <c r="F3701">
        <v>223</v>
      </c>
      <c r="G3701">
        <v>12</v>
      </c>
      <c r="H3701">
        <v>5.0140000000000002</v>
      </c>
    </row>
    <row r="3702" spans="1:8" x14ac:dyDescent="0.35">
      <c r="A3702">
        <v>3079</v>
      </c>
      <c r="B3702" s="1">
        <v>40703</v>
      </c>
      <c r="C3702" s="1">
        <v>40694</v>
      </c>
      <c r="D3702" t="s">
        <v>4414</v>
      </c>
      <c r="E3702">
        <v>293</v>
      </c>
      <c r="F3702">
        <v>215</v>
      </c>
      <c r="G3702">
        <v>9</v>
      </c>
      <c r="H3702">
        <v>20.187000000000001</v>
      </c>
    </row>
    <row r="3703" spans="1:8" x14ac:dyDescent="0.35">
      <c r="A3703">
        <v>3080</v>
      </c>
      <c r="B3703" s="1">
        <v>40767</v>
      </c>
      <c r="C3703" s="1">
        <v>40756</v>
      </c>
      <c r="D3703" t="s">
        <v>2225</v>
      </c>
      <c r="E3703">
        <v>569</v>
      </c>
      <c r="F3703">
        <v>223</v>
      </c>
      <c r="G3703">
        <v>9</v>
      </c>
      <c r="H3703">
        <v>5.1870000000000003</v>
      </c>
    </row>
    <row r="3704" spans="1:8" x14ac:dyDescent="0.35">
      <c r="A3704">
        <v>3081</v>
      </c>
      <c r="B3704" s="1">
        <v>40914</v>
      </c>
      <c r="C3704" s="1">
        <v>40906</v>
      </c>
      <c r="D3704" t="s">
        <v>2552</v>
      </c>
      <c r="E3704">
        <v>299</v>
      </c>
      <c r="F3704">
        <v>236</v>
      </c>
      <c r="G3704">
        <v>10</v>
      </c>
      <c r="H3704">
        <v>28.84</v>
      </c>
    </row>
    <row r="3705" spans="1:8" x14ac:dyDescent="0.35">
      <c r="A3705">
        <v>3082</v>
      </c>
      <c r="B3705" s="1">
        <v>40913</v>
      </c>
      <c r="C3705" s="1">
        <v>40906</v>
      </c>
      <c r="D3705" t="s">
        <v>3410</v>
      </c>
      <c r="E3705">
        <v>514</v>
      </c>
      <c r="F3705">
        <v>233</v>
      </c>
      <c r="G3705">
        <v>15</v>
      </c>
      <c r="H3705">
        <v>26.437000000000001</v>
      </c>
    </row>
    <row r="3706" spans="1:8" x14ac:dyDescent="0.35">
      <c r="A3706">
        <v>3083</v>
      </c>
      <c r="B3706" s="1">
        <v>40913</v>
      </c>
      <c r="C3706" s="1">
        <v>40906</v>
      </c>
      <c r="D3706" t="s">
        <v>4587</v>
      </c>
      <c r="E3706">
        <v>245</v>
      </c>
      <c r="F3706">
        <v>469</v>
      </c>
      <c r="G3706">
        <v>10</v>
      </c>
      <c r="H3706">
        <v>22.794</v>
      </c>
    </row>
    <row r="3707" spans="1:8" x14ac:dyDescent="0.35">
      <c r="A3707">
        <v>3084</v>
      </c>
      <c r="B3707" s="1">
        <v>40922</v>
      </c>
      <c r="C3707" s="1">
        <v>40906</v>
      </c>
      <c r="D3707" t="s">
        <v>3318</v>
      </c>
      <c r="E3707">
        <v>496</v>
      </c>
      <c r="F3707">
        <v>420</v>
      </c>
      <c r="G3707">
        <v>11</v>
      </c>
      <c r="H3707">
        <v>136.89500000000001</v>
      </c>
    </row>
    <row r="3708" spans="1:8" x14ac:dyDescent="0.35">
      <c r="A3708">
        <v>3085</v>
      </c>
      <c r="B3708" s="1">
        <v>40921</v>
      </c>
      <c r="C3708" s="1">
        <v>40906</v>
      </c>
      <c r="D3708" t="s">
        <v>3190</v>
      </c>
      <c r="E3708">
        <v>81</v>
      </c>
      <c r="F3708">
        <v>458</v>
      </c>
      <c r="G3708">
        <v>17</v>
      </c>
      <c r="H3708">
        <v>41.244999999999997</v>
      </c>
    </row>
    <row r="3709" spans="1:8" x14ac:dyDescent="0.35">
      <c r="A3709">
        <v>3086</v>
      </c>
      <c r="B3709" s="1">
        <v>40951</v>
      </c>
      <c r="C3709" s="1">
        <v>40937</v>
      </c>
      <c r="D3709" t="s">
        <v>3865</v>
      </c>
      <c r="E3709">
        <v>487</v>
      </c>
      <c r="F3709">
        <v>395</v>
      </c>
      <c r="G3709">
        <v>9</v>
      </c>
      <c r="H3709">
        <v>61.374000000000002</v>
      </c>
    </row>
    <row r="3710" spans="1:8" x14ac:dyDescent="0.35">
      <c r="A3710">
        <v>3087</v>
      </c>
      <c r="B3710" s="1">
        <v>40949</v>
      </c>
      <c r="C3710" s="1">
        <v>40937</v>
      </c>
      <c r="D3710" t="s">
        <v>3200</v>
      </c>
      <c r="E3710">
        <v>684</v>
      </c>
      <c r="F3710">
        <v>333</v>
      </c>
      <c r="G3710">
        <v>10</v>
      </c>
      <c r="H3710">
        <v>469.79399999999998</v>
      </c>
    </row>
    <row r="3711" spans="1:8" x14ac:dyDescent="0.35">
      <c r="A3711">
        <v>3088</v>
      </c>
      <c r="B3711" s="1">
        <v>40980</v>
      </c>
      <c r="C3711" s="1">
        <v>40968</v>
      </c>
      <c r="D3711" t="s">
        <v>3668</v>
      </c>
      <c r="E3711">
        <v>72</v>
      </c>
      <c r="F3711">
        <v>327</v>
      </c>
      <c r="G3711">
        <v>9</v>
      </c>
      <c r="H3711">
        <v>469.79399999999998</v>
      </c>
    </row>
    <row r="3712" spans="1:8" x14ac:dyDescent="0.35">
      <c r="A3712">
        <v>3089</v>
      </c>
      <c r="B3712" s="1">
        <v>40983</v>
      </c>
      <c r="C3712" s="1">
        <v>40968</v>
      </c>
      <c r="D3712" t="s">
        <v>3668</v>
      </c>
      <c r="E3712">
        <v>72</v>
      </c>
      <c r="F3712">
        <v>333</v>
      </c>
      <c r="G3712">
        <v>9</v>
      </c>
      <c r="H3712">
        <v>469.79399999999998</v>
      </c>
    </row>
    <row r="3713" spans="1:8" x14ac:dyDescent="0.35">
      <c r="A3713">
        <v>3090</v>
      </c>
      <c r="B3713" s="1">
        <v>40983</v>
      </c>
      <c r="C3713" s="1">
        <v>40968</v>
      </c>
      <c r="D3713" t="s">
        <v>2652</v>
      </c>
      <c r="E3713">
        <v>187</v>
      </c>
      <c r="F3713">
        <v>395</v>
      </c>
      <c r="G3713">
        <v>9</v>
      </c>
      <c r="H3713">
        <v>61.374000000000002</v>
      </c>
    </row>
    <row r="3714" spans="1:8" x14ac:dyDescent="0.35">
      <c r="A3714">
        <v>3091</v>
      </c>
      <c r="B3714" s="1">
        <v>40975</v>
      </c>
      <c r="C3714" s="1">
        <v>40968</v>
      </c>
      <c r="D3714" t="s">
        <v>4151</v>
      </c>
      <c r="E3714">
        <v>75</v>
      </c>
      <c r="F3714">
        <v>470</v>
      </c>
      <c r="G3714">
        <v>12</v>
      </c>
      <c r="H3714">
        <v>22.033999999999999</v>
      </c>
    </row>
    <row r="3715" spans="1:8" x14ac:dyDescent="0.35">
      <c r="A3715">
        <v>3092</v>
      </c>
      <c r="B3715" s="1">
        <v>40981</v>
      </c>
      <c r="C3715" s="1">
        <v>40968</v>
      </c>
      <c r="D3715" t="s">
        <v>1817</v>
      </c>
      <c r="E3715">
        <v>3</v>
      </c>
      <c r="F3715">
        <v>333</v>
      </c>
      <c r="G3715">
        <v>9</v>
      </c>
      <c r="H3715">
        <v>469.79399999999998</v>
      </c>
    </row>
    <row r="3716" spans="1:8" x14ac:dyDescent="0.35">
      <c r="A3716">
        <v>3093</v>
      </c>
      <c r="B3716" s="1">
        <v>40986</v>
      </c>
      <c r="C3716" s="1">
        <v>40968</v>
      </c>
      <c r="D3716" t="s">
        <v>3330</v>
      </c>
      <c r="E3716">
        <v>608</v>
      </c>
      <c r="F3716">
        <v>352</v>
      </c>
      <c r="G3716">
        <v>10</v>
      </c>
      <c r="H3716">
        <v>1242.8520000000001</v>
      </c>
    </row>
    <row r="3717" spans="1:8" x14ac:dyDescent="0.35">
      <c r="A3717">
        <v>3094</v>
      </c>
      <c r="B3717" s="1">
        <v>41007</v>
      </c>
      <c r="C3717" s="1">
        <v>40998</v>
      </c>
      <c r="D3717" t="s">
        <v>2923</v>
      </c>
      <c r="E3717">
        <v>227</v>
      </c>
      <c r="F3717">
        <v>325</v>
      </c>
      <c r="G3717">
        <v>9</v>
      </c>
      <c r="H3717">
        <v>469.79399999999998</v>
      </c>
    </row>
    <row r="3718" spans="1:8" x14ac:dyDescent="0.35">
      <c r="A3718">
        <v>3095</v>
      </c>
      <c r="B3718" s="1">
        <v>41018</v>
      </c>
      <c r="C3718" s="1">
        <v>40998</v>
      </c>
      <c r="D3718" t="s">
        <v>2659</v>
      </c>
      <c r="E3718">
        <v>245</v>
      </c>
      <c r="F3718">
        <v>470</v>
      </c>
      <c r="G3718">
        <v>11</v>
      </c>
      <c r="H3718">
        <v>22.033999999999999</v>
      </c>
    </row>
    <row r="3719" spans="1:8" x14ac:dyDescent="0.35">
      <c r="A3719">
        <v>3096</v>
      </c>
      <c r="B3719" s="1">
        <v>41008</v>
      </c>
      <c r="C3719" s="1">
        <v>40998</v>
      </c>
      <c r="D3719" t="s">
        <v>4585</v>
      </c>
      <c r="E3719">
        <v>496</v>
      </c>
      <c r="F3719">
        <v>233</v>
      </c>
      <c r="G3719">
        <v>12</v>
      </c>
      <c r="H3719">
        <v>27.879000000000001</v>
      </c>
    </row>
    <row r="3720" spans="1:8" x14ac:dyDescent="0.35">
      <c r="A3720">
        <v>3097</v>
      </c>
      <c r="B3720" s="1">
        <v>41010</v>
      </c>
      <c r="C3720" s="1">
        <v>40998</v>
      </c>
      <c r="D3720" t="s">
        <v>1606</v>
      </c>
      <c r="E3720">
        <v>221</v>
      </c>
      <c r="F3720">
        <v>456</v>
      </c>
      <c r="G3720">
        <v>11</v>
      </c>
      <c r="H3720">
        <v>43.494</v>
      </c>
    </row>
    <row r="3721" spans="1:8" x14ac:dyDescent="0.35">
      <c r="A3721">
        <v>3098</v>
      </c>
      <c r="B3721" s="1">
        <v>41041</v>
      </c>
      <c r="C3721" s="1">
        <v>41029</v>
      </c>
      <c r="D3721" t="s">
        <v>1613</v>
      </c>
      <c r="E3721">
        <v>66</v>
      </c>
      <c r="F3721">
        <v>329</v>
      </c>
      <c r="G3721">
        <v>13</v>
      </c>
      <c r="H3721">
        <v>454.13400000000001</v>
      </c>
    </row>
    <row r="3722" spans="1:8" x14ac:dyDescent="0.35">
      <c r="A3722">
        <v>3099</v>
      </c>
      <c r="B3722" s="1">
        <v>41043</v>
      </c>
      <c r="C3722" s="1">
        <v>41029</v>
      </c>
      <c r="D3722" t="s">
        <v>1615</v>
      </c>
      <c r="E3722">
        <v>108</v>
      </c>
      <c r="F3722">
        <v>458</v>
      </c>
      <c r="G3722">
        <v>13</v>
      </c>
      <c r="H3722">
        <v>43.494</v>
      </c>
    </row>
    <row r="3723" spans="1:8" x14ac:dyDescent="0.35">
      <c r="A3723">
        <v>3100</v>
      </c>
      <c r="B3723" s="1">
        <v>41073</v>
      </c>
      <c r="C3723" s="1">
        <v>41059</v>
      </c>
      <c r="D3723" t="s">
        <v>2932</v>
      </c>
      <c r="E3723">
        <v>24</v>
      </c>
      <c r="F3723">
        <v>343</v>
      </c>
      <c r="G3723">
        <v>17</v>
      </c>
      <c r="H3723">
        <v>430.64499999999998</v>
      </c>
    </row>
    <row r="3724" spans="1:8" x14ac:dyDescent="0.35">
      <c r="A3724">
        <v>3101</v>
      </c>
      <c r="B3724" s="1">
        <v>41076</v>
      </c>
      <c r="C3724" s="1">
        <v>41059</v>
      </c>
      <c r="D3724" t="s">
        <v>3361</v>
      </c>
      <c r="E3724">
        <v>678</v>
      </c>
      <c r="F3724">
        <v>395</v>
      </c>
      <c r="G3724">
        <v>10</v>
      </c>
      <c r="H3724">
        <v>61.374000000000002</v>
      </c>
    </row>
    <row r="3725" spans="1:8" x14ac:dyDescent="0.35">
      <c r="A3725">
        <v>3102</v>
      </c>
      <c r="B3725" s="1">
        <v>41066</v>
      </c>
      <c r="C3725" s="1">
        <v>41059</v>
      </c>
      <c r="D3725" t="s">
        <v>3335</v>
      </c>
      <c r="E3725">
        <v>133</v>
      </c>
      <c r="F3725">
        <v>213</v>
      </c>
      <c r="G3725">
        <v>10</v>
      </c>
      <c r="H3725">
        <v>20.187000000000001</v>
      </c>
    </row>
    <row r="3726" spans="1:8" x14ac:dyDescent="0.35">
      <c r="A3726">
        <v>3103</v>
      </c>
      <c r="B3726" s="1">
        <v>41134</v>
      </c>
      <c r="C3726" s="1">
        <v>41121</v>
      </c>
      <c r="D3726" t="s">
        <v>1651</v>
      </c>
      <c r="E3726">
        <v>257</v>
      </c>
      <c r="F3726">
        <v>343</v>
      </c>
      <c r="G3726">
        <v>10</v>
      </c>
      <c r="H3726">
        <v>469.79399999999998</v>
      </c>
    </row>
    <row r="3727" spans="1:8" x14ac:dyDescent="0.35">
      <c r="A3727">
        <v>3104</v>
      </c>
      <c r="B3727" s="1">
        <v>41167</v>
      </c>
      <c r="C3727" s="1">
        <v>41149</v>
      </c>
      <c r="D3727" t="s">
        <v>2736</v>
      </c>
      <c r="E3727">
        <v>133</v>
      </c>
      <c r="F3727">
        <v>464</v>
      </c>
      <c r="G3727">
        <v>10</v>
      </c>
      <c r="H3727">
        <v>14.129</v>
      </c>
    </row>
    <row r="3728" spans="1:8" x14ac:dyDescent="0.35">
      <c r="A3728">
        <v>3105</v>
      </c>
      <c r="B3728" s="1">
        <v>41158</v>
      </c>
      <c r="C3728" s="1">
        <v>41149</v>
      </c>
      <c r="D3728" t="s">
        <v>1828</v>
      </c>
      <c r="E3728">
        <v>239</v>
      </c>
      <c r="F3728">
        <v>327</v>
      </c>
      <c r="G3728">
        <v>10</v>
      </c>
      <c r="H3728">
        <v>469.79399999999998</v>
      </c>
    </row>
    <row r="3729" spans="1:8" x14ac:dyDescent="0.35">
      <c r="A3729">
        <v>3106</v>
      </c>
      <c r="B3729" s="1">
        <v>41193</v>
      </c>
      <c r="C3729" s="1">
        <v>41180</v>
      </c>
      <c r="D3729" t="s">
        <v>1676</v>
      </c>
      <c r="E3729">
        <v>221</v>
      </c>
      <c r="F3729">
        <v>221</v>
      </c>
      <c r="G3729">
        <v>10</v>
      </c>
      <c r="H3729">
        <v>20.187000000000001</v>
      </c>
    </row>
    <row r="3730" spans="1:8" x14ac:dyDescent="0.35">
      <c r="A3730">
        <v>3107</v>
      </c>
      <c r="B3730" s="1">
        <v>41217</v>
      </c>
      <c r="C3730" s="1">
        <v>41210</v>
      </c>
      <c r="D3730" t="s">
        <v>1690</v>
      </c>
      <c r="E3730">
        <v>84</v>
      </c>
      <c r="F3730">
        <v>233</v>
      </c>
      <c r="G3730">
        <v>12</v>
      </c>
      <c r="H3730">
        <v>27.879000000000001</v>
      </c>
    </row>
    <row r="3731" spans="1:8" x14ac:dyDescent="0.35">
      <c r="A3731">
        <v>3108</v>
      </c>
      <c r="B3731" s="1">
        <v>41250</v>
      </c>
      <c r="C3731" s="1">
        <v>41241</v>
      </c>
      <c r="D3731" t="s">
        <v>3350</v>
      </c>
      <c r="E3731">
        <v>133</v>
      </c>
      <c r="F3731">
        <v>469</v>
      </c>
      <c r="G3731">
        <v>12</v>
      </c>
      <c r="H3731">
        <v>22.033999999999999</v>
      </c>
    </row>
    <row r="3732" spans="1:8" x14ac:dyDescent="0.35">
      <c r="A3732">
        <v>3109</v>
      </c>
      <c r="B3732" s="1">
        <v>41281</v>
      </c>
      <c r="C3732" s="1">
        <v>41271</v>
      </c>
      <c r="D3732" t="s">
        <v>2576</v>
      </c>
      <c r="E3732">
        <v>299</v>
      </c>
      <c r="F3732">
        <v>465</v>
      </c>
      <c r="G3732">
        <v>12</v>
      </c>
      <c r="H3732">
        <v>14.204000000000001</v>
      </c>
    </row>
    <row r="3733" spans="1:8" x14ac:dyDescent="0.35">
      <c r="A3733">
        <v>3110</v>
      </c>
      <c r="B3733" s="1">
        <v>41287</v>
      </c>
      <c r="C3733" s="1">
        <v>41271</v>
      </c>
      <c r="D3733" t="s">
        <v>2576</v>
      </c>
      <c r="E3733">
        <v>299</v>
      </c>
      <c r="F3733">
        <v>488</v>
      </c>
      <c r="G3733">
        <v>15</v>
      </c>
      <c r="H3733">
        <v>29.695</v>
      </c>
    </row>
    <row r="3734" spans="1:8" x14ac:dyDescent="0.35">
      <c r="A3734">
        <v>3111</v>
      </c>
      <c r="B3734" s="1">
        <v>41281</v>
      </c>
      <c r="C3734" s="1">
        <v>41271</v>
      </c>
      <c r="D3734" t="s">
        <v>3378</v>
      </c>
      <c r="E3734">
        <v>205</v>
      </c>
      <c r="F3734">
        <v>560</v>
      </c>
      <c r="G3734">
        <v>12</v>
      </c>
      <c r="H3734">
        <v>704.61300000000006</v>
      </c>
    </row>
    <row r="3735" spans="1:8" x14ac:dyDescent="0.35">
      <c r="A3735">
        <v>3112</v>
      </c>
      <c r="B3735" s="1">
        <v>41286</v>
      </c>
      <c r="C3735" s="1">
        <v>41271</v>
      </c>
      <c r="D3735" t="s">
        <v>3836</v>
      </c>
      <c r="E3735">
        <v>599</v>
      </c>
      <c r="F3735">
        <v>490</v>
      </c>
      <c r="G3735">
        <v>11</v>
      </c>
      <c r="H3735">
        <v>31.314</v>
      </c>
    </row>
    <row r="3736" spans="1:8" x14ac:dyDescent="0.35">
      <c r="A3736">
        <v>3113</v>
      </c>
      <c r="B3736" s="1">
        <v>41279</v>
      </c>
      <c r="C3736" s="1">
        <v>41271</v>
      </c>
      <c r="D3736" t="s">
        <v>2577</v>
      </c>
      <c r="E3736">
        <v>227</v>
      </c>
      <c r="F3736">
        <v>434</v>
      </c>
      <c r="G3736">
        <v>10</v>
      </c>
      <c r="H3736">
        <v>356.89800000000002</v>
      </c>
    </row>
    <row r="3737" spans="1:8" x14ac:dyDescent="0.35">
      <c r="A3737">
        <v>3114</v>
      </c>
      <c r="B3737" s="1">
        <v>41292</v>
      </c>
      <c r="C3737" s="1">
        <v>41271</v>
      </c>
      <c r="D3737" t="s">
        <v>3500</v>
      </c>
      <c r="E3737">
        <v>81</v>
      </c>
      <c r="F3737">
        <v>234</v>
      </c>
      <c r="G3737">
        <v>14</v>
      </c>
      <c r="H3737">
        <v>28.994</v>
      </c>
    </row>
    <row r="3738" spans="1:8" x14ac:dyDescent="0.35">
      <c r="A3738">
        <v>3115</v>
      </c>
      <c r="B3738" s="1">
        <v>41289</v>
      </c>
      <c r="C3738" s="1">
        <v>41271</v>
      </c>
      <c r="D3738" t="s">
        <v>3727</v>
      </c>
      <c r="E3738">
        <v>496</v>
      </c>
      <c r="F3738">
        <v>516</v>
      </c>
      <c r="G3738">
        <v>12</v>
      </c>
      <c r="H3738">
        <v>22.701000000000001</v>
      </c>
    </row>
    <row r="3739" spans="1:8" x14ac:dyDescent="0.35">
      <c r="A3739">
        <v>3116</v>
      </c>
      <c r="B3739" s="1">
        <v>41311</v>
      </c>
      <c r="C3739" s="1">
        <v>41302</v>
      </c>
      <c r="D3739" t="s">
        <v>1914</v>
      </c>
      <c r="E3739">
        <v>650</v>
      </c>
      <c r="F3739">
        <v>512</v>
      </c>
      <c r="G3739">
        <v>10</v>
      </c>
      <c r="H3739">
        <v>218.45400000000001</v>
      </c>
    </row>
    <row r="3740" spans="1:8" x14ac:dyDescent="0.35">
      <c r="A3740">
        <v>3117</v>
      </c>
      <c r="B3740" s="1">
        <v>41310</v>
      </c>
      <c r="C3740" s="1">
        <v>41302</v>
      </c>
      <c r="D3740" t="s">
        <v>3505</v>
      </c>
      <c r="E3740">
        <v>108</v>
      </c>
      <c r="F3740">
        <v>225</v>
      </c>
      <c r="G3740">
        <v>11</v>
      </c>
      <c r="H3740">
        <v>5.2140000000000004</v>
      </c>
    </row>
    <row r="3741" spans="1:8" x14ac:dyDescent="0.35">
      <c r="A3741">
        <v>3118</v>
      </c>
      <c r="B3741" s="1">
        <v>41318</v>
      </c>
      <c r="C3741" s="1">
        <v>41302</v>
      </c>
      <c r="D3741" t="s">
        <v>2795</v>
      </c>
      <c r="E3741">
        <v>693</v>
      </c>
      <c r="F3741">
        <v>564</v>
      </c>
      <c r="G3741">
        <v>9</v>
      </c>
      <c r="H3741">
        <v>953.62800000000004</v>
      </c>
    </row>
    <row r="3742" spans="1:8" x14ac:dyDescent="0.35">
      <c r="A3742">
        <v>3119</v>
      </c>
      <c r="B3742" s="1">
        <v>41321</v>
      </c>
      <c r="C3742" s="1">
        <v>41302</v>
      </c>
      <c r="D3742" t="s">
        <v>3384</v>
      </c>
      <c r="E3742">
        <v>263</v>
      </c>
      <c r="F3742">
        <v>477</v>
      </c>
      <c r="G3742">
        <v>16</v>
      </c>
      <c r="H3742">
        <v>2.7450000000000001</v>
      </c>
    </row>
    <row r="3743" spans="1:8" x14ac:dyDescent="0.35">
      <c r="A3743">
        <v>3120</v>
      </c>
      <c r="B3743" s="1">
        <v>41346</v>
      </c>
      <c r="C3743" s="1">
        <v>41333</v>
      </c>
      <c r="D3743" t="s">
        <v>1928</v>
      </c>
      <c r="E3743">
        <v>678</v>
      </c>
      <c r="F3743">
        <v>516</v>
      </c>
      <c r="G3743">
        <v>10</v>
      </c>
      <c r="H3743">
        <v>23.484000000000002</v>
      </c>
    </row>
    <row r="3744" spans="1:8" x14ac:dyDescent="0.35">
      <c r="A3744">
        <v>3121</v>
      </c>
      <c r="B3744" s="1">
        <v>41350</v>
      </c>
      <c r="C3744" s="1">
        <v>41333</v>
      </c>
      <c r="D3744" t="s">
        <v>2425</v>
      </c>
      <c r="E3744">
        <v>408</v>
      </c>
      <c r="F3744">
        <v>576</v>
      </c>
      <c r="G3744">
        <v>10</v>
      </c>
      <c r="H3744">
        <v>1430.442</v>
      </c>
    </row>
    <row r="3745" spans="1:8" x14ac:dyDescent="0.35">
      <c r="A3745">
        <v>3122</v>
      </c>
      <c r="B3745" s="1">
        <v>41345</v>
      </c>
      <c r="C3745" s="1">
        <v>41333</v>
      </c>
      <c r="D3745" t="s">
        <v>2807</v>
      </c>
      <c r="E3745">
        <v>281</v>
      </c>
      <c r="F3745">
        <v>217</v>
      </c>
      <c r="G3745">
        <v>12</v>
      </c>
      <c r="H3745">
        <v>20.294</v>
      </c>
    </row>
    <row r="3746" spans="1:8" x14ac:dyDescent="0.35">
      <c r="A3746">
        <v>3123</v>
      </c>
      <c r="B3746" s="1">
        <v>41344</v>
      </c>
      <c r="C3746" s="1">
        <v>41333</v>
      </c>
      <c r="D3746" t="s">
        <v>3508</v>
      </c>
      <c r="E3746">
        <v>90</v>
      </c>
      <c r="F3746">
        <v>463</v>
      </c>
      <c r="G3746">
        <v>12</v>
      </c>
      <c r="H3746">
        <v>14.204000000000001</v>
      </c>
    </row>
    <row r="3747" spans="1:8" x14ac:dyDescent="0.35">
      <c r="A3747">
        <v>3124</v>
      </c>
      <c r="B3747" s="1">
        <v>41354</v>
      </c>
      <c r="C3747" s="1">
        <v>41333</v>
      </c>
      <c r="D3747" t="s">
        <v>1850</v>
      </c>
      <c r="E3747">
        <v>118</v>
      </c>
      <c r="F3747">
        <v>234</v>
      </c>
      <c r="G3747">
        <v>22</v>
      </c>
      <c r="H3747">
        <v>27.495000000000001</v>
      </c>
    </row>
    <row r="3748" spans="1:8" x14ac:dyDescent="0.35">
      <c r="A3748">
        <v>3125</v>
      </c>
      <c r="B3748" s="1">
        <v>41354</v>
      </c>
      <c r="C3748" s="1">
        <v>41333</v>
      </c>
      <c r="D3748" t="s">
        <v>2590</v>
      </c>
      <c r="E3748">
        <v>54</v>
      </c>
      <c r="F3748">
        <v>491</v>
      </c>
      <c r="G3748">
        <v>19</v>
      </c>
      <c r="H3748">
        <v>29.695</v>
      </c>
    </row>
    <row r="3749" spans="1:8" x14ac:dyDescent="0.35">
      <c r="A3749">
        <v>3126</v>
      </c>
      <c r="B3749" s="1">
        <v>41341</v>
      </c>
      <c r="C3749" s="1">
        <v>41333</v>
      </c>
      <c r="D3749" t="s">
        <v>3549</v>
      </c>
      <c r="E3749">
        <v>3</v>
      </c>
      <c r="F3749">
        <v>583</v>
      </c>
      <c r="G3749">
        <v>14</v>
      </c>
      <c r="H3749">
        <v>986.57399999999996</v>
      </c>
    </row>
    <row r="3750" spans="1:8" x14ac:dyDescent="0.35">
      <c r="A3750">
        <v>3127</v>
      </c>
      <c r="B3750" s="1">
        <v>41346</v>
      </c>
      <c r="C3750" s="1">
        <v>41333</v>
      </c>
      <c r="D3750" t="s">
        <v>3733</v>
      </c>
      <c r="E3750">
        <v>490</v>
      </c>
      <c r="F3750">
        <v>357</v>
      </c>
      <c r="G3750">
        <v>9</v>
      </c>
      <c r="H3750">
        <v>1391.9939999999999</v>
      </c>
    </row>
    <row r="3751" spans="1:8" x14ac:dyDescent="0.35">
      <c r="A3751">
        <v>3128</v>
      </c>
      <c r="B3751" s="1">
        <v>41384</v>
      </c>
      <c r="C3751" s="1">
        <v>41363</v>
      </c>
      <c r="D3751" t="s">
        <v>1945</v>
      </c>
      <c r="E3751">
        <v>475</v>
      </c>
      <c r="F3751">
        <v>471</v>
      </c>
      <c r="G3751">
        <v>17</v>
      </c>
      <c r="H3751">
        <v>34.924999999999997</v>
      </c>
    </row>
    <row r="3752" spans="1:8" x14ac:dyDescent="0.35">
      <c r="A3752">
        <v>3129</v>
      </c>
      <c r="B3752" s="1">
        <v>41378</v>
      </c>
      <c r="C3752" s="1">
        <v>41363</v>
      </c>
      <c r="D3752" t="s">
        <v>3268</v>
      </c>
      <c r="E3752">
        <v>442</v>
      </c>
      <c r="F3752">
        <v>552</v>
      </c>
      <c r="G3752">
        <v>11</v>
      </c>
      <c r="H3752">
        <v>53.064</v>
      </c>
    </row>
    <row r="3753" spans="1:8" x14ac:dyDescent="0.35">
      <c r="A3753">
        <v>3130</v>
      </c>
      <c r="B3753" s="1">
        <v>41374</v>
      </c>
      <c r="C3753" s="1">
        <v>41363</v>
      </c>
      <c r="D3753" t="s">
        <v>1954</v>
      </c>
      <c r="E3753">
        <v>660</v>
      </c>
      <c r="F3753">
        <v>234</v>
      </c>
      <c r="G3753">
        <v>10</v>
      </c>
      <c r="H3753">
        <v>29.994</v>
      </c>
    </row>
    <row r="3754" spans="1:8" x14ac:dyDescent="0.35">
      <c r="A3754">
        <v>3131</v>
      </c>
      <c r="B3754" s="1">
        <v>41384</v>
      </c>
      <c r="C3754" s="1">
        <v>41363</v>
      </c>
      <c r="D3754" t="s">
        <v>4079</v>
      </c>
      <c r="E3754">
        <v>496</v>
      </c>
      <c r="F3754">
        <v>491</v>
      </c>
      <c r="G3754">
        <v>14</v>
      </c>
      <c r="H3754">
        <v>31.314</v>
      </c>
    </row>
    <row r="3755" spans="1:8" x14ac:dyDescent="0.35">
      <c r="A3755">
        <v>3132</v>
      </c>
      <c r="B3755" s="1">
        <v>41440</v>
      </c>
      <c r="C3755" s="1">
        <v>41424</v>
      </c>
      <c r="D3755" t="s">
        <v>1865</v>
      </c>
      <c r="E3755">
        <v>678</v>
      </c>
      <c r="F3755">
        <v>483</v>
      </c>
      <c r="G3755">
        <v>13</v>
      </c>
      <c r="H3755">
        <v>69.599999999999994</v>
      </c>
    </row>
    <row r="3756" spans="1:8" x14ac:dyDescent="0.35">
      <c r="A3756">
        <v>3133</v>
      </c>
      <c r="B3756" s="1">
        <v>41439</v>
      </c>
      <c r="C3756" s="1">
        <v>41424</v>
      </c>
      <c r="D3756" t="s">
        <v>1443</v>
      </c>
      <c r="E3756">
        <v>408</v>
      </c>
      <c r="F3756">
        <v>484</v>
      </c>
      <c r="G3756">
        <v>10</v>
      </c>
      <c r="H3756">
        <v>4.7699999999999996</v>
      </c>
    </row>
    <row r="3757" spans="1:8" x14ac:dyDescent="0.35">
      <c r="A3757">
        <v>3134</v>
      </c>
      <c r="B3757" s="1">
        <v>41441</v>
      </c>
      <c r="C3757" s="1">
        <v>41424</v>
      </c>
      <c r="D3757" t="s">
        <v>1451</v>
      </c>
      <c r="E3757">
        <v>611</v>
      </c>
      <c r="F3757">
        <v>483</v>
      </c>
      <c r="G3757">
        <v>10</v>
      </c>
      <c r="H3757">
        <v>72</v>
      </c>
    </row>
    <row r="3758" spans="1:8" x14ac:dyDescent="0.35">
      <c r="A3758">
        <v>3135</v>
      </c>
      <c r="B3758" s="1">
        <v>41431</v>
      </c>
      <c r="C3758" s="1">
        <v>41424</v>
      </c>
      <c r="D3758" t="s">
        <v>2294</v>
      </c>
      <c r="E3758">
        <v>90</v>
      </c>
      <c r="F3758">
        <v>488</v>
      </c>
      <c r="G3758">
        <v>11</v>
      </c>
      <c r="H3758">
        <v>31.314</v>
      </c>
    </row>
    <row r="3759" spans="1:8" x14ac:dyDescent="0.35">
      <c r="A3759">
        <v>3136</v>
      </c>
      <c r="B3759" s="1">
        <v>41445</v>
      </c>
      <c r="C3759" s="1">
        <v>41424</v>
      </c>
      <c r="D3759" t="s">
        <v>3961</v>
      </c>
      <c r="E3759">
        <v>118</v>
      </c>
      <c r="F3759">
        <v>491</v>
      </c>
      <c r="G3759">
        <v>10</v>
      </c>
      <c r="H3759">
        <v>32.393999999999998</v>
      </c>
    </row>
    <row r="3760" spans="1:8" x14ac:dyDescent="0.35">
      <c r="A3760">
        <v>3137</v>
      </c>
      <c r="B3760" s="1">
        <v>41473</v>
      </c>
      <c r="C3760" s="1">
        <v>41455</v>
      </c>
      <c r="D3760" t="s">
        <v>2348</v>
      </c>
      <c r="E3760">
        <v>299</v>
      </c>
      <c r="F3760">
        <v>490</v>
      </c>
      <c r="G3760">
        <v>9</v>
      </c>
      <c r="H3760">
        <v>32.393999999999998</v>
      </c>
    </row>
    <row r="3761" spans="1:8" x14ac:dyDescent="0.35">
      <c r="A3761">
        <v>3138</v>
      </c>
      <c r="B3761" s="1">
        <v>41472</v>
      </c>
      <c r="C3761" s="1">
        <v>41455</v>
      </c>
      <c r="D3761" t="s">
        <v>3985</v>
      </c>
      <c r="E3761">
        <v>475</v>
      </c>
      <c r="F3761">
        <v>484</v>
      </c>
      <c r="G3761">
        <v>9</v>
      </c>
      <c r="H3761">
        <v>4.7699999999999996</v>
      </c>
    </row>
    <row r="3762" spans="1:8" x14ac:dyDescent="0.35">
      <c r="A3762">
        <v>3139</v>
      </c>
      <c r="B3762" s="1">
        <v>41535</v>
      </c>
      <c r="C3762" s="1">
        <v>41515</v>
      </c>
      <c r="D3762" t="s">
        <v>3019</v>
      </c>
      <c r="E3762">
        <v>118</v>
      </c>
      <c r="F3762">
        <v>234</v>
      </c>
      <c r="G3762">
        <v>10</v>
      </c>
      <c r="H3762">
        <v>29.994</v>
      </c>
    </row>
    <row r="3763" spans="1:8" x14ac:dyDescent="0.35">
      <c r="A3763">
        <v>3140</v>
      </c>
      <c r="B3763" s="1">
        <v>41525</v>
      </c>
      <c r="C3763" s="1">
        <v>41515</v>
      </c>
      <c r="D3763" t="s">
        <v>3971</v>
      </c>
      <c r="E3763">
        <v>490</v>
      </c>
      <c r="F3763">
        <v>476</v>
      </c>
      <c r="G3763">
        <v>12</v>
      </c>
      <c r="H3763">
        <v>40.594000000000001</v>
      </c>
    </row>
    <row r="3764" spans="1:8" x14ac:dyDescent="0.35">
      <c r="A3764">
        <v>3141</v>
      </c>
      <c r="B3764" s="1">
        <v>41523</v>
      </c>
      <c r="C3764" s="1">
        <v>41515</v>
      </c>
      <c r="D3764" t="s">
        <v>1501</v>
      </c>
      <c r="E3764">
        <v>281</v>
      </c>
      <c r="F3764">
        <v>471</v>
      </c>
      <c r="G3764">
        <v>15</v>
      </c>
      <c r="H3764">
        <v>34.924999999999997</v>
      </c>
    </row>
    <row r="3765" spans="1:8" x14ac:dyDescent="0.35">
      <c r="A3765">
        <v>3142</v>
      </c>
      <c r="B3765" s="1">
        <v>41567</v>
      </c>
      <c r="C3765" s="1">
        <v>41546</v>
      </c>
      <c r="D3765" t="s">
        <v>2315</v>
      </c>
      <c r="E3765">
        <v>299</v>
      </c>
      <c r="F3765">
        <v>491</v>
      </c>
      <c r="G3765">
        <v>19</v>
      </c>
      <c r="H3765">
        <v>29.695</v>
      </c>
    </row>
    <row r="3766" spans="1:8" x14ac:dyDescent="0.35">
      <c r="A3766">
        <v>3143</v>
      </c>
      <c r="B3766" s="1">
        <v>41562</v>
      </c>
      <c r="C3766" s="1">
        <v>41546</v>
      </c>
      <c r="D3766" t="s">
        <v>1515</v>
      </c>
      <c r="E3766">
        <v>599</v>
      </c>
      <c r="F3766">
        <v>491</v>
      </c>
      <c r="G3766">
        <v>13</v>
      </c>
      <c r="H3766">
        <v>31.314</v>
      </c>
    </row>
    <row r="3767" spans="1:8" x14ac:dyDescent="0.35">
      <c r="A3767">
        <v>3144</v>
      </c>
      <c r="B3767" s="1">
        <v>41563</v>
      </c>
      <c r="C3767" s="1">
        <v>41546</v>
      </c>
      <c r="D3767" t="s">
        <v>1515</v>
      </c>
      <c r="E3767">
        <v>599</v>
      </c>
      <c r="F3767">
        <v>487</v>
      </c>
      <c r="G3767">
        <v>10</v>
      </c>
      <c r="H3767">
        <v>32.994</v>
      </c>
    </row>
    <row r="3768" spans="1:8" x14ac:dyDescent="0.35">
      <c r="A3768">
        <v>3145</v>
      </c>
      <c r="B3768" s="1">
        <v>41556</v>
      </c>
      <c r="C3768" s="1">
        <v>41546</v>
      </c>
      <c r="D3768" t="s">
        <v>3650</v>
      </c>
      <c r="E3768">
        <v>523</v>
      </c>
      <c r="F3768">
        <v>217</v>
      </c>
      <c r="G3768">
        <v>13</v>
      </c>
      <c r="H3768">
        <v>20.294</v>
      </c>
    </row>
    <row r="3769" spans="1:8" x14ac:dyDescent="0.35">
      <c r="A3769">
        <v>3146</v>
      </c>
      <c r="B3769" s="1">
        <v>41554</v>
      </c>
      <c r="C3769" s="1">
        <v>41546</v>
      </c>
      <c r="D3769" t="s">
        <v>2362</v>
      </c>
      <c r="E3769">
        <v>81</v>
      </c>
      <c r="F3769">
        <v>490</v>
      </c>
      <c r="G3769">
        <v>12</v>
      </c>
      <c r="H3769">
        <v>31.314</v>
      </c>
    </row>
    <row r="3770" spans="1:8" x14ac:dyDescent="0.35">
      <c r="A3770">
        <v>3147</v>
      </c>
      <c r="B3770" s="1">
        <v>41591</v>
      </c>
      <c r="C3770" s="1">
        <v>41576</v>
      </c>
      <c r="D3770" t="s">
        <v>3279</v>
      </c>
      <c r="E3770">
        <v>650</v>
      </c>
      <c r="F3770">
        <v>214</v>
      </c>
      <c r="G3770">
        <v>12</v>
      </c>
      <c r="H3770">
        <v>20.294</v>
      </c>
    </row>
    <row r="3771" spans="1:8" x14ac:dyDescent="0.35">
      <c r="A3771">
        <v>3148</v>
      </c>
      <c r="B3771" s="1">
        <v>41586</v>
      </c>
      <c r="C3771" s="1">
        <v>41576</v>
      </c>
      <c r="D3771" t="s">
        <v>3528</v>
      </c>
      <c r="E3771">
        <v>336</v>
      </c>
      <c r="F3771">
        <v>583</v>
      </c>
      <c r="G3771">
        <v>9</v>
      </c>
      <c r="H3771">
        <v>1020.5940000000001</v>
      </c>
    </row>
    <row r="3772" spans="1:8" x14ac:dyDescent="0.35">
      <c r="A3772">
        <v>3149</v>
      </c>
      <c r="B3772" s="1">
        <v>41592</v>
      </c>
      <c r="C3772" s="1">
        <v>41576</v>
      </c>
      <c r="D3772" t="s">
        <v>1528</v>
      </c>
      <c r="E3772">
        <v>260</v>
      </c>
      <c r="F3772">
        <v>579</v>
      </c>
      <c r="G3772">
        <v>9</v>
      </c>
      <c r="H3772">
        <v>728.91</v>
      </c>
    </row>
    <row r="3773" spans="1:8" x14ac:dyDescent="0.35">
      <c r="A3773">
        <v>3150</v>
      </c>
      <c r="B3773" s="1">
        <v>41594</v>
      </c>
      <c r="C3773" s="1">
        <v>41576</v>
      </c>
      <c r="D3773" t="s">
        <v>4273</v>
      </c>
      <c r="E3773">
        <v>108</v>
      </c>
      <c r="F3773">
        <v>483</v>
      </c>
      <c r="G3773">
        <v>14</v>
      </c>
      <c r="H3773">
        <v>69.599999999999994</v>
      </c>
    </row>
    <row r="3774" spans="1:8" x14ac:dyDescent="0.35">
      <c r="A3774">
        <v>3151</v>
      </c>
      <c r="B3774" s="1">
        <v>41592</v>
      </c>
      <c r="C3774" s="1">
        <v>41576</v>
      </c>
      <c r="D3774" t="s">
        <v>2439</v>
      </c>
      <c r="E3774">
        <v>263</v>
      </c>
      <c r="F3774">
        <v>490</v>
      </c>
      <c r="G3774">
        <v>10</v>
      </c>
      <c r="H3774">
        <v>32.393999999999998</v>
      </c>
    </row>
    <row r="3775" spans="1:8" x14ac:dyDescent="0.35">
      <c r="A3775">
        <v>3152</v>
      </c>
      <c r="B3775" s="1">
        <v>41597</v>
      </c>
      <c r="C3775" s="1">
        <v>41576</v>
      </c>
      <c r="D3775" t="s">
        <v>2439</v>
      </c>
      <c r="E3775">
        <v>263</v>
      </c>
      <c r="F3775">
        <v>234</v>
      </c>
      <c r="G3775">
        <v>12</v>
      </c>
      <c r="H3775">
        <v>28.994</v>
      </c>
    </row>
    <row r="3776" spans="1:8" x14ac:dyDescent="0.35">
      <c r="A3776">
        <v>3153</v>
      </c>
      <c r="B3776" s="1">
        <v>41627</v>
      </c>
      <c r="C3776" s="1">
        <v>41607</v>
      </c>
      <c r="D3776" t="s">
        <v>2328</v>
      </c>
      <c r="E3776">
        <v>24</v>
      </c>
      <c r="F3776">
        <v>491</v>
      </c>
      <c r="G3776">
        <v>9</v>
      </c>
      <c r="H3776">
        <v>32.393999999999998</v>
      </c>
    </row>
    <row r="3777" spans="1:8" x14ac:dyDescent="0.35">
      <c r="A3777">
        <v>3154</v>
      </c>
      <c r="B3777" s="1">
        <v>41619</v>
      </c>
      <c r="C3777" s="1">
        <v>41607</v>
      </c>
      <c r="D3777" t="s">
        <v>2328</v>
      </c>
      <c r="E3777">
        <v>24</v>
      </c>
      <c r="F3777">
        <v>217</v>
      </c>
      <c r="G3777">
        <v>11</v>
      </c>
      <c r="H3777">
        <v>20.294</v>
      </c>
    </row>
    <row r="3778" spans="1:8" x14ac:dyDescent="0.35">
      <c r="A3778">
        <v>3155</v>
      </c>
      <c r="B3778" s="1">
        <v>41623</v>
      </c>
      <c r="C3778" s="1">
        <v>41607</v>
      </c>
      <c r="D3778" t="s">
        <v>2069</v>
      </c>
      <c r="E3778">
        <v>54</v>
      </c>
      <c r="F3778">
        <v>483</v>
      </c>
      <c r="G3778">
        <v>12</v>
      </c>
      <c r="H3778">
        <v>69.599999999999994</v>
      </c>
    </row>
    <row r="3779" spans="1:8" x14ac:dyDescent="0.35">
      <c r="A3779">
        <v>3156</v>
      </c>
      <c r="B3779" s="1">
        <v>40833</v>
      </c>
      <c r="C3779" s="1">
        <v>40815</v>
      </c>
      <c r="D3779" t="s">
        <v>3497</v>
      </c>
      <c r="E3779">
        <v>514</v>
      </c>
      <c r="F3779">
        <v>332</v>
      </c>
      <c r="G3779">
        <v>9</v>
      </c>
      <c r="H3779">
        <v>419.459</v>
      </c>
    </row>
    <row r="3780" spans="1:8" x14ac:dyDescent="0.35">
      <c r="A3780">
        <v>3157</v>
      </c>
      <c r="B3780" s="1">
        <v>40865</v>
      </c>
      <c r="C3780" s="1">
        <v>40845</v>
      </c>
      <c r="D3780" t="s">
        <v>2233</v>
      </c>
      <c r="E3780">
        <v>584</v>
      </c>
      <c r="F3780">
        <v>328</v>
      </c>
      <c r="G3780">
        <v>9</v>
      </c>
      <c r="H3780">
        <v>419.459</v>
      </c>
    </row>
    <row r="3781" spans="1:8" x14ac:dyDescent="0.35">
      <c r="A3781">
        <v>3158</v>
      </c>
      <c r="B3781" s="1">
        <v>40923</v>
      </c>
      <c r="C3781" s="1">
        <v>40906</v>
      </c>
      <c r="D3781" t="s">
        <v>4587</v>
      </c>
      <c r="E3781">
        <v>245</v>
      </c>
      <c r="F3781">
        <v>354</v>
      </c>
      <c r="G3781">
        <v>10</v>
      </c>
      <c r="H3781">
        <v>1242.8520000000001</v>
      </c>
    </row>
    <row r="3782" spans="1:8" x14ac:dyDescent="0.35">
      <c r="A3782">
        <v>3159</v>
      </c>
      <c r="B3782" s="1">
        <v>40923</v>
      </c>
      <c r="C3782" s="1">
        <v>40906</v>
      </c>
      <c r="D3782" t="s">
        <v>4587</v>
      </c>
      <c r="E3782">
        <v>245</v>
      </c>
      <c r="F3782">
        <v>358</v>
      </c>
      <c r="G3782">
        <v>10</v>
      </c>
      <c r="H3782">
        <v>1229.4590000000001</v>
      </c>
    </row>
    <row r="3783" spans="1:8" x14ac:dyDescent="0.35">
      <c r="A3783">
        <v>3160</v>
      </c>
      <c r="B3783" s="1">
        <v>40981</v>
      </c>
      <c r="C3783" s="1">
        <v>40968</v>
      </c>
      <c r="D3783" t="s">
        <v>1586</v>
      </c>
      <c r="E3783">
        <v>24</v>
      </c>
      <c r="F3783">
        <v>327</v>
      </c>
      <c r="G3783">
        <v>10</v>
      </c>
      <c r="H3783">
        <v>469.79399999999998</v>
      </c>
    </row>
    <row r="3784" spans="1:8" x14ac:dyDescent="0.35">
      <c r="A3784">
        <v>3161</v>
      </c>
      <c r="B3784" s="1">
        <v>41284</v>
      </c>
      <c r="C3784" s="1">
        <v>41271</v>
      </c>
      <c r="D3784" t="s">
        <v>3378</v>
      </c>
      <c r="E3784">
        <v>205</v>
      </c>
      <c r="F3784">
        <v>561</v>
      </c>
      <c r="G3784">
        <v>10</v>
      </c>
      <c r="H3784">
        <v>953.62800000000004</v>
      </c>
    </row>
    <row r="3785" spans="1:8" x14ac:dyDescent="0.35">
      <c r="A3785">
        <v>3162</v>
      </c>
      <c r="B3785" s="1">
        <v>40926</v>
      </c>
      <c r="C3785" s="1">
        <v>40906</v>
      </c>
      <c r="D3785" t="s">
        <v>3410</v>
      </c>
      <c r="E3785">
        <v>514</v>
      </c>
      <c r="F3785">
        <v>373</v>
      </c>
      <c r="G3785">
        <v>12</v>
      </c>
      <c r="H3785">
        <v>1265.306</v>
      </c>
    </row>
    <row r="3786" spans="1:8" x14ac:dyDescent="0.35">
      <c r="A3786">
        <v>3163</v>
      </c>
      <c r="B3786" s="1">
        <v>40981</v>
      </c>
      <c r="C3786" s="1">
        <v>40968</v>
      </c>
      <c r="D3786" t="s">
        <v>3668</v>
      </c>
      <c r="E3786">
        <v>72</v>
      </c>
      <c r="F3786">
        <v>373</v>
      </c>
      <c r="G3786">
        <v>12</v>
      </c>
      <c r="H3786">
        <v>1265.306</v>
      </c>
    </row>
    <row r="3787" spans="1:8" x14ac:dyDescent="0.35">
      <c r="A3787">
        <v>3164</v>
      </c>
      <c r="B3787" s="1">
        <v>41074</v>
      </c>
      <c r="C3787" s="1">
        <v>41059</v>
      </c>
      <c r="D3787" t="s">
        <v>3361</v>
      </c>
      <c r="E3787">
        <v>678</v>
      </c>
      <c r="F3787">
        <v>356</v>
      </c>
      <c r="G3787">
        <v>12</v>
      </c>
      <c r="H3787">
        <v>1201.423</v>
      </c>
    </row>
    <row r="3788" spans="1:8" x14ac:dyDescent="0.35">
      <c r="A3788">
        <v>3165</v>
      </c>
      <c r="B3788" s="1">
        <v>40918</v>
      </c>
      <c r="C3788" s="1">
        <v>40906</v>
      </c>
      <c r="D3788" t="s">
        <v>4587</v>
      </c>
      <c r="E3788">
        <v>245</v>
      </c>
      <c r="F3788">
        <v>420</v>
      </c>
      <c r="G3788">
        <v>11</v>
      </c>
      <c r="H3788">
        <v>136.89500000000001</v>
      </c>
    </row>
    <row r="3789" spans="1:8" x14ac:dyDescent="0.35">
      <c r="A3789">
        <v>3166</v>
      </c>
      <c r="B3789" s="1">
        <v>40981</v>
      </c>
      <c r="C3789" s="1">
        <v>40968</v>
      </c>
      <c r="D3789" t="s">
        <v>4065</v>
      </c>
      <c r="E3789">
        <v>90</v>
      </c>
      <c r="F3789">
        <v>373</v>
      </c>
      <c r="G3789">
        <v>11</v>
      </c>
      <c r="H3789">
        <v>1265.306</v>
      </c>
    </row>
    <row r="3790" spans="1:8" x14ac:dyDescent="0.35">
      <c r="A3790">
        <v>3167</v>
      </c>
      <c r="B3790" s="1">
        <v>41071</v>
      </c>
      <c r="C3790" s="1">
        <v>41059</v>
      </c>
      <c r="D3790" t="s">
        <v>3426</v>
      </c>
      <c r="E3790">
        <v>72</v>
      </c>
      <c r="F3790">
        <v>373</v>
      </c>
      <c r="G3790">
        <v>11</v>
      </c>
      <c r="H3790">
        <v>1265.306</v>
      </c>
    </row>
    <row r="3791" spans="1:8" x14ac:dyDescent="0.35">
      <c r="A3791">
        <v>3168</v>
      </c>
      <c r="B3791" s="1">
        <v>40982</v>
      </c>
      <c r="C3791" s="1">
        <v>40968</v>
      </c>
      <c r="D3791" t="s">
        <v>3918</v>
      </c>
      <c r="E3791">
        <v>678</v>
      </c>
      <c r="F3791">
        <v>358</v>
      </c>
      <c r="G3791">
        <v>14</v>
      </c>
      <c r="H3791">
        <v>1188.4770000000001</v>
      </c>
    </row>
    <row r="3792" spans="1:8" x14ac:dyDescent="0.35">
      <c r="A3792">
        <v>3169</v>
      </c>
      <c r="B3792" s="1">
        <v>41071</v>
      </c>
      <c r="C3792" s="1">
        <v>41059</v>
      </c>
      <c r="D3792" t="s">
        <v>2932</v>
      </c>
      <c r="E3792">
        <v>24</v>
      </c>
      <c r="F3792">
        <v>327</v>
      </c>
      <c r="G3792">
        <v>14</v>
      </c>
      <c r="H3792">
        <v>454.13400000000001</v>
      </c>
    </row>
    <row r="3793" spans="1:8" x14ac:dyDescent="0.35">
      <c r="A3793">
        <v>3170</v>
      </c>
      <c r="B3793" s="1">
        <v>41348</v>
      </c>
      <c r="C3793" s="1">
        <v>41333</v>
      </c>
      <c r="D3793" t="s">
        <v>2814</v>
      </c>
      <c r="E3793">
        <v>154</v>
      </c>
      <c r="F3793">
        <v>561</v>
      </c>
      <c r="G3793">
        <v>14</v>
      </c>
      <c r="H3793">
        <v>953.62800000000004</v>
      </c>
    </row>
    <row r="3794" spans="1:8" x14ac:dyDescent="0.35">
      <c r="A3794">
        <v>3171</v>
      </c>
      <c r="B3794" s="1">
        <v>40917</v>
      </c>
      <c r="C3794" s="1">
        <v>40906</v>
      </c>
      <c r="D3794" t="s">
        <v>3410</v>
      </c>
      <c r="E3794">
        <v>514</v>
      </c>
      <c r="F3794">
        <v>327</v>
      </c>
      <c r="G3794">
        <v>13</v>
      </c>
      <c r="H3794">
        <v>234.89699999999999</v>
      </c>
    </row>
    <row r="3795" spans="1:8" x14ac:dyDescent="0.35">
      <c r="A3795">
        <v>3172</v>
      </c>
      <c r="B3795" s="1">
        <v>41071</v>
      </c>
      <c r="C3795" s="1">
        <v>41059</v>
      </c>
      <c r="D3795" t="s">
        <v>3361</v>
      </c>
      <c r="E3795">
        <v>678</v>
      </c>
      <c r="F3795">
        <v>354</v>
      </c>
      <c r="G3795">
        <v>13</v>
      </c>
      <c r="H3795">
        <v>1201.423</v>
      </c>
    </row>
    <row r="3796" spans="1:8" x14ac:dyDescent="0.35">
      <c r="A3796">
        <v>3173</v>
      </c>
      <c r="B3796" s="1">
        <v>40978</v>
      </c>
      <c r="C3796" s="1">
        <v>40968</v>
      </c>
      <c r="D3796" t="s">
        <v>3918</v>
      </c>
      <c r="E3796">
        <v>678</v>
      </c>
      <c r="F3796">
        <v>420</v>
      </c>
      <c r="G3796">
        <v>18</v>
      </c>
      <c r="H3796">
        <v>129.81399999999999</v>
      </c>
    </row>
    <row r="3797" spans="1:8" x14ac:dyDescent="0.35">
      <c r="A3797">
        <v>3174</v>
      </c>
      <c r="B3797" s="1">
        <v>41193</v>
      </c>
      <c r="C3797" s="1">
        <v>41180</v>
      </c>
      <c r="D3797" t="s">
        <v>3614</v>
      </c>
      <c r="E3797">
        <v>227</v>
      </c>
      <c r="F3797">
        <v>327</v>
      </c>
      <c r="G3797">
        <v>18</v>
      </c>
      <c r="H3797">
        <v>430.64499999999998</v>
      </c>
    </row>
    <row r="3798" spans="1:8" x14ac:dyDescent="0.35">
      <c r="A3798">
        <v>3175</v>
      </c>
      <c r="B3798" s="1">
        <v>40951</v>
      </c>
      <c r="C3798" s="1">
        <v>40937</v>
      </c>
      <c r="D3798" t="s">
        <v>1782</v>
      </c>
      <c r="E3798">
        <v>108</v>
      </c>
      <c r="F3798">
        <v>327</v>
      </c>
      <c r="G3798">
        <v>19</v>
      </c>
      <c r="H3798">
        <v>234.89699999999999</v>
      </c>
    </row>
    <row r="3799" spans="1:8" x14ac:dyDescent="0.35">
      <c r="A3799">
        <v>3176</v>
      </c>
      <c r="B3799" s="1">
        <v>41413</v>
      </c>
      <c r="C3799" s="1">
        <v>41394</v>
      </c>
      <c r="D3799" t="s">
        <v>4081</v>
      </c>
      <c r="E3799">
        <v>650</v>
      </c>
      <c r="F3799">
        <v>487</v>
      </c>
      <c r="G3799">
        <v>9</v>
      </c>
      <c r="H3799">
        <v>32.994</v>
      </c>
    </row>
    <row r="3800" spans="1:8" x14ac:dyDescent="0.35">
      <c r="A3800">
        <v>3177</v>
      </c>
      <c r="B3800" s="1">
        <v>41408</v>
      </c>
      <c r="C3800" s="1">
        <v>41394</v>
      </c>
      <c r="D3800" t="s">
        <v>4081</v>
      </c>
      <c r="E3800">
        <v>650</v>
      </c>
      <c r="F3800">
        <v>225</v>
      </c>
      <c r="G3800">
        <v>10</v>
      </c>
      <c r="H3800">
        <v>5.3940000000000001</v>
      </c>
    </row>
    <row r="3801" spans="1:8" x14ac:dyDescent="0.35">
      <c r="A3801">
        <v>3178</v>
      </c>
      <c r="B3801" s="1">
        <v>41406</v>
      </c>
      <c r="C3801" s="1">
        <v>41394</v>
      </c>
      <c r="D3801" t="s">
        <v>4081</v>
      </c>
      <c r="E3801">
        <v>650</v>
      </c>
      <c r="F3801">
        <v>361</v>
      </c>
      <c r="G3801">
        <v>10</v>
      </c>
      <c r="H3801">
        <v>1376.9939999999999</v>
      </c>
    </row>
    <row r="3802" spans="1:8" x14ac:dyDescent="0.35">
      <c r="A3802">
        <v>3179</v>
      </c>
      <c r="B3802" s="1">
        <v>41403</v>
      </c>
      <c r="C3802" s="1">
        <v>41394</v>
      </c>
      <c r="D3802" t="s">
        <v>4081</v>
      </c>
      <c r="E3802">
        <v>650</v>
      </c>
      <c r="F3802">
        <v>483</v>
      </c>
      <c r="G3802">
        <v>10</v>
      </c>
      <c r="H3802">
        <v>72</v>
      </c>
    </row>
    <row r="3803" spans="1:8" x14ac:dyDescent="0.35">
      <c r="A3803">
        <v>3180</v>
      </c>
      <c r="B3803" s="1">
        <v>41404</v>
      </c>
      <c r="C3803" s="1">
        <v>41394</v>
      </c>
      <c r="D3803" t="s">
        <v>4081</v>
      </c>
      <c r="E3803">
        <v>650</v>
      </c>
      <c r="F3803">
        <v>222</v>
      </c>
      <c r="G3803">
        <v>12</v>
      </c>
      <c r="H3803">
        <v>20.294</v>
      </c>
    </row>
    <row r="3804" spans="1:8" x14ac:dyDescent="0.35">
      <c r="A3804">
        <v>3181</v>
      </c>
      <c r="B3804" s="1">
        <v>41403</v>
      </c>
      <c r="C3804" s="1">
        <v>41394</v>
      </c>
      <c r="D3804" t="s">
        <v>4081</v>
      </c>
      <c r="E3804">
        <v>650</v>
      </c>
      <c r="F3804">
        <v>471</v>
      </c>
      <c r="G3804">
        <v>12</v>
      </c>
      <c r="H3804">
        <v>36.83</v>
      </c>
    </row>
    <row r="3805" spans="1:8" x14ac:dyDescent="0.35">
      <c r="A3805">
        <v>3182</v>
      </c>
      <c r="B3805" s="1">
        <v>41413</v>
      </c>
      <c r="C3805" s="1">
        <v>41394</v>
      </c>
      <c r="D3805" t="s">
        <v>4081</v>
      </c>
      <c r="E3805">
        <v>650</v>
      </c>
      <c r="F3805">
        <v>476</v>
      </c>
      <c r="G3805">
        <v>12</v>
      </c>
      <c r="H3805">
        <v>40.594000000000001</v>
      </c>
    </row>
    <row r="3806" spans="1:8" x14ac:dyDescent="0.35">
      <c r="A3806">
        <v>3183</v>
      </c>
      <c r="B3806" s="1">
        <v>41431</v>
      </c>
      <c r="C3806" s="1">
        <v>41424</v>
      </c>
      <c r="D3806" t="s">
        <v>1446</v>
      </c>
      <c r="E3806">
        <v>672</v>
      </c>
      <c r="F3806">
        <v>579</v>
      </c>
      <c r="G3806">
        <v>12</v>
      </c>
      <c r="H3806">
        <v>704.61300000000006</v>
      </c>
    </row>
    <row r="3807" spans="1:8" x14ac:dyDescent="0.35">
      <c r="A3807">
        <v>3184</v>
      </c>
      <c r="B3807" s="1">
        <v>41407</v>
      </c>
      <c r="C3807" s="1">
        <v>41394</v>
      </c>
      <c r="D3807" t="s">
        <v>4081</v>
      </c>
      <c r="E3807">
        <v>650</v>
      </c>
      <c r="F3807">
        <v>472</v>
      </c>
      <c r="G3807">
        <v>11</v>
      </c>
      <c r="H3807">
        <v>36.83</v>
      </c>
    </row>
    <row r="3808" spans="1:8" x14ac:dyDescent="0.35">
      <c r="A3808">
        <v>3185</v>
      </c>
      <c r="B3808" s="1">
        <v>41415</v>
      </c>
      <c r="C3808" s="1">
        <v>41394</v>
      </c>
      <c r="D3808" t="s">
        <v>4081</v>
      </c>
      <c r="E3808">
        <v>650</v>
      </c>
      <c r="F3808">
        <v>484</v>
      </c>
      <c r="G3808">
        <v>14</v>
      </c>
      <c r="H3808">
        <v>4.6109999999999998</v>
      </c>
    </row>
    <row r="3809" spans="1:8" x14ac:dyDescent="0.35">
      <c r="A3809">
        <v>3186</v>
      </c>
      <c r="B3809" s="1">
        <v>41413</v>
      </c>
      <c r="C3809" s="1">
        <v>41394</v>
      </c>
      <c r="D3809" t="s">
        <v>4081</v>
      </c>
      <c r="E3809">
        <v>650</v>
      </c>
      <c r="F3809">
        <v>217</v>
      </c>
      <c r="G3809">
        <v>14</v>
      </c>
      <c r="H3809">
        <v>20.294</v>
      </c>
    </row>
    <row r="3810" spans="1:8" x14ac:dyDescent="0.35">
      <c r="A3810">
        <v>3187</v>
      </c>
      <c r="B3810" s="1">
        <v>41402</v>
      </c>
      <c r="C3810" s="1">
        <v>41394</v>
      </c>
      <c r="D3810" t="s">
        <v>4081</v>
      </c>
      <c r="E3810">
        <v>650</v>
      </c>
      <c r="F3810">
        <v>214</v>
      </c>
      <c r="G3810">
        <v>14</v>
      </c>
      <c r="H3810">
        <v>20.294</v>
      </c>
    </row>
    <row r="3811" spans="1:8" x14ac:dyDescent="0.35">
      <c r="A3811">
        <v>3188</v>
      </c>
      <c r="B3811" s="1">
        <v>41402</v>
      </c>
      <c r="C3811" s="1">
        <v>41394</v>
      </c>
      <c r="D3811" t="s">
        <v>4081</v>
      </c>
      <c r="E3811">
        <v>650</v>
      </c>
      <c r="F3811">
        <v>491</v>
      </c>
      <c r="G3811">
        <v>14</v>
      </c>
      <c r="H3811">
        <v>31.314</v>
      </c>
    </row>
    <row r="3812" spans="1:8" x14ac:dyDescent="0.35">
      <c r="A3812">
        <v>3189</v>
      </c>
      <c r="B3812" s="1">
        <v>41312</v>
      </c>
      <c r="C3812" s="1">
        <v>41302</v>
      </c>
      <c r="D3812" t="s">
        <v>2795</v>
      </c>
      <c r="E3812">
        <v>693</v>
      </c>
      <c r="F3812">
        <v>576</v>
      </c>
      <c r="G3812">
        <v>13</v>
      </c>
      <c r="H3812">
        <v>1382.761</v>
      </c>
    </row>
    <row r="3813" spans="1:8" x14ac:dyDescent="0.35">
      <c r="A3813">
        <v>3190</v>
      </c>
      <c r="B3813" s="1">
        <v>41322</v>
      </c>
      <c r="C3813" s="1">
        <v>41302</v>
      </c>
      <c r="D3813" t="s">
        <v>2795</v>
      </c>
      <c r="E3813">
        <v>693</v>
      </c>
      <c r="F3813">
        <v>579</v>
      </c>
      <c r="G3813">
        <v>16</v>
      </c>
      <c r="H3813">
        <v>668.16800000000001</v>
      </c>
    </row>
    <row r="3814" spans="1:8" x14ac:dyDescent="0.35">
      <c r="A3814">
        <v>3191</v>
      </c>
      <c r="B3814" s="1">
        <v>41411</v>
      </c>
      <c r="C3814" s="1">
        <v>41394</v>
      </c>
      <c r="D3814" t="s">
        <v>4081</v>
      </c>
      <c r="E3814">
        <v>650</v>
      </c>
      <c r="F3814">
        <v>474</v>
      </c>
      <c r="G3814">
        <v>15</v>
      </c>
      <c r="H3814">
        <v>38.494999999999997</v>
      </c>
    </row>
    <row r="3815" spans="1:8" x14ac:dyDescent="0.35">
      <c r="A3815">
        <v>3196</v>
      </c>
      <c r="B3815" s="1">
        <v>40826</v>
      </c>
      <c r="C3815" s="1">
        <v>40815</v>
      </c>
      <c r="D3815" t="s">
        <v>4410</v>
      </c>
      <c r="E3815">
        <v>397</v>
      </c>
      <c r="F3815">
        <v>218</v>
      </c>
      <c r="G3815">
        <v>12</v>
      </c>
      <c r="H3815">
        <v>5.51</v>
      </c>
    </row>
    <row r="3816" spans="1:8" x14ac:dyDescent="0.35">
      <c r="A3816">
        <v>3197</v>
      </c>
      <c r="B3816" s="1">
        <v>40923</v>
      </c>
      <c r="C3816" s="1">
        <v>40906</v>
      </c>
      <c r="D3816" t="s">
        <v>4510</v>
      </c>
      <c r="E3816">
        <v>290</v>
      </c>
      <c r="F3816">
        <v>381</v>
      </c>
      <c r="G3816">
        <v>12</v>
      </c>
      <c r="H3816">
        <v>580.25400000000002</v>
      </c>
    </row>
    <row r="3817" spans="1:8" x14ac:dyDescent="0.35">
      <c r="A3817">
        <v>3200</v>
      </c>
      <c r="B3817" s="1">
        <v>40988</v>
      </c>
      <c r="C3817" s="1">
        <v>40968</v>
      </c>
      <c r="D3817" t="s">
        <v>3944</v>
      </c>
      <c r="E3817">
        <v>254</v>
      </c>
      <c r="F3817">
        <v>224</v>
      </c>
      <c r="G3817">
        <v>10</v>
      </c>
      <c r="H3817">
        <v>5.1870000000000003</v>
      </c>
    </row>
    <row r="3818" spans="1:8" x14ac:dyDescent="0.35">
      <c r="A3818">
        <v>3208</v>
      </c>
      <c r="B3818" s="1">
        <v>41288</v>
      </c>
      <c r="C3818" s="1">
        <v>41271</v>
      </c>
      <c r="D3818" t="s">
        <v>3737</v>
      </c>
      <c r="E3818">
        <v>290</v>
      </c>
      <c r="F3818">
        <v>463</v>
      </c>
      <c r="G3818">
        <v>9</v>
      </c>
      <c r="H3818">
        <v>14.694000000000001</v>
      </c>
    </row>
    <row r="3819" spans="1:8" x14ac:dyDescent="0.35">
      <c r="A3819">
        <v>3210</v>
      </c>
      <c r="B3819" s="1">
        <v>41314</v>
      </c>
      <c r="C3819" s="1">
        <v>41302</v>
      </c>
      <c r="D3819" t="s">
        <v>3469</v>
      </c>
      <c r="E3819">
        <v>605</v>
      </c>
      <c r="F3819">
        <v>483</v>
      </c>
      <c r="G3819">
        <v>15</v>
      </c>
      <c r="H3819">
        <v>66</v>
      </c>
    </row>
    <row r="3820" spans="1:8" x14ac:dyDescent="0.35">
      <c r="A3820">
        <v>3211</v>
      </c>
      <c r="B3820" s="1">
        <v>41322</v>
      </c>
      <c r="C3820" s="1">
        <v>41302</v>
      </c>
      <c r="D3820" t="s">
        <v>3469</v>
      </c>
      <c r="E3820">
        <v>605</v>
      </c>
      <c r="F3820">
        <v>225</v>
      </c>
      <c r="G3820">
        <v>9</v>
      </c>
      <c r="H3820">
        <v>5.3940000000000001</v>
      </c>
    </row>
    <row r="3821" spans="1:8" x14ac:dyDescent="0.35">
      <c r="A3821">
        <v>3212</v>
      </c>
      <c r="B3821" s="1">
        <v>41320</v>
      </c>
      <c r="C3821" s="1">
        <v>41302</v>
      </c>
      <c r="D3821" t="s">
        <v>4460</v>
      </c>
      <c r="E3821">
        <v>433</v>
      </c>
      <c r="F3821">
        <v>484</v>
      </c>
      <c r="G3821">
        <v>9</v>
      </c>
      <c r="H3821">
        <v>4.7699999999999996</v>
      </c>
    </row>
    <row r="3822" spans="1:8" x14ac:dyDescent="0.35">
      <c r="A3822">
        <v>3220</v>
      </c>
      <c r="B3822" s="1">
        <v>41406</v>
      </c>
      <c r="C3822" s="1">
        <v>41394</v>
      </c>
      <c r="D3822" t="s">
        <v>2432</v>
      </c>
      <c r="E3822">
        <v>605</v>
      </c>
      <c r="F3822">
        <v>234</v>
      </c>
      <c r="G3822">
        <v>12</v>
      </c>
      <c r="H3822">
        <v>28.994</v>
      </c>
    </row>
    <row r="3823" spans="1:8" x14ac:dyDescent="0.35">
      <c r="A3823">
        <v>3221</v>
      </c>
      <c r="B3823" s="1">
        <v>41432</v>
      </c>
      <c r="C3823" s="1">
        <v>41424</v>
      </c>
      <c r="D3823" t="s">
        <v>3125</v>
      </c>
      <c r="E3823">
        <v>254</v>
      </c>
      <c r="F3823">
        <v>361</v>
      </c>
      <c r="G3823">
        <v>9</v>
      </c>
      <c r="H3823">
        <v>1376.9939999999999</v>
      </c>
    </row>
    <row r="3824" spans="1:8" x14ac:dyDescent="0.35">
      <c r="A3824">
        <v>3225</v>
      </c>
      <c r="B3824" s="1">
        <v>41529</v>
      </c>
      <c r="C3824" s="1">
        <v>41515</v>
      </c>
      <c r="D3824" t="s">
        <v>3141</v>
      </c>
      <c r="E3824">
        <v>254</v>
      </c>
      <c r="F3824">
        <v>476</v>
      </c>
      <c r="G3824">
        <v>10</v>
      </c>
      <c r="H3824">
        <v>41.994</v>
      </c>
    </row>
    <row r="3825" spans="1:8" x14ac:dyDescent="0.35">
      <c r="A3825">
        <v>3232</v>
      </c>
      <c r="B3825" s="1">
        <v>41628</v>
      </c>
      <c r="C3825" s="1">
        <v>41607</v>
      </c>
      <c r="D3825" t="s">
        <v>3281</v>
      </c>
      <c r="E3825">
        <v>272</v>
      </c>
      <c r="F3825">
        <v>476</v>
      </c>
      <c r="G3825">
        <v>9</v>
      </c>
      <c r="H3825">
        <v>41.994</v>
      </c>
    </row>
    <row r="3826" spans="1:8" x14ac:dyDescent="0.35">
      <c r="A3826">
        <v>3245</v>
      </c>
      <c r="B3826" s="1">
        <v>41287</v>
      </c>
      <c r="C3826" s="1">
        <v>41271</v>
      </c>
      <c r="D3826" t="s">
        <v>3381</v>
      </c>
      <c r="E3826">
        <v>505</v>
      </c>
      <c r="F3826">
        <v>561</v>
      </c>
      <c r="G3826">
        <v>11</v>
      </c>
      <c r="H3826">
        <v>953.62800000000004</v>
      </c>
    </row>
    <row r="3827" spans="1:8" x14ac:dyDescent="0.35">
      <c r="A3827">
        <v>3318</v>
      </c>
      <c r="B3827" s="1">
        <v>41412</v>
      </c>
      <c r="C3827" s="1">
        <v>41394</v>
      </c>
      <c r="D3827" t="s">
        <v>2288</v>
      </c>
      <c r="E3827">
        <v>433</v>
      </c>
      <c r="F3827">
        <v>604</v>
      </c>
      <c r="G3827">
        <v>9</v>
      </c>
      <c r="H3827">
        <v>323.99400000000003</v>
      </c>
    </row>
    <row r="3828" spans="1:8" x14ac:dyDescent="0.35">
      <c r="A3828">
        <v>3319</v>
      </c>
      <c r="B3828" s="1">
        <v>41409</v>
      </c>
      <c r="C3828" s="1">
        <v>41394</v>
      </c>
      <c r="D3828" t="s">
        <v>2288</v>
      </c>
      <c r="E3828">
        <v>433</v>
      </c>
      <c r="F3828">
        <v>378</v>
      </c>
      <c r="G3828">
        <v>9</v>
      </c>
      <c r="H3828">
        <v>1466.01</v>
      </c>
    </row>
    <row r="3829" spans="1:8" x14ac:dyDescent="0.35">
      <c r="A3829">
        <v>3320</v>
      </c>
      <c r="B3829" s="1">
        <v>41410</v>
      </c>
      <c r="C3829" s="1">
        <v>41394</v>
      </c>
      <c r="D3829" t="s">
        <v>2288</v>
      </c>
      <c r="E3829">
        <v>433</v>
      </c>
      <c r="F3829">
        <v>382</v>
      </c>
      <c r="G3829">
        <v>9</v>
      </c>
      <c r="H3829">
        <v>672.29399999999998</v>
      </c>
    </row>
    <row r="3830" spans="1:8" x14ac:dyDescent="0.35">
      <c r="A3830">
        <v>3321</v>
      </c>
      <c r="B3830" s="1">
        <v>41402</v>
      </c>
      <c r="C3830" s="1">
        <v>41394</v>
      </c>
      <c r="D3830" t="s">
        <v>1359</v>
      </c>
      <c r="E3830">
        <v>361</v>
      </c>
      <c r="F3830">
        <v>483</v>
      </c>
      <c r="G3830">
        <v>9</v>
      </c>
      <c r="H3830">
        <v>72</v>
      </c>
    </row>
    <row r="3831" spans="1:8" x14ac:dyDescent="0.35">
      <c r="A3831">
        <v>3322</v>
      </c>
      <c r="B3831" s="1">
        <v>41410</v>
      </c>
      <c r="C3831" s="1">
        <v>41394</v>
      </c>
      <c r="D3831" t="s">
        <v>1359</v>
      </c>
      <c r="E3831">
        <v>361</v>
      </c>
      <c r="F3831">
        <v>484</v>
      </c>
      <c r="G3831">
        <v>9</v>
      </c>
      <c r="H3831">
        <v>4.7699999999999996</v>
      </c>
    </row>
    <row r="3832" spans="1:8" x14ac:dyDescent="0.35">
      <c r="A3832">
        <v>3323</v>
      </c>
      <c r="B3832" s="1">
        <v>41401</v>
      </c>
      <c r="C3832" s="1">
        <v>41394</v>
      </c>
      <c r="D3832" t="s">
        <v>2288</v>
      </c>
      <c r="E3832">
        <v>433</v>
      </c>
      <c r="F3832">
        <v>465</v>
      </c>
      <c r="G3832">
        <v>9</v>
      </c>
      <c r="H3832">
        <v>14.694000000000001</v>
      </c>
    </row>
    <row r="3833" spans="1:8" x14ac:dyDescent="0.35">
      <c r="A3833">
        <v>3324</v>
      </c>
      <c r="B3833" s="1">
        <v>41624</v>
      </c>
      <c r="C3833" s="1">
        <v>41607</v>
      </c>
      <c r="D3833" t="s">
        <v>4457</v>
      </c>
      <c r="E3833">
        <v>254</v>
      </c>
      <c r="F3833">
        <v>542</v>
      </c>
      <c r="G3833">
        <v>9</v>
      </c>
      <c r="H3833">
        <v>24.294</v>
      </c>
    </row>
    <row r="3834" spans="1:8" x14ac:dyDescent="0.35">
      <c r="A3834">
        <v>3325</v>
      </c>
      <c r="B3834" s="1">
        <v>41626</v>
      </c>
      <c r="C3834" s="1">
        <v>41607</v>
      </c>
      <c r="D3834" t="s">
        <v>4457</v>
      </c>
      <c r="E3834">
        <v>254</v>
      </c>
      <c r="F3834">
        <v>544</v>
      </c>
      <c r="G3834">
        <v>9</v>
      </c>
      <c r="H3834">
        <v>48.594000000000001</v>
      </c>
    </row>
    <row r="3835" spans="1:8" x14ac:dyDescent="0.35">
      <c r="A3835">
        <v>3326</v>
      </c>
      <c r="B3835" s="1">
        <v>41617</v>
      </c>
      <c r="C3835" s="1">
        <v>41607</v>
      </c>
      <c r="D3835" t="s">
        <v>4457</v>
      </c>
      <c r="E3835">
        <v>254</v>
      </c>
      <c r="F3835">
        <v>471</v>
      </c>
      <c r="G3835">
        <v>9</v>
      </c>
      <c r="H3835">
        <v>38.1</v>
      </c>
    </row>
    <row r="3836" spans="1:8" x14ac:dyDescent="0.35">
      <c r="A3836">
        <v>3327</v>
      </c>
      <c r="B3836" s="1">
        <v>41409</v>
      </c>
      <c r="C3836" s="1">
        <v>41394</v>
      </c>
      <c r="D3836" t="s">
        <v>2288</v>
      </c>
      <c r="E3836">
        <v>433</v>
      </c>
      <c r="F3836">
        <v>605</v>
      </c>
      <c r="G3836">
        <v>10</v>
      </c>
      <c r="H3836">
        <v>323.99400000000003</v>
      </c>
    </row>
    <row r="3837" spans="1:8" x14ac:dyDescent="0.35">
      <c r="A3837">
        <v>3328</v>
      </c>
      <c r="B3837" s="1">
        <v>41407</v>
      </c>
      <c r="C3837" s="1">
        <v>41394</v>
      </c>
      <c r="D3837" t="s">
        <v>1359</v>
      </c>
      <c r="E3837">
        <v>361</v>
      </c>
      <c r="F3837">
        <v>477</v>
      </c>
      <c r="G3837">
        <v>10</v>
      </c>
      <c r="H3837">
        <v>2.9940000000000002</v>
      </c>
    </row>
    <row r="3838" spans="1:8" x14ac:dyDescent="0.35">
      <c r="A3838">
        <v>3329</v>
      </c>
      <c r="B3838" s="1">
        <v>41321</v>
      </c>
      <c r="C3838" s="1">
        <v>41302</v>
      </c>
      <c r="D3838" t="s">
        <v>2789</v>
      </c>
      <c r="E3838">
        <v>199</v>
      </c>
      <c r="F3838">
        <v>579</v>
      </c>
      <c r="G3838">
        <v>12</v>
      </c>
      <c r="H3838">
        <v>704.61300000000006</v>
      </c>
    </row>
    <row r="3839" spans="1:8" x14ac:dyDescent="0.35">
      <c r="A3839">
        <v>3330</v>
      </c>
      <c r="B3839" s="1">
        <v>41595</v>
      </c>
      <c r="C3839" s="1">
        <v>41576</v>
      </c>
      <c r="D3839" t="s">
        <v>1523</v>
      </c>
      <c r="E3839">
        <v>361</v>
      </c>
      <c r="F3839">
        <v>225</v>
      </c>
      <c r="G3839">
        <v>11</v>
      </c>
      <c r="H3839">
        <v>5.2140000000000004</v>
      </c>
    </row>
    <row r="3840" spans="1:8" x14ac:dyDescent="0.35">
      <c r="A3840">
        <v>3331</v>
      </c>
      <c r="B3840" s="1">
        <v>41619</v>
      </c>
      <c r="C3840" s="1">
        <v>41607</v>
      </c>
      <c r="D3840" t="s">
        <v>2066</v>
      </c>
      <c r="E3840">
        <v>109</v>
      </c>
      <c r="F3840">
        <v>471</v>
      </c>
      <c r="G3840">
        <v>11</v>
      </c>
      <c r="H3840">
        <v>36.83</v>
      </c>
    </row>
    <row r="3841" spans="1:8" x14ac:dyDescent="0.35">
      <c r="A3841">
        <v>3332</v>
      </c>
      <c r="B3841" s="1">
        <v>41627</v>
      </c>
      <c r="C3841" s="1">
        <v>41607</v>
      </c>
      <c r="D3841" t="s">
        <v>4457</v>
      </c>
      <c r="E3841">
        <v>254</v>
      </c>
      <c r="F3841">
        <v>474</v>
      </c>
      <c r="G3841">
        <v>13</v>
      </c>
      <c r="H3841">
        <v>40.594000000000001</v>
      </c>
    </row>
    <row r="3842" spans="1:8" x14ac:dyDescent="0.35">
      <c r="A3842">
        <v>3333</v>
      </c>
      <c r="B3842" s="1">
        <v>41623</v>
      </c>
      <c r="C3842" s="1">
        <v>41607</v>
      </c>
      <c r="D3842" t="s">
        <v>2066</v>
      </c>
      <c r="E3842">
        <v>109</v>
      </c>
      <c r="F3842">
        <v>476</v>
      </c>
      <c r="G3842">
        <v>13</v>
      </c>
      <c r="H3842">
        <v>40.594000000000001</v>
      </c>
    </row>
    <row r="3843" spans="1:8" x14ac:dyDescent="0.35">
      <c r="A3843">
        <v>3334</v>
      </c>
      <c r="B3843" s="1">
        <v>41346</v>
      </c>
      <c r="C3843" s="1">
        <v>41333</v>
      </c>
      <c r="D3843" t="s">
        <v>1938</v>
      </c>
      <c r="E3843">
        <v>542</v>
      </c>
      <c r="F3843">
        <v>476</v>
      </c>
      <c r="G3843">
        <v>16</v>
      </c>
      <c r="H3843">
        <v>38.494999999999997</v>
      </c>
    </row>
    <row r="3844" spans="1:8" x14ac:dyDescent="0.35">
      <c r="A3844">
        <v>3335</v>
      </c>
      <c r="B3844" s="1">
        <v>41405</v>
      </c>
      <c r="C3844" s="1">
        <v>41394</v>
      </c>
      <c r="D3844" t="s">
        <v>2288</v>
      </c>
      <c r="E3844">
        <v>433</v>
      </c>
      <c r="F3844">
        <v>482</v>
      </c>
      <c r="G3844">
        <v>18</v>
      </c>
      <c r="H3844">
        <v>4.9450000000000003</v>
      </c>
    </row>
    <row r="3845" spans="1:8" x14ac:dyDescent="0.35">
      <c r="A3845">
        <v>3703</v>
      </c>
      <c r="B3845" s="1">
        <v>41049</v>
      </c>
      <c r="C3845" s="1">
        <v>41029</v>
      </c>
      <c r="D3845" t="s">
        <v>3947</v>
      </c>
      <c r="E3845">
        <v>236</v>
      </c>
      <c r="F3845">
        <v>362</v>
      </c>
      <c r="G3845">
        <v>9</v>
      </c>
      <c r="H3845">
        <v>1229.4590000000001</v>
      </c>
    </row>
    <row r="3846" spans="1:8" x14ac:dyDescent="0.35">
      <c r="A3846">
        <v>3704</v>
      </c>
      <c r="B3846" s="1">
        <v>41038</v>
      </c>
      <c r="C3846" s="1">
        <v>41029</v>
      </c>
      <c r="D3846" t="s">
        <v>3947</v>
      </c>
      <c r="E3846">
        <v>236</v>
      </c>
      <c r="F3846">
        <v>354</v>
      </c>
      <c r="G3846">
        <v>9</v>
      </c>
      <c r="H3846">
        <v>1242.8520000000001</v>
      </c>
    </row>
    <row r="3847" spans="1:8" x14ac:dyDescent="0.35">
      <c r="A3847">
        <v>3705</v>
      </c>
      <c r="B3847" s="1">
        <v>41049</v>
      </c>
      <c r="C3847" s="1">
        <v>41029</v>
      </c>
      <c r="D3847" t="s">
        <v>3947</v>
      </c>
      <c r="E3847">
        <v>236</v>
      </c>
      <c r="F3847">
        <v>352</v>
      </c>
      <c r="G3847">
        <v>12</v>
      </c>
      <c r="H3847">
        <v>1201.423</v>
      </c>
    </row>
    <row r="3848" spans="1:8" x14ac:dyDescent="0.35">
      <c r="A3848">
        <v>3761</v>
      </c>
      <c r="B3848" s="1">
        <v>41230</v>
      </c>
      <c r="C3848" s="1">
        <v>41210</v>
      </c>
      <c r="D3848" t="s">
        <v>4473</v>
      </c>
      <c r="E3848">
        <v>236</v>
      </c>
      <c r="F3848">
        <v>213</v>
      </c>
      <c r="G3848">
        <v>9</v>
      </c>
      <c r="H3848">
        <v>20.187000000000001</v>
      </c>
    </row>
    <row r="3849" spans="1:8" x14ac:dyDescent="0.35">
      <c r="A3849">
        <v>3762</v>
      </c>
      <c r="B3849" s="1">
        <v>41042</v>
      </c>
      <c r="C3849" s="1">
        <v>41029</v>
      </c>
      <c r="D3849" t="s">
        <v>3947</v>
      </c>
      <c r="E3849">
        <v>236</v>
      </c>
      <c r="F3849">
        <v>470</v>
      </c>
      <c r="G3849">
        <v>9</v>
      </c>
      <c r="H3849">
        <v>22.794</v>
      </c>
    </row>
    <row r="3850" spans="1:8" x14ac:dyDescent="0.35">
      <c r="A3850">
        <v>3763</v>
      </c>
      <c r="B3850" s="1">
        <v>41039</v>
      </c>
      <c r="C3850" s="1">
        <v>41029</v>
      </c>
      <c r="D3850" t="s">
        <v>3947</v>
      </c>
      <c r="E3850">
        <v>236</v>
      </c>
      <c r="F3850">
        <v>428</v>
      </c>
      <c r="G3850">
        <v>10</v>
      </c>
      <c r="H3850">
        <v>209.256</v>
      </c>
    </row>
    <row r="3851" spans="1:8" x14ac:dyDescent="0.35">
      <c r="A3851">
        <v>3764</v>
      </c>
      <c r="B3851" s="1">
        <v>41228</v>
      </c>
      <c r="C3851" s="1">
        <v>41210</v>
      </c>
      <c r="D3851" t="s">
        <v>4473</v>
      </c>
      <c r="E3851">
        <v>236</v>
      </c>
      <c r="F3851">
        <v>469</v>
      </c>
      <c r="G3851">
        <v>10</v>
      </c>
      <c r="H3851">
        <v>22.794</v>
      </c>
    </row>
    <row r="3852" spans="1:8" x14ac:dyDescent="0.35">
      <c r="A3852">
        <v>3765</v>
      </c>
      <c r="B3852" s="1">
        <v>41226</v>
      </c>
      <c r="C3852" s="1">
        <v>41210</v>
      </c>
      <c r="D3852" t="s">
        <v>4473</v>
      </c>
      <c r="E3852">
        <v>236</v>
      </c>
      <c r="F3852">
        <v>233</v>
      </c>
      <c r="G3852">
        <v>12</v>
      </c>
      <c r="H3852">
        <v>27.879000000000001</v>
      </c>
    </row>
    <row r="3853" spans="1:8" x14ac:dyDescent="0.35">
      <c r="A3853">
        <v>3766</v>
      </c>
      <c r="B3853" s="1">
        <v>41222</v>
      </c>
      <c r="C3853" s="1">
        <v>41210</v>
      </c>
      <c r="D3853" t="s">
        <v>4473</v>
      </c>
      <c r="E3853">
        <v>236</v>
      </c>
      <c r="F3853">
        <v>395</v>
      </c>
      <c r="G3853">
        <v>12</v>
      </c>
      <c r="H3853">
        <v>59.328000000000003</v>
      </c>
    </row>
    <row r="3854" spans="1:8" x14ac:dyDescent="0.35">
      <c r="A3854">
        <v>3767</v>
      </c>
      <c r="B3854" s="1">
        <v>41226</v>
      </c>
      <c r="C3854" s="1">
        <v>41210</v>
      </c>
      <c r="D3854" t="s">
        <v>4473</v>
      </c>
      <c r="E3854">
        <v>236</v>
      </c>
      <c r="F3854">
        <v>470</v>
      </c>
      <c r="G3854">
        <v>18</v>
      </c>
      <c r="H3854">
        <v>20.895</v>
      </c>
    </row>
    <row r="3855" spans="1:8" x14ac:dyDescent="0.35">
      <c r="A3855">
        <v>3768</v>
      </c>
      <c r="B3855" s="1">
        <v>41226</v>
      </c>
      <c r="C3855" s="1">
        <v>41210</v>
      </c>
      <c r="D3855" t="s">
        <v>4473</v>
      </c>
      <c r="E3855">
        <v>236</v>
      </c>
      <c r="F3855">
        <v>456</v>
      </c>
      <c r="G3855">
        <v>18</v>
      </c>
      <c r="H3855">
        <v>41.244999999999997</v>
      </c>
    </row>
    <row r="3856" spans="1:8" x14ac:dyDescent="0.35">
      <c r="A3856">
        <v>3772</v>
      </c>
      <c r="B3856" s="1">
        <v>41110</v>
      </c>
      <c r="C3856" s="1">
        <v>41090</v>
      </c>
      <c r="D3856" t="s">
        <v>3340</v>
      </c>
      <c r="E3856">
        <v>146</v>
      </c>
      <c r="F3856">
        <v>470</v>
      </c>
      <c r="G3856">
        <v>15</v>
      </c>
      <c r="H3856">
        <v>20.895</v>
      </c>
    </row>
    <row r="3857" spans="1:8" x14ac:dyDescent="0.35">
      <c r="A3857">
        <v>3789</v>
      </c>
      <c r="B3857" s="1">
        <v>41008</v>
      </c>
      <c r="C3857" s="1">
        <v>40998</v>
      </c>
      <c r="D3857" t="s">
        <v>3225</v>
      </c>
      <c r="E3857">
        <v>146</v>
      </c>
      <c r="F3857">
        <v>352</v>
      </c>
      <c r="G3857">
        <v>9</v>
      </c>
      <c r="H3857">
        <v>1242.8520000000001</v>
      </c>
    </row>
    <row r="3858" spans="1:8" x14ac:dyDescent="0.35">
      <c r="A3858">
        <v>3790</v>
      </c>
      <c r="B3858" s="1">
        <v>41201</v>
      </c>
      <c r="C3858" s="1">
        <v>41180</v>
      </c>
      <c r="D3858" t="s">
        <v>4851</v>
      </c>
      <c r="E3858">
        <v>146</v>
      </c>
      <c r="F3858">
        <v>352</v>
      </c>
      <c r="G3858">
        <v>9</v>
      </c>
      <c r="H3858">
        <v>1242.8520000000001</v>
      </c>
    </row>
    <row r="3859" spans="1:8" x14ac:dyDescent="0.35">
      <c r="A3859">
        <v>3791</v>
      </c>
      <c r="B3859" s="1">
        <v>41188</v>
      </c>
      <c r="C3859" s="1">
        <v>41180</v>
      </c>
      <c r="D3859" t="s">
        <v>4851</v>
      </c>
      <c r="E3859">
        <v>146</v>
      </c>
      <c r="F3859">
        <v>354</v>
      </c>
      <c r="G3859">
        <v>9</v>
      </c>
      <c r="H3859">
        <v>1242.8520000000001</v>
      </c>
    </row>
    <row r="3860" spans="1:8" x14ac:dyDescent="0.35">
      <c r="A3860">
        <v>3792</v>
      </c>
      <c r="B3860" s="1">
        <v>41188</v>
      </c>
      <c r="C3860" s="1">
        <v>41180</v>
      </c>
      <c r="D3860" t="s">
        <v>4851</v>
      </c>
      <c r="E3860">
        <v>146</v>
      </c>
      <c r="F3860">
        <v>358</v>
      </c>
      <c r="G3860">
        <v>10</v>
      </c>
      <c r="H3860">
        <v>1229.4590000000001</v>
      </c>
    </row>
    <row r="3861" spans="1:8" x14ac:dyDescent="0.35">
      <c r="A3861">
        <v>3793</v>
      </c>
      <c r="B3861" s="1">
        <v>41015</v>
      </c>
      <c r="C3861" s="1">
        <v>40998</v>
      </c>
      <c r="D3861" t="s">
        <v>3225</v>
      </c>
      <c r="E3861">
        <v>146</v>
      </c>
      <c r="F3861">
        <v>362</v>
      </c>
      <c r="G3861">
        <v>12</v>
      </c>
      <c r="H3861">
        <v>1188.4770000000001</v>
      </c>
    </row>
    <row r="3862" spans="1:8" x14ac:dyDescent="0.35">
      <c r="A3862">
        <v>3861</v>
      </c>
      <c r="B3862" s="1">
        <v>41556</v>
      </c>
      <c r="C3862" s="1">
        <v>41546</v>
      </c>
      <c r="D3862" t="s">
        <v>3800</v>
      </c>
      <c r="E3862">
        <v>146</v>
      </c>
      <c r="F3862">
        <v>599</v>
      </c>
      <c r="G3862">
        <v>9</v>
      </c>
      <c r="H3862">
        <v>323.99400000000003</v>
      </c>
    </row>
    <row r="3863" spans="1:8" x14ac:dyDescent="0.35">
      <c r="A3863">
        <v>3862</v>
      </c>
      <c r="B3863" s="1">
        <v>41016</v>
      </c>
      <c r="C3863" s="1">
        <v>40998</v>
      </c>
      <c r="D3863" t="s">
        <v>3225</v>
      </c>
      <c r="E3863">
        <v>146</v>
      </c>
      <c r="F3863">
        <v>469</v>
      </c>
      <c r="G3863">
        <v>9</v>
      </c>
      <c r="H3863">
        <v>22.794</v>
      </c>
    </row>
    <row r="3864" spans="1:8" x14ac:dyDescent="0.35">
      <c r="A3864">
        <v>3863</v>
      </c>
      <c r="B3864" s="1">
        <v>41019</v>
      </c>
      <c r="C3864" s="1">
        <v>40998</v>
      </c>
      <c r="D3864" t="s">
        <v>3225</v>
      </c>
      <c r="E3864">
        <v>146</v>
      </c>
      <c r="F3864">
        <v>230</v>
      </c>
      <c r="G3864">
        <v>10</v>
      </c>
      <c r="H3864">
        <v>28.84</v>
      </c>
    </row>
    <row r="3865" spans="1:8" x14ac:dyDescent="0.35">
      <c r="A3865">
        <v>3864</v>
      </c>
      <c r="B3865" s="1">
        <v>41199</v>
      </c>
      <c r="C3865" s="1">
        <v>41180</v>
      </c>
      <c r="D3865" t="s">
        <v>4851</v>
      </c>
      <c r="E3865">
        <v>146</v>
      </c>
      <c r="F3865">
        <v>469</v>
      </c>
      <c r="G3865">
        <v>12</v>
      </c>
      <c r="H3865">
        <v>22.033999999999999</v>
      </c>
    </row>
    <row r="3866" spans="1:8" x14ac:dyDescent="0.35">
      <c r="A3866">
        <v>3865</v>
      </c>
      <c r="B3866" s="1">
        <v>41564</v>
      </c>
      <c r="C3866" s="1">
        <v>41546</v>
      </c>
      <c r="D3866" t="s">
        <v>3800</v>
      </c>
      <c r="E3866">
        <v>146</v>
      </c>
      <c r="F3866">
        <v>353</v>
      </c>
      <c r="G3866">
        <v>11</v>
      </c>
      <c r="H3866">
        <v>1345.5940000000001</v>
      </c>
    </row>
    <row r="3867" spans="1:8" x14ac:dyDescent="0.35">
      <c r="A3867">
        <v>3866</v>
      </c>
      <c r="B3867" s="1">
        <v>41012</v>
      </c>
      <c r="C3867" s="1">
        <v>40998</v>
      </c>
      <c r="D3867" t="s">
        <v>3225</v>
      </c>
      <c r="E3867">
        <v>146</v>
      </c>
      <c r="F3867">
        <v>470</v>
      </c>
      <c r="G3867">
        <v>14</v>
      </c>
      <c r="H3867">
        <v>22.033999999999999</v>
      </c>
    </row>
    <row r="3868" spans="1:8" x14ac:dyDescent="0.35">
      <c r="A3868">
        <v>3867</v>
      </c>
      <c r="B3868" s="1">
        <v>41199</v>
      </c>
      <c r="C3868" s="1">
        <v>41180</v>
      </c>
      <c r="D3868" t="s">
        <v>4851</v>
      </c>
      <c r="E3868">
        <v>146</v>
      </c>
      <c r="F3868">
        <v>470</v>
      </c>
      <c r="G3868">
        <v>19</v>
      </c>
      <c r="H3868">
        <v>20.895</v>
      </c>
    </row>
    <row r="3869" spans="1:8" x14ac:dyDescent="0.35">
      <c r="A3869">
        <v>3868</v>
      </c>
      <c r="B3869" s="1">
        <v>41554</v>
      </c>
      <c r="C3869" s="1">
        <v>41546</v>
      </c>
      <c r="D3869" t="s">
        <v>3800</v>
      </c>
      <c r="E3869">
        <v>146</v>
      </c>
      <c r="F3869">
        <v>474</v>
      </c>
      <c r="G3869">
        <v>38</v>
      </c>
      <c r="H3869">
        <v>34.994999999999997</v>
      </c>
    </row>
    <row r="3870" spans="1:8" x14ac:dyDescent="0.35">
      <c r="A3870">
        <v>3869</v>
      </c>
      <c r="B3870" s="1">
        <v>41563</v>
      </c>
      <c r="C3870" s="1">
        <v>41546</v>
      </c>
      <c r="D3870" t="s">
        <v>3800</v>
      </c>
      <c r="E3870">
        <v>146</v>
      </c>
      <c r="F3870">
        <v>476</v>
      </c>
      <c r="G3870">
        <v>41</v>
      </c>
      <c r="H3870">
        <v>31.4959999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B3822-9B8E-4B18-A7E9-5560C90798B1}">
  <dimension ref="A1:H36"/>
  <sheetViews>
    <sheetView topLeftCell="C1" workbookViewId="0">
      <selection activeCell="H1" sqref="H1"/>
    </sheetView>
  </sheetViews>
  <sheetFormatPr defaultRowHeight="14.5" x14ac:dyDescent="0.35"/>
  <cols>
    <col min="1" max="1" width="12.90625" bestFit="1" customWidth="1"/>
    <col min="2" max="2" width="23.6328125" bestFit="1" customWidth="1"/>
    <col min="3" max="3" width="13.90625" bestFit="1" customWidth="1"/>
    <col min="4" max="4" width="6.453125" bestFit="1" customWidth="1"/>
    <col min="5" max="5" width="19.08984375" bestFit="1" customWidth="1"/>
    <col min="6" max="6" width="22.08984375" bestFit="1" customWidth="1"/>
    <col min="7" max="7" width="23.6328125" bestFit="1" customWidth="1"/>
    <col min="8" max="8" width="17.08984375" bestFit="1" customWidth="1"/>
  </cols>
  <sheetData>
    <row r="1" spans="1:8" x14ac:dyDescent="0.35">
      <c r="A1" t="s">
        <v>5338</v>
      </c>
      <c r="B1" t="s">
        <v>11</v>
      </c>
      <c r="C1" t="s">
        <v>5339</v>
      </c>
      <c r="D1" t="s">
        <v>12</v>
      </c>
      <c r="E1" t="s">
        <v>5336</v>
      </c>
      <c r="F1" t="s">
        <v>5340</v>
      </c>
      <c r="G1" t="s">
        <v>5341</v>
      </c>
      <c r="H1" t="s">
        <v>5342</v>
      </c>
    </row>
    <row r="2" spans="1:8" x14ac:dyDescent="0.35">
      <c r="A2">
        <v>51</v>
      </c>
      <c r="B2" t="s">
        <v>13</v>
      </c>
      <c r="C2" t="s">
        <v>14</v>
      </c>
      <c r="D2">
        <v>1</v>
      </c>
      <c r="E2">
        <v>1</v>
      </c>
      <c r="F2">
        <v>51</v>
      </c>
      <c r="G2" t="s">
        <v>13</v>
      </c>
      <c r="H2" t="b">
        <v>0</v>
      </c>
    </row>
    <row r="3" spans="1:8" x14ac:dyDescent="0.35">
      <c r="A3">
        <v>52</v>
      </c>
      <c r="B3" t="s">
        <v>15</v>
      </c>
      <c r="C3" t="s">
        <v>14</v>
      </c>
      <c r="D3">
        <v>1</v>
      </c>
      <c r="E3">
        <v>1</v>
      </c>
      <c r="F3">
        <v>51</v>
      </c>
      <c r="G3" t="s">
        <v>15</v>
      </c>
      <c r="H3" t="b">
        <v>0</v>
      </c>
    </row>
    <row r="4" spans="1:8" x14ac:dyDescent="0.35">
      <c r="A4">
        <v>53</v>
      </c>
      <c r="B4" t="s">
        <v>16</v>
      </c>
      <c r="C4" t="s">
        <v>17</v>
      </c>
      <c r="D4">
        <v>-1</v>
      </c>
      <c r="E4">
        <v>2</v>
      </c>
      <c r="F4">
        <v>53</v>
      </c>
      <c r="G4" t="s">
        <v>16</v>
      </c>
      <c r="H4" t="b">
        <v>0</v>
      </c>
    </row>
    <row r="5" spans="1:8" x14ac:dyDescent="0.35">
      <c r="A5">
        <v>54</v>
      </c>
      <c r="B5" t="s">
        <v>2</v>
      </c>
      <c r="C5" t="s">
        <v>17</v>
      </c>
      <c r="D5">
        <v>-1</v>
      </c>
      <c r="E5">
        <v>2</v>
      </c>
      <c r="F5">
        <v>54</v>
      </c>
      <c r="G5" t="s">
        <v>2</v>
      </c>
      <c r="H5" t="b">
        <v>0</v>
      </c>
    </row>
    <row r="6" spans="1:8" x14ac:dyDescent="0.35">
      <c r="A6">
        <v>56</v>
      </c>
      <c r="B6" t="s">
        <v>18</v>
      </c>
      <c r="C6" t="s">
        <v>17</v>
      </c>
      <c r="D6">
        <v>-1</v>
      </c>
      <c r="E6">
        <v>4</v>
      </c>
      <c r="F6">
        <v>56</v>
      </c>
      <c r="G6" t="s">
        <v>18</v>
      </c>
      <c r="H6" t="b">
        <v>0</v>
      </c>
    </row>
    <row r="7" spans="1:8" x14ac:dyDescent="0.35">
      <c r="A7">
        <v>57</v>
      </c>
      <c r="B7" t="s">
        <v>19</v>
      </c>
      <c r="C7" t="s">
        <v>17</v>
      </c>
      <c r="D7">
        <v>-1</v>
      </c>
      <c r="E7">
        <v>4</v>
      </c>
      <c r="F7">
        <v>57</v>
      </c>
      <c r="G7" t="s">
        <v>19</v>
      </c>
      <c r="H7" t="b">
        <v>0</v>
      </c>
    </row>
    <row r="8" spans="1:8" x14ac:dyDescent="0.35">
      <c r="A8">
        <v>60</v>
      </c>
      <c r="B8" t="s">
        <v>20</v>
      </c>
      <c r="C8" t="s">
        <v>17</v>
      </c>
      <c r="D8">
        <v>-1</v>
      </c>
      <c r="E8">
        <v>6</v>
      </c>
      <c r="F8">
        <v>59</v>
      </c>
      <c r="G8" t="s">
        <v>21</v>
      </c>
      <c r="H8" t="b">
        <v>1</v>
      </c>
    </row>
    <row r="9" spans="1:8" x14ac:dyDescent="0.35">
      <c r="A9">
        <v>61</v>
      </c>
      <c r="B9" t="s">
        <v>22</v>
      </c>
      <c r="C9" t="s">
        <v>17</v>
      </c>
      <c r="D9">
        <v>-1</v>
      </c>
      <c r="E9">
        <v>6</v>
      </c>
      <c r="F9">
        <v>59</v>
      </c>
      <c r="G9" t="s">
        <v>21</v>
      </c>
      <c r="H9" t="b">
        <v>1</v>
      </c>
    </row>
    <row r="10" spans="1:8" x14ac:dyDescent="0.35">
      <c r="A10">
        <v>62</v>
      </c>
      <c r="B10" t="s">
        <v>23</v>
      </c>
      <c r="C10" t="s">
        <v>17</v>
      </c>
      <c r="D10">
        <v>-1</v>
      </c>
      <c r="E10">
        <v>6</v>
      </c>
      <c r="F10">
        <v>59</v>
      </c>
      <c r="G10" t="s">
        <v>21</v>
      </c>
      <c r="H10" t="b">
        <v>1</v>
      </c>
    </row>
    <row r="11" spans="1:8" x14ac:dyDescent="0.35">
      <c r="A11">
        <v>63</v>
      </c>
      <c r="B11" t="s">
        <v>24</v>
      </c>
      <c r="C11" t="s">
        <v>17</v>
      </c>
      <c r="D11">
        <v>-1</v>
      </c>
      <c r="E11">
        <v>6</v>
      </c>
      <c r="F11">
        <v>63</v>
      </c>
      <c r="G11" t="s">
        <v>24</v>
      </c>
      <c r="H11" t="b">
        <v>0</v>
      </c>
    </row>
    <row r="12" spans="1:8" x14ac:dyDescent="0.35">
      <c r="A12">
        <v>65</v>
      </c>
      <c r="B12" t="s">
        <v>25</v>
      </c>
      <c r="C12" t="s">
        <v>17</v>
      </c>
      <c r="D12">
        <v>-1</v>
      </c>
      <c r="E12">
        <v>6</v>
      </c>
      <c r="F12">
        <v>64</v>
      </c>
      <c r="G12" t="s">
        <v>26</v>
      </c>
      <c r="H12" t="b">
        <v>1</v>
      </c>
    </row>
    <row r="13" spans="1:8" x14ac:dyDescent="0.35">
      <c r="A13">
        <v>66</v>
      </c>
      <c r="B13" t="s">
        <v>27</v>
      </c>
      <c r="C13" t="s">
        <v>17</v>
      </c>
      <c r="D13">
        <v>-1</v>
      </c>
      <c r="E13">
        <v>6</v>
      </c>
      <c r="F13">
        <v>64</v>
      </c>
      <c r="G13" t="s">
        <v>26</v>
      </c>
      <c r="H13" t="b">
        <v>1</v>
      </c>
    </row>
    <row r="14" spans="1:8" x14ac:dyDescent="0.35">
      <c r="A14">
        <v>67</v>
      </c>
      <c r="B14" t="s">
        <v>28</v>
      </c>
      <c r="C14" t="s">
        <v>17</v>
      </c>
      <c r="D14">
        <v>-1</v>
      </c>
      <c r="E14">
        <v>6</v>
      </c>
      <c r="F14">
        <v>64</v>
      </c>
      <c r="G14" t="s">
        <v>26</v>
      </c>
      <c r="H14" t="b">
        <v>1</v>
      </c>
    </row>
    <row r="15" spans="1:8" x14ac:dyDescent="0.35">
      <c r="A15">
        <v>68</v>
      </c>
      <c r="B15" t="s">
        <v>29</v>
      </c>
      <c r="C15" t="s">
        <v>17</v>
      </c>
      <c r="D15">
        <v>-1</v>
      </c>
      <c r="E15">
        <v>6</v>
      </c>
      <c r="F15">
        <v>64</v>
      </c>
      <c r="G15" t="s">
        <v>26</v>
      </c>
      <c r="H15" t="b">
        <v>1</v>
      </c>
    </row>
    <row r="16" spans="1:8" x14ac:dyDescent="0.35">
      <c r="A16">
        <v>69</v>
      </c>
      <c r="B16" t="s">
        <v>30</v>
      </c>
      <c r="C16" t="s">
        <v>17</v>
      </c>
      <c r="D16">
        <v>-1</v>
      </c>
      <c r="E16">
        <v>6</v>
      </c>
      <c r="F16">
        <v>64</v>
      </c>
      <c r="G16" t="s">
        <v>26</v>
      </c>
      <c r="H16" t="b">
        <v>1</v>
      </c>
    </row>
    <row r="17" spans="1:8" x14ac:dyDescent="0.35">
      <c r="A17">
        <v>71</v>
      </c>
      <c r="B17" t="s">
        <v>31</v>
      </c>
      <c r="C17" t="s">
        <v>17</v>
      </c>
      <c r="D17">
        <v>-1</v>
      </c>
      <c r="E17">
        <v>6</v>
      </c>
      <c r="F17">
        <v>70</v>
      </c>
      <c r="G17" t="s">
        <v>32</v>
      </c>
      <c r="H17" t="b">
        <v>1</v>
      </c>
    </row>
    <row r="18" spans="1:8" x14ac:dyDescent="0.35">
      <c r="A18">
        <v>72</v>
      </c>
      <c r="B18" t="s">
        <v>33</v>
      </c>
      <c r="C18" t="s">
        <v>17</v>
      </c>
      <c r="D18">
        <v>-1</v>
      </c>
      <c r="E18">
        <v>6</v>
      </c>
      <c r="F18">
        <v>70</v>
      </c>
      <c r="G18" t="s">
        <v>32</v>
      </c>
      <c r="H18" t="b">
        <v>1</v>
      </c>
    </row>
    <row r="19" spans="1:8" x14ac:dyDescent="0.35">
      <c r="A19">
        <v>73</v>
      </c>
      <c r="B19" t="s">
        <v>34</v>
      </c>
      <c r="C19" t="s">
        <v>17</v>
      </c>
      <c r="D19">
        <v>-1</v>
      </c>
      <c r="E19">
        <v>6</v>
      </c>
      <c r="F19">
        <v>73</v>
      </c>
      <c r="G19" t="s">
        <v>34</v>
      </c>
      <c r="H19" t="b">
        <v>0</v>
      </c>
    </row>
    <row r="20" spans="1:8" x14ac:dyDescent="0.35">
      <c r="A20">
        <v>74</v>
      </c>
      <c r="B20" t="s">
        <v>35</v>
      </c>
      <c r="C20" t="s">
        <v>17</v>
      </c>
      <c r="D20">
        <v>-1</v>
      </c>
      <c r="E20">
        <v>6</v>
      </c>
      <c r="F20">
        <v>74</v>
      </c>
      <c r="G20" t="s">
        <v>35</v>
      </c>
      <c r="H20" t="b">
        <v>0</v>
      </c>
    </row>
    <row r="21" spans="1:8" x14ac:dyDescent="0.35">
      <c r="A21">
        <v>76</v>
      </c>
      <c r="B21" t="s">
        <v>36</v>
      </c>
      <c r="C21" t="s">
        <v>17</v>
      </c>
      <c r="D21">
        <v>-1</v>
      </c>
      <c r="E21">
        <v>6</v>
      </c>
      <c r="F21">
        <v>75</v>
      </c>
      <c r="G21" t="s">
        <v>37</v>
      </c>
      <c r="H21" t="b">
        <v>1</v>
      </c>
    </row>
    <row r="22" spans="1:8" x14ac:dyDescent="0.35">
      <c r="A22">
        <v>77</v>
      </c>
      <c r="B22" t="s">
        <v>38</v>
      </c>
      <c r="C22" t="s">
        <v>17</v>
      </c>
      <c r="D22">
        <v>-1</v>
      </c>
      <c r="E22">
        <v>6</v>
      </c>
      <c r="F22">
        <v>75</v>
      </c>
      <c r="G22" t="s">
        <v>37</v>
      </c>
      <c r="H22" t="b">
        <v>1</v>
      </c>
    </row>
    <row r="23" spans="1:8" x14ac:dyDescent="0.35">
      <c r="A23">
        <v>78</v>
      </c>
      <c r="B23" t="s">
        <v>39</v>
      </c>
      <c r="C23" t="s">
        <v>17</v>
      </c>
      <c r="D23">
        <v>-1</v>
      </c>
      <c r="E23">
        <v>6</v>
      </c>
      <c r="F23">
        <v>78</v>
      </c>
      <c r="G23" t="s">
        <v>39</v>
      </c>
      <c r="H23" t="b">
        <v>0</v>
      </c>
    </row>
    <row r="24" spans="1:8" x14ac:dyDescent="0.35">
      <c r="A24">
        <v>80</v>
      </c>
      <c r="B24" t="s">
        <v>40</v>
      </c>
      <c r="C24" t="s">
        <v>17</v>
      </c>
      <c r="D24">
        <v>-1</v>
      </c>
      <c r="E24">
        <v>6</v>
      </c>
      <c r="F24">
        <v>79</v>
      </c>
      <c r="G24" t="s">
        <v>41</v>
      </c>
      <c r="H24" t="b">
        <v>1</v>
      </c>
    </row>
    <row r="25" spans="1:8" x14ac:dyDescent="0.35">
      <c r="A25">
        <v>81</v>
      </c>
      <c r="B25" t="s">
        <v>42</v>
      </c>
      <c r="C25" t="s">
        <v>17</v>
      </c>
      <c r="D25">
        <v>-1</v>
      </c>
      <c r="E25">
        <v>6</v>
      </c>
      <c r="F25">
        <v>79</v>
      </c>
      <c r="G25" t="s">
        <v>41</v>
      </c>
      <c r="H25" t="b">
        <v>1</v>
      </c>
    </row>
    <row r="26" spans="1:8" x14ac:dyDescent="0.35">
      <c r="A26">
        <v>82</v>
      </c>
      <c r="B26" t="s">
        <v>43</v>
      </c>
      <c r="C26" t="s">
        <v>17</v>
      </c>
      <c r="D26">
        <v>-1</v>
      </c>
      <c r="E26">
        <v>6</v>
      </c>
      <c r="F26">
        <v>79</v>
      </c>
      <c r="G26" t="s">
        <v>41</v>
      </c>
      <c r="H26" t="b">
        <v>1</v>
      </c>
    </row>
    <row r="27" spans="1:8" x14ac:dyDescent="0.35">
      <c r="A27">
        <v>83</v>
      </c>
      <c r="B27" t="s">
        <v>44</v>
      </c>
      <c r="C27" t="s">
        <v>17</v>
      </c>
      <c r="D27">
        <v>-1</v>
      </c>
      <c r="E27">
        <v>6</v>
      </c>
      <c r="F27">
        <v>79</v>
      </c>
      <c r="G27" t="s">
        <v>41</v>
      </c>
      <c r="H27" t="b">
        <v>1</v>
      </c>
    </row>
    <row r="28" spans="1:8" x14ac:dyDescent="0.35">
      <c r="A28">
        <v>84</v>
      </c>
      <c r="B28" t="s">
        <v>45</v>
      </c>
      <c r="C28" t="s">
        <v>17</v>
      </c>
      <c r="D28">
        <v>-1</v>
      </c>
      <c r="E28">
        <v>6</v>
      </c>
      <c r="F28">
        <v>79</v>
      </c>
      <c r="G28" t="s">
        <v>41</v>
      </c>
      <c r="H28" t="b">
        <v>1</v>
      </c>
    </row>
    <row r="29" spans="1:8" x14ac:dyDescent="0.35">
      <c r="A29">
        <v>85</v>
      </c>
      <c r="B29" t="s">
        <v>46</v>
      </c>
      <c r="C29" t="s">
        <v>17</v>
      </c>
      <c r="D29">
        <v>-1</v>
      </c>
      <c r="E29">
        <v>6</v>
      </c>
      <c r="F29">
        <v>79</v>
      </c>
      <c r="G29" t="s">
        <v>41</v>
      </c>
      <c r="H29" t="b">
        <v>1</v>
      </c>
    </row>
    <row r="30" spans="1:8" x14ac:dyDescent="0.35">
      <c r="A30">
        <v>87</v>
      </c>
      <c r="B30" t="s">
        <v>47</v>
      </c>
      <c r="C30" t="s">
        <v>17</v>
      </c>
      <c r="D30">
        <v>-1</v>
      </c>
      <c r="E30">
        <v>6</v>
      </c>
      <c r="F30">
        <v>87</v>
      </c>
      <c r="G30" t="s">
        <v>47</v>
      </c>
      <c r="H30" t="b">
        <v>0</v>
      </c>
    </row>
    <row r="31" spans="1:8" x14ac:dyDescent="0.35">
      <c r="A31">
        <v>89</v>
      </c>
      <c r="B31" t="s">
        <v>48</v>
      </c>
      <c r="C31" t="s">
        <v>14</v>
      </c>
      <c r="D31">
        <v>1</v>
      </c>
      <c r="E31">
        <v>8</v>
      </c>
      <c r="F31">
        <v>89</v>
      </c>
      <c r="G31" t="s">
        <v>48</v>
      </c>
      <c r="H31" t="b">
        <v>0</v>
      </c>
    </row>
    <row r="32" spans="1:8" x14ac:dyDescent="0.35">
      <c r="A32">
        <v>90</v>
      </c>
      <c r="B32" t="s">
        <v>49</v>
      </c>
      <c r="C32" t="s">
        <v>17</v>
      </c>
      <c r="D32">
        <v>-1</v>
      </c>
      <c r="E32">
        <v>8</v>
      </c>
      <c r="F32">
        <v>90</v>
      </c>
      <c r="G32" t="s">
        <v>49</v>
      </c>
      <c r="H32" t="b">
        <v>0</v>
      </c>
    </row>
    <row r="33" spans="1:8" x14ac:dyDescent="0.35">
      <c r="A33">
        <v>91</v>
      </c>
      <c r="B33" t="s">
        <v>50</v>
      </c>
      <c r="C33" t="s">
        <v>14</v>
      </c>
      <c r="D33">
        <v>1</v>
      </c>
      <c r="E33">
        <v>8</v>
      </c>
      <c r="F33">
        <v>91</v>
      </c>
      <c r="G33" t="s">
        <v>50</v>
      </c>
      <c r="H33" t="b">
        <v>0</v>
      </c>
    </row>
    <row r="34" spans="1:8" x14ac:dyDescent="0.35">
      <c r="A34">
        <v>92</v>
      </c>
      <c r="B34" t="s">
        <v>51</v>
      </c>
      <c r="C34" t="s">
        <v>14</v>
      </c>
      <c r="D34">
        <v>1</v>
      </c>
      <c r="E34">
        <v>8</v>
      </c>
      <c r="F34">
        <v>92</v>
      </c>
      <c r="G34" t="s">
        <v>51</v>
      </c>
      <c r="H34" t="b">
        <v>0</v>
      </c>
    </row>
    <row r="35" spans="1:8" x14ac:dyDescent="0.35">
      <c r="A35">
        <v>93</v>
      </c>
      <c r="B35" t="s">
        <v>52</v>
      </c>
      <c r="C35" t="s">
        <v>14</v>
      </c>
      <c r="D35">
        <v>1</v>
      </c>
      <c r="E35">
        <v>8</v>
      </c>
      <c r="F35">
        <v>93</v>
      </c>
      <c r="G35" t="s">
        <v>52</v>
      </c>
      <c r="H35" t="b">
        <v>0</v>
      </c>
    </row>
    <row r="36" spans="1:8" x14ac:dyDescent="0.35">
      <c r="A36">
        <v>94</v>
      </c>
      <c r="B36" t="s">
        <v>9</v>
      </c>
      <c r="C36" t="s">
        <v>17</v>
      </c>
      <c r="D36">
        <v>-1</v>
      </c>
      <c r="E36">
        <v>9</v>
      </c>
      <c r="F36">
        <v>94</v>
      </c>
      <c r="G36" t="s">
        <v>9</v>
      </c>
      <c r="H36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EB9D5-FC23-4ECE-A82A-58995CBB6C46}">
  <dimension ref="A1:O702"/>
  <sheetViews>
    <sheetView topLeftCell="E1" workbookViewId="0">
      <selection activeCell="H16" sqref="H16"/>
    </sheetView>
  </sheetViews>
  <sheetFormatPr defaultRowHeight="14.5" x14ac:dyDescent="0.35"/>
  <cols>
    <col min="1" max="1" width="14.26953125" bestFit="1" customWidth="1"/>
    <col min="2" max="2" width="15.26953125" bestFit="1" customWidth="1"/>
    <col min="3" max="3" width="15.7265625" bestFit="1" customWidth="1"/>
    <col min="4" max="4" width="28" bestFit="1" customWidth="1"/>
    <col min="5" max="5" width="19" style="3" bestFit="1" customWidth="1"/>
    <col min="6" max="6" width="16.26953125" style="4" bestFit="1" customWidth="1"/>
    <col min="7" max="7" width="13.453125" bestFit="1" customWidth="1"/>
    <col min="8" max="8" width="17.7265625" bestFit="1" customWidth="1"/>
    <col min="9" max="9" width="11.7265625" bestFit="1" customWidth="1"/>
    <col min="10" max="10" width="18.6328125" bestFit="1" customWidth="1"/>
    <col min="11" max="11" width="14.08984375" bestFit="1" customWidth="1"/>
    <col min="12" max="12" width="14.7265625" bestFit="1" customWidth="1"/>
    <col min="13" max="13" width="11.7265625" style="3" bestFit="1" customWidth="1"/>
    <col min="14" max="14" width="14.1796875" bestFit="1" customWidth="1"/>
    <col min="15" max="15" width="13" bestFit="1" customWidth="1"/>
  </cols>
  <sheetData>
    <row r="1" spans="1:15" x14ac:dyDescent="0.35">
      <c r="A1" t="s">
        <v>5343</v>
      </c>
      <c r="B1" t="s">
        <v>5344</v>
      </c>
      <c r="C1" t="s">
        <v>5345</v>
      </c>
      <c r="D1" t="s">
        <v>54</v>
      </c>
      <c r="E1" s="3" t="s">
        <v>5346</v>
      </c>
      <c r="F1" s="4" t="s">
        <v>5347</v>
      </c>
      <c r="G1" t="s">
        <v>5348</v>
      </c>
      <c r="H1" t="s">
        <v>5349</v>
      </c>
      <c r="I1" t="s">
        <v>5350</v>
      </c>
      <c r="J1" t="s">
        <v>5351</v>
      </c>
      <c r="K1" t="s">
        <v>5353</v>
      </c>
      <c r="L1" t="s">
        <v>5352</v>
      </c>
      <c r="M1" s="3" t="s">
        <v>5354</v>
      </c>
      <c r="N1" t="s">
        <v>56</v>
      </c>
      <c r="O1" t="s">
        <v>57</v>
      </c>
    </row>
    <row r="2" spans="1:15" x14ac:dyDescent="0.35">
      <c r="A2">
        <v>277</v>
      </c>
      <c r="B2">
        <v>292</v>
      </c>
      <c r="C2" t="s">
        <v>58</v>
      </c>
      <c r="D2" t="s">
        <v>59</v>
      </c>
      <c r="E2" s="3">
        <v>43</v>
      </c>
      <c r="F2" s="4">
        <v>150000</v>
      </c>
      <c r="G2">
        <v>1984</v>
      </c>
      <c r="H2" t="s">
        <v>60</v>
      </c>
      <c r="I2" t="s">
        <v>61</v>
      </c>
      <c r="J2" t="s">
        <v>62</v>
      </c>
      <c r="K2" t="s">
        <v>63</v>
      </c>
      <c r="L2" t="s">
        <v>64</v>
      </c>
      <c r="M2" s="3">
        <v>4</v>
      </c>
      <c r="N2" t="s">
        <v>65</v>
      </c>
      <c r="O2" t="s">
        <v>66</v>
      </c>
    </row>
    <row r="3" spans="1:15" x14ac:dyDescent="0.35">
      <c r="A3">
        <v>24</v>
      </c>
      <c r="B3">
        <v>376</v>
      </c>
      <c r="C3" t="s">
        <v>67</v>
      </c>
      <c r="D3" t="s">
        <v>68</v>
      </c>
      <c r="E3" s="3">
        <v>61</v>
      </c>
      <c r="F3" s="4">
        <v>300000</v>
      </c>
      <c r="G3">
        <v>1983</v>
      </c>
      <c r="H3" t="s">
        <v>69</v>
      </c>
      <c r="I3" t="s">
        <v>61</v>
      </c>
      <c r="J3" t="s">
        <v>62</v>
      </c>
      <c r="K3" t="s">
        <v>63</v>
      </c>
      <c r="L3" t="s">
        <v>64</v>
      </c>
      <c r="M3" s="3">
        <v>4</v>
      </c>
      <c r="N3" t="s">
        <v>65</v>
      </c>
      <c r="O3" t="s">
        <v>66</v>
      </c>
    </row>
    <row r="4" spans="1:15" x14ac:dyDescent="0.35">
      <c r="A4">
        <v>492</v>
      </c>
      <c r="B4">
        <v>295</v>
      </c>
      <c r="C4" t="s">
        <v>58</v>
      </c>
      <c r="D4" t="s">
        <v>70</v>
      </c>
      <c r="E4" s="3">
        <v>44</v>
      </c>
      <c r="F4" s="4">
        <v>150000</v>
      </c>
      <c r="G4">
        <v>1992</v>
      </c>
      <c r="H4" t="s">
        <v>71</v>
      </c>
      <c r="I4" t="s">
        <v>61</v>
      </c>
      <c r="J4" t="s">
        <v>62</v>
      </c>
      <c r="K4" t="s">
        <v>63</v>
      </c>
      <c r="L4" t="s">
        <v>64</v>
      </c>
      <c r="M4" s="3">
        <v>4</v>
      </c>
      <c r="N4" t="s">
        <v>65</v>
      </c>
      <c r="O4" t="s">
        <v>66</v>
      </c>
    </row>
    <row r="5" spans="1:15" x14ac:dyDescent="0.35">
      <c r="A5">
        <v>365</v>
      </c>
      <c r="B5">
        <v>296</v>
      </c>
      <c r="C5" t="s">
        <v>58</v>
      </c>
      <c r="D5" t="s">
        <v>72</v>
      </c>
      <c r="E5" s="3">
        <v>46</v>
      </c>
      <c r="F5" s="4">
        <v>150000</v>
      </c>
      <c r="G5">
        <v>2001</v>
      </c>
      <c r="H5" t="s">
        <v>73</v>
      </c>
      <c r="I5" t="s">
        <v>61</v>
      </c>
      <c r="J5" t="s">
        <v>62</v>
      </c>
      <c r="K5" t="s">
        <v>63</v>
      </c>
      <c r="L5" t="s">
        <v>64</v>
      </c>
      <c r="M5" s="3">
        <v>4</v>
      </c>
      <c r="N5" t="s">
        <v>65</v>
      </c>
      <c r="O5" t="s">
        <v>66</v>
      </c>
    </row>
    <row r="6" spans="1:15" x14ac:dyDescent="0.35">
      <c r="A6">
        <v>168</v>
      </c>
      <c r="B6">
        <v>297</v>
      </c>
      <c r="C6" t="s">
        <v>58</v>
      </c>
      <c r="D6" t="s">
        <v>74</v>
      </c>
      <c r="E6" s="3">
        <v>43</v>
      </c>
      <c r="F6" s="4">
        <v>150000</v>
      </c>
      <c r="G6">
        <v>1984</v>
      </c>
      <c r="H6" t="s">
        <v>75</v>
      </c>
      <c r="I6" t="s">
        <v>61</v>
      </c>
      <c r="J6" t="s">
        <v>62</v>
      </c>
      <c r="K6" t="s">
        <v>63</v>
      </c>
      <c r="L6" t="s">
        <v>64</v>
      </c>
      <c r="M6" s="3">
        <v>4</v>
      </c>
      <c r="N6" t="s">
        <v>65</v>
      </c>
      <c r="O6" t="s">
        <v>66</v>
      </c>
    </row>
    <row r="7" spans="1:15" x14ac:dyDescent="0.35">
      <c r="A7">
        <v>42</v>
      </c>
      <c r="B7">
        <v>345</v>
      </c>
      <c r="C7" t="s">
        <v>67</v>
      </c>
      <c r="D7" t="s">
        <v>76</v>
      </c>
      <c r="E7" s="3">
        <v>79</v>
      </c>
      <c r="F7" s="4">
        <v>300000</v>
      </c>
      <c r="G7">
        <v>1999</v>
      </c>
      <c r="H7" t="s">
        <v>77</v>
      </c>
      <c r="I7" t="s">
        <v>61</v>
      </c>
      <c r="J7" t="s">
        <v>62</v>
      </c>
      <c r="K7" t="s">
        <v>63</v>
      </c>
      <c r="L7" t="s">
        <v>64</v>
      </c>
      <c r="M7" s="3">
        <v>4</v>
      </c>
      <c r="N7" t="s">
        <v>65</v>
      </c>
      <c r="O7" t="s">
        <v>66</v>
      </c>
    </row>
    <row r="8" spans="1:15" x14ac:dyDescent="0.35">
      <c r="A8">
        <v>402</v>
      </c>
      <c r="B8">
        <v>303</v>
      </c>
      <c r="C8" t="s">
        <v>67</v>
      </c>
      <c r="D8" t="s">
        <v>78</v>
      </c>
      <c r="E8" s="3">
        <v>90</v>
      </c>
      <c r="F8" s="4">
        <v>300000</v>
      </c>
      <c r="G8">
        <v>1976</v>
      </c>
      <c r="H8" t="s">
        <v>79</v>
      </c>
      <c r="I8" t="s">
        <v>61</v>
      </c>
      <c r="J8" t="s">
        <v>62</v>
      </c>
      <c r="K8" t="s">
        <v>63</v>
      </c>
      <c r="L8" t="s">
        <v>64</v>
      </c>
      <c r="M8" s="3">
        <v>4</v>
      </c>
      <c r="N8" t="s">
        <v>65</v>
      </c>
      <c r="O8" t="s">
        <v>66</v>
      </c>
    </row>
    <row r="9" spans="1:15" x14ac:dyDescent="0.35">
      <c r="A9">
        <v>529</v>
      </c>
      <c r="B9">
        <v>303</v>
      </c>
      <c r="C9" t="s">
        <v>67</v>
      </c>
      <c r="D9" t="s">
        <v>80</v>
      </c>
      <c r="E9" s="3">
        <v>96</v>
      </c>
      <c r="F9" s="4">
        <v>300000</v>
      </c>
      <c r="G9">
        <v>1990</v>
      </c>
      <c r="H9" t="s">
        <v>79</v>
      </c>
      <c r="I9" t="s">
        <v>61</v>
      </c>
      <c r="J9" t="s">
        <v>62</v>
      </c>
      <c r="K9" t="s">
        <v>63</v>
      </c>
      <c r="L9" t="s">
        <v>64</v>
      </c>
      <c r="M9" s="3">
        <v>4</v>
      </c>
      <c r="N9" t="s">
        <v>65</v>
      </c>
      <c r="O9" t="s">
        <v>66</v>
      </c>
    </row>
    <row r="10" spans="1:15" x14ac:dyDescent="0.35">
      <c r="A10">
        <v>6</v>
      </c>
      <c r="B10">
        <v>303</v>
      </c>
      <c r="C10" t="s">
        <v>67</v>
      </c>
      <c r="D10" t="s">
        <v>81</v>
      </c>
      <c r="E10" s="3">
        <v>43</v>
      </c>
      <c r="F10" s="4">
        <v>150000</v>
      </c>
      <c r="G10">
        <v>1984</v>
      </c>
      <c r="H10" t="s">
        <v>79</v>
      </c>
      <c r="I10" t="s">
        <v>61</v>
      </c>
      <c r="J10" t="s">
        <v>62</v>
      </c>
      <c r="K10" t="s">
        <v>63</v>
      </c>
      <c r="L10" t="s">
        <v>64</v>
      </c>
      <c r="M10" s="3">
        <v>4</v>
      </c>
      <c r="N10" t="s">
        <v>65</v>
      </c>
      <c r="O10" t="s">
        <v>66</v>
      </c>
    </row>
    <row r="11" spans="1:15" x14ac:dyDescent="0.35">
      <c r="A11">
        <v>241</v>
      </c>
      <c r="B11">
        <v>304</v>
      </c>
      <c r="C11" t="s">
        <v>58</v>
      </c>
      <c r="D11" t="s">
        <v>82</v>
      </c>
      <c r="E11" s="3">
        <v>31</v>
      </c>
      <c r="F11" s="4">
        <v>150000</v>
      </c>
      <c r="G11">
        <v>2002</v>
      </c>
      <c r="H11" t="s">
        <v>83</v>
      </c>
      <c r="I11" t="s">
        <v>61</v>
      </c>
      <c r="J11" t="s">
        <v>62</v>
      </c>
      <c r="K11" t="s">
        <v>63</v>
      </c>
      <c r="L11" t="s">
        <v>64</v>
      </c>
      <c r="M11" s="3">
        <v>4</v>
      </c>
      <c r="N11" t="s">
        <v>65</v>
      </c>
      <c r="O11" t="s">
        <v>66</v>
      </c>
    </row>
    <row r="12" spans="1:15" x14ac:dyDescent="0.35">
      <c r="A12">
        <v>167</v>
      </c>
      <c r="B12">
        <v>305</v>
      </c>
      <c r="C12" t="s">
        <v>84</v>
      </c>
      <c r="D12" t="s">
        <v>85</v>
      </c>
      <c r="E12" s="3">
        <v>7</v>
      </c>
      <c r="F12" s="4">
        <v>30000</v>
      </c>
      <c r="G12">
        <v>1991</v>
      </c>
      <c r="H12" t="s">
        <v>86</v>
      </c>
      <c r="I12" t="s">
        <v>61</v>
      </c>
      <c r="J12" t="s">
        <v>62</v>
      </c>
      <c r="K12" t="s">
        <v>63</v>
      </c>
      <c r="L12" t="s">
        <v>64</v>
      </c>
      <c r="M12" s="3">
        <v>4</v>
      </c>
      <c r="N12" t="s">
        <v>65</v>
      </c>
      <c r="O12" t="s">
        <v>66</v>
      </c>
    </row>
    <row r="13" spans="1:15" x14ac:dyDescent="0.35">
      <c r="A13">
        <v>187</v>
      </c>
      <c r="B13">
        <v>306</v>
      </c>
      <c r="C13" t="s">
        <v>67</v>
      </c>
      <c r="D13" t="s">
        <v>87</v>
      </c>
      <c r="E13" s="3">
        <v>91</v>
      </c>
      <c r="F13" s="4">
        <v>300000</v>
      </c>
      <c r="G13">
        <v>1981</v>
      </c>
      <c r="H13" t="s">
        <v>88</v>
      </c>
      <c r="I13" t="s">
        <v>61</v>
      </c>
      <c r="J13" t="s">
        <v>62</v>
      </c>
      <c r="K13" t="s">
        <v>63</v>
      </c>
      <c r="L13" t="s">
        <v>64</v>
      </c>
      <c r="M13" s="3">
        <v>4</v>
      </c>
      <c r="N13" t="s">
        <v>65</v>
      </c>
      <c r="O13" t="s">
        <v>66</v>
      </c>
    </row>
    <row r="14" spans="1:15" x14ac:dyDescent="0.35">
      <c r="A14">
        <v>60</v>
      </c>
      <c r="B14">
        <v>328</v>
      </c>
      <c r="C14" t="s">
        <v>67</v>
      </c>
      <c r="D14" t="s">
        <v>89</v>
      </c>
      <c r="E14" s="3">
        <v>85</v>
      </c>
      <c r="F14" s="4">
        <v>300000</v>
      </c>
      <c r="G14">
        <v>1990</v>
      </c>
      <c r="H14" t="s">
        <v>90</v>
      </c>
      <c r="I14" t="s">
        <v>61</v>
      </c>
      <c r="J14" t="s">
        <v>62</v>
      </c>
      <c r="K14" t="s">
        <v>63</v>
      </c>
      <c r="L14" t="s">
        <v>64</v>
      </c>
      <c r="M14" s="3">
        <v>4</v>
      </c>
      <c r="N14" t="s">
        <v>65</v>
      </c>
      <c r="O14" t="s">
        <v>66</v>
      </c>
    </row>
    <row r="15" spans="1:15" x14ac:dyDescent="0.35">
      <c r="A15">
        <v>493</v>
      </c>
      <c r="B15">
        <v>308</v>
      </c>
      <c r="C15" t="s">
        <v>67</v>
      </c>
      <c r="D15" t="s">
        <v>91</v>
      </c>
      <c r="E15" s="3">
        <v>84</v>
      </c>
      <c r="F15" s="4">
        <v>300000</v>
      </c>
      <c r="G15">
        <v>1985</v>
      </c>
      <c r="H15" t="s">
        <v>92</v>
      </c>
      <c r="I15" t="s">
        <v>61</v>
      </c>
      <c r="J15" t="s">
        <v>62</v>
      </c>
      <c r="K15" t="s">
        <v>63</v>
      </c>
      <c r="L15" t="s">
        <v>64</v>
      </c>
      <c r="M15" s="3">
        <v>4</v>
      </c>
      <c r="N15" t="s">
        <v>65</v>
      </c>
      <c r="O15" t="s">
        <v>66</v>
      </c>
    </row>
    <row r="16" spans="1:15" x14ac:dyDescent="0.35">
      <c r="A16">
        <v>366</v>
      </c>
      <c r="B16">
        <v>309</v>
      </c>
      <c r="C16" t="s">
        <v>67</v>
      </c>
      <c r="D16" t="s">
        <v>93</v>
      </c>
      <c r="E16" s="3">
        <v>76</v>
      </c>
      <c r="F16" s="4">
        <v>300000</v>
      </c>
      <c r="G16">
        <v>1994</v>
      </c>
      <c r="H16" t="s">
        <v>94</v>
      </c>
      <c r="I16" t="s">
        <v>61</v>
      </c>
      <c r="J16" t="s">
        <v>62</v>
      </c>
      <c r="K16" t="s">
        <v>63</v>
      </c>
      <c r="L16" t="s">
        <v>64</v>
      </c>
      <c r="M16" s="3">
        <v>4</v>
      </c>
      <c r="N16" t="s">
        <v>65</v>
      </c>
      <c r="O16" t="s">
        <v>66</v>
      </c>
    </row>
    <row r="17" spans="1:15" x14ac:dyDescent="0.35">
      <c r="A17">
        <v>78</v>
      </c>
      <c r="B17">
        <v>349</v>
      </c>
      <c r="C17" t="s">
        <v>67</v>
      </c>
      <c r="D17" t="s">
        <v>95</v>
      </c>
      <c r="E17" s="3">
        <v>91</v>
      </c>
      <c r="F17" s="4">
        <v>300000</v>
      </c>
      <c r="G17">
        <v>1981</v>
      </c>
      <c r="H17" t="s">
        <v>96</v>
      </c>
      <c r="I17" t="s">
        <v>61</v>
      </c>
      <c r="J17" t="s">
        <v>62</v>
      </c>
      <c r="K17" t="s">
        <v>63</v>
      </c>
      <c r="L17" t="s">
        <v>64</v>
      </c>
      <c r="M17" s="3">
        <v>4</v>
      </c>
      <c r="N17" t="s">
        <v>65</v>
      </c>
      <c r="O17" t="s">
        <v>66</v>
      </c>
    </row>
    <row r="18" spans="1:15" x14ac:dyDescent="0.35">
      <c r="A18">
        <v>331</v>
      </c>
      <c r="B18">
        <v>349</v>
      </c>
      <c r="C18" t="s">
        <v>84</v>
      </c>
      <c r="D18" t="s">
        <v>97</v>
      </c>
      <c r="E18" s="3">
        <v>5</v>
      </c>
      <c r="F18" s="4">
        <v>30000</v>
      </c>
      <c r="G18">
        <v>1980</v>
      </c>
      <c r="H18" t="s">
        <v>96</v>
      </c>
      <c r="I18" t="s">
        <v>61</v>
      </c>
      <c r="J18" t="s">
        <v>62</v>
      </c>
      <c r="K18" t="s">
        <v>63</v>
      </c>
      <c r="L18" t="s">
        <v>64</v>
      </c>
      <c r="M18" s="3">
        <v>4</v>
      </c>
      <c r="N18" t="s">
        <v>65</v>
      </c>
      <c r="O18" t="s">
        <v>66</v>
      </c>
    </row>
    <row r="19" spans="1:15" x14ac:dyDescent="0.35">
      <c r="A19">
        <v>151</v>
      </c>
      <c r="B19">
        <v>313</v>
      </c>
      <c r="C19" t="s">
        <v>67</v>
      </c>
      <c r="D19" t="s">
        <v>98</v>
      </c>
      <c r="E19" s="3">
        <v>79</v>
      </c>
      <c r="F19" s="4">
        <v>300000</v>
      </c>
      <c r="G19">
        <v>1999</v>
      </c>
      <c r="H19" t="s">
        <v>99</v>
      </c>
      <c r="I19" t="s">
        <v>61</v>
      </c>
      <c r="J19" t="s">
        <v>62</v>
      </c>
      <c r="K19" t="s">
        <v>63</v>
      </c>
      <c r="L19" t="s">
        <v>64</v>
      </c>
      <c r="M19" s="3">
        <v>4</v>
      </c>
      <c r="N19" t="s">
        <v>65</v>
      </c>
      <c r="O19" t="s">
        <v>66</v>
      </c>
    </row>
    <row r="20" spans="1:15" x14ac:dyDescent="0.35">
      <c r="A20">
        <v>312</v>
      </c>
      <c r="B20">
        <v>313</v>
      </c>
      <c r="C20" t="s">
        <v>84</v>
      </c>
      <c r="D20" t="s">
        <v>100</v>
      </c>
      <c r="E20" s="3">
        <v>16</v>
      </c>
      <c r="F20" s="4">
        <v>80000</v>
      </c>
      <c r="G20">
        <v>1992</v>
      </c>
      <c r="H20" t="s">
        <v>99</v>
      </c>
      <c r="I20" t="s">
        <v>61</v>
      </c>
      <c r="J20" t="s">
        <v>62</v>
      </c>
      <c r="K20" t="s">
        <v>63</v>
      </c>
      <c r="L20" t="s">
        <v>64</v>
      </c>
      <c r="M20" s="3">
        <v>4</v>
      </c>
      <c r="N20" t="s">
        <v>65</v>
      </c>
      <c r="O20" t="s">
        <v>66</v>
      </c>
    </row>
    <row r="21" spans="1:15" x14ac:dyDescent="0.35">
      <c r="A21">
        <v>329</v>
      </c>
      <c r="B21">
        <v>315</v>
      </c>
      <c r="C21" t="s">
        <v>58</v>
      </c>
      <c r="D21" t="s">
        <v>101</v>
      </c>
      <c r="E21" s="3">
        <v>10</v>
      </c>
      <c r="F21" s="4">
        <v>80000</v>
      </c>
      <c r="G21">
        <v>1976</v>
      </c>
      <c r="H21" t="s">
        <v>102</v>
      </c>
      <c r="I21" t="s">
        <v>61</v>
      </c>
      <c r="J21" t="s">
        <v>62</v>
      </c>
      <c r="K21" t="s">
        <v>63</v>
      </c>
      <c r="L21" t="s">
        <v>64</v>
      </c>
      <c r="M21" s="3">
        <v>4</v>
      </c>
      <c r="N21" t="s">
        <v>65</v>
      </c>
      <c r="O21" t="s">
        <v>66</v>
      </c>
    </row>
    <row r="22" spans="1:15" x14ac:dyDescent="0.35">
      <c r="A22">
        <v>313</v>
      </c>
      <c r="B22">
        <v>316</v>
      </c>
      <c r="C22" t="s">
        <v>58</v>
      </c>
      <c r="D22" t="s">
        <v>103</v>
      </c>
      <c r="E22" s="3">
        <v>31</v>
      </c>
      <c r="F22" s="4">
        <v>150000</v>
      </c>
      <c r="G22">
        <v>1994</v>
      </c>
      <c r="H22" t="s">
        <v>104</v>
      </c>
      <c r="I22" t="s">
        <v>61</v>
      </c>
      <c r="J22" t="s">
        <v>62</v>
      </c>
      <c r="K22" t="s">
        <v>63</v>
      </c>
      <c r="L22" t="s">
        <v>64</v>
      </c>
      <c r="M22" s="3">
        <v>4</v>
      </c>
      <c r="N22" t="s">
        <v>65</v>
      </c>
      <c r="O22" t="s">
        <v>66</v>
      </c>
    </row>
    <row r="23" spans="1:15" x14ac:dyDescent="0.35">
      <c r="A23">
        <v>25</v>
      </c>
      <c r="B23">
        <v>317</v>
      </c>
      <c r="C23" t="s">
        <v>84</v>
      </c>
      <c r="D23" t="s">
        <v>105</v>
      </c>
      <c r="E23" s="3">
        <v>18</v>
      </c>
      <c r="F23" s="4">
        <v>80000</v>
      </c>
      <c r="G23">
        <v>2001</v>
      </c>
      <c r="H23" t="s">
        <v>106</v>
      </c>
      <c r="I23" t="s">
        <v>61</v>
      </c>
      <c r="J23" t="s">
        <v>62</v>
      </c>
      <c r="K23" t="s">
        <v>63</v>
      </c>
      <c r="L23" t="s">
        <v>64</v>
      </c>
      <c r="M23" s="3">
        <v>4</v>
      </c>
      <c r="N23" t="s">
        <v>65</v>
      </c>
      <c r="O23" t="s">
        <v>66</v>
      </c>
    </row>
    <row r="24" spans="1:15" x14ac:dyDescent="0.35">
      <c r="A24">
        <v>131</v>
      </c>
      <c r="B24">
        <v>317</v>
      </c>
      <c r="C24" t="s">
        <v>84</v>
      </c>
      <c r="D24" t="s">
        <v>107</v>
      </c>
      <c r="E24" s="3">
        <v>19</v>
      </c>
      <c r="F24" s="4">
        <v>80000</v>
      </c>
      <c r="G24">
        <v>1979</v>
      </c>
      <c r="H24" t="s">
        <v>106</v>
      </c>
      <c r="I24" t="s">
        <v>61</v>
      </c>
      <c r="J24" t="s">
        <v>62</v>
      </c>
      <c r="K24" t="s">
        <v>63</v>
      </c>
      <c r="L24" t="s">
        <v>64</v>
      </c>
      <c r="M24" s="3">
        <v>4</v>
      </c>
      <c r="N24" t="s">
        <v>65</v>
      </c>
      <c r="O24" t="s">
        <v>66</v>
      </c>
    </row>
    <row r="25" spans="1:15" x14ac:dyDescent="0.35">
      <c r="A25">
        <v>648</v>
      </c>
      <c r="B25">
        <v>317</v>
      </c>
      <c r="C25" t="s">
        <v>84</v>
      </c>
      <c r="D25" t="s">
        <v>108</v>
      </c>
      <c r="E25" s="3">
        <v>19</v>
      </c>
      <c r="F25" s="4">
        <v>80000</v>
      </c>
      <c r="G25">
        <v>2004</v>
      </c>
      <c r="H25" t="s">
        <v>106</v>
      </c>
      <c r="I25" t="s">
        <v>61</v>
      </c>
      <c r="J25" t="s">
        <v>62</v>
      </c>
      <c r="K25" t="s">
        <v>63</v>
      </c>
      <c r="L25" t="s">
        <v>64</v>
      </c>
      <c r="M25" s="3">
        <v>4</v>
      </c>
      <c r="N25" t="s">
        <v>65</v>
      </c>
      <c r="O25" t="s">
        <v>66</v>
      </c>
    </row>
    <row r="26" spans="1:15" x14ac:dyDescent="0.35">
      <c r="A26">
        <v>528</v>
      </c>
      <c r="B26">
        <v>318</v>
      </c>
      <c r="C26" t="s">
        <v>58</v>
      </c>
      <c r="D26" t="s">
        <v>109</v>
      </c>
      <c r="E26" s="3">
        <v>32</v>
      </c>
      <c r="F26" s="4">
        <v>150000</v>
      </c>
      <c r="G26">
        <v>1988</v>
      </c>
      <c r="H26" t="s">
        <v>110</v>
      </c>
      <c r="I26" t="s">
        <v>61</v>
      </c>
      <c r="J26" t="s">
        <v>62</v>
      </c>
      <c r="K26" t="s">
        <v>63</v>
      </c>
      <c r="L26" t="s">
        <v>64</v>
      </c>
      <c r="M26" s="3">
        <v>4</v>
      </c>
      <c r="N26" t="s">
        <v>65</v>
      </c>
      <c r="O26" t="s">
        <v>66</v>
      </c>
    </row>
    <row r="27" spans="1:15" x14ac:dyDescent="0.35">
      <c r="A27">
        <v>96</v>
      </c>
      <c r="B27">
        <v>367</v>
      </c>
      <c r="C27" t="s">
        <v>67</v>
      </c>
      <c r="D27" t="s">
        <v>111</v>
      </c>
      <c r="E27" s="3">
        <v>97</v>
      </c>
      <c r="F27" s="4">
        <v>300000</v>
      </c>
      <c r="G27">
        <v>1996</v>
      </c>
      <c r="H27" t="s">
        <v>112</v>
      </c>
      <c r="I27" t="s">
        <v>61</v>
      </c>
      <c r="J27" t="s">
        <v>62</v>
      </c>
      <c r="K27" t="s">
        <v>63</v>
      </c>
      <c r="L27" t="s">
        <v>64</v>
      </c>
      <c r="M27" s="3">
        <v>4</v>
      </c>
      <c r="N27" t="s">
        <v>65</v>
      </c>
      <c r="O27" t="s">
        <v>66</v>
      </c>
    </row>
    <row r="28" spans="1:15" x14ac:dyDescent="0.35">
      <c r="A28">
        <v>257</v>
      </c>
      <c r="B28">
        <v>319</v>
      </c>
      <c r="C28" t="s">
        <v>67</v>
      </c>
      <c r="D28" t="s">
        <v>113</v>
      </c>
      <c r="E28" s="3">
        <v>76</v>
      </c>
      <c r="F28" s="4">
        <v>300000</v>
      </c>
      <c r="G28">
        <v>1994</v>
      </c>
      <c r="H28" t="s">
        <v>114</v>
      </c>
      <c r="I28" t="s">
        <v>61</v>
      </c>
      <c r="J28" t="s">
        <v>62</v>
      </c>
      <c r="K28" t="s">
        <v>63</v>
      </c>
      <c r="L28" t="s">
        <v>64</v>
      </c>
      <c r="M28" s="3">
        <v>4</v>
      </c>
      <c r="N28" t="s">
        <v>65</v>
      </c>
      <c r="O28" t="s">
        <v>66</v>
      </c>
    </row>
    <row r="29" spans="1:15" x14ac:dyDescent="0.35">
      <c r="A29">
        <v>474</v>
      </c>
      <c r="B29">
        <v>320</v>
      </c>
      <c r="C29" t="s">
        <v>58</v>
      </c>
      <c r="D29" t="s">
        <v>115</v>
      </c>
      <c r="E29" s="3">
        <v>46</v>
      </c>
      <c r="F29" s="4">
        <v>150000</v>
      </c>
      <c r="G29">
        <v>2001</v>
      </c>
      <c r="H29" t="s">
        <v>116</v>
      </c>
      <c r="I29" t="s">
        <v>61</v>
      </c>
      <c r="J29" t="s">
        <v>62</v>
      </c>
      <c r="K29" t="s">
        <v>63</v>
      </c>
      <c r="L29" t="s">
        <v>64</v>
      </c>
      <c r="M29" s="3">
        <v>4</v>
      </c>
      <c r="N29" t="s">
        <v>65</v>
      </c>
      <c r="O29" t="s">
        <v>66</v>
      </c>
    </row>
    <row r="30" spans="1:15" x14ac:dyDescent="0.35">
      <c r="A30">
        <v>113</v>
      </c>
      <c r="B30">
        <v>321</v>
      </c>
      <c r="C30" t="s">
        <v>84</v>
      </c>
      <c r="D30" t="s">
        <v>117</v>
      </c>
      <c r="E30" s="3">
        <v>5</v>
      </c>
      <c r="F30" s="4">
        <v>30000</v>
      </c>
      <c r="G30">
        <v>1980</v>
      </c>
      <c r="H30" t="s">
        <v>118</v>
      </c>
      <c r="I30" t="s">
        <v>61</v>
      </c>
      <c r="J30" t="s">
        <v>62</v>
      </c>
      <c r="K30" t="s">
        <v>63</v>
      </c>
      <c r="L30" t="s">
        <v>64</v>
      </c>
      <c r="M30" s="3">
        <v>4</v>
      </c>
      <c r="N30" t="s">
        <v>65</v>
      </c>
      <c r="O30" t="s">
        <v>66</v>
      </c>
    </row>
    <row r="31" spans="1:15" x14ac:dyDescent="0.35">
      <c r="A31">
        <v>5</v>
      </c>
      <c r="B31">
        <v>322</v>
      </c>
      <c r="C31" t="s">
        <v>58</v>
      </c>
      <c r="D31" t="s">
        <v>119</v>
      </c>
      <c r="E31" s="3">
        <v>13</v>
      </c>
      <c r="F31" s="4">
        <v>80000</v>
      </c>
      <c r="G31">
        <v>1982</v>
      </c>
      <c r="H31" t="s">
        <v>120</v>
      </c>
      <c r="I31" t="s">
        <v>61</v>
      </c>
      <c r="J31" t="s">
        <v>62</v>
      </c>
      <c r="K31" t="s">
        <v>63</v>
      </c>
      <c r="L31" t="s">
        <v>64</v>
      </c>
      <c r="M31" s="3">
        <v>4</v>
      </c>
      <c r="N31" t="s">
        <v>65</v>
      </c>
      <c r="O31" t="s">
        <v>66</v>
      </c>
    </row>
    <row r="32" spans="1:15" x14ac:dyDescent="0.35">
      <c r="A32">
        <v>61</v>
      </c>
      <c r="B32">
        <v>323</v>
      </c>
      <c r="C32" t="s">
        <v>84</v>
      </c>
      <c r="D32" t="s">
        <v>121</v>
      </c>
      <c r="E32" s="3">
        <v>6</v>
      </c>
      <c r="F32" s="4">
        <v>30000</v>
      </c>
      <c r="G32">
        <v>1983</v>
      </c>
      <c r="H32" t="s">
        <v>122</v>
      </c>
      <c r="I32" t="s">
        <v>61</v>
      </c>
      <c r="J32" t="s">
        <v>62</v>
      </c>
      <c r="K32" t="s">
        <v>63</v>
      </c>
      <c r="L32" t="s">
        <v>64</v>
      </c>
      <c r="M32" s="3">
        <v>4</v>
      </c>
      <c r="N32" t="s">
        <v>65</v>
      </c>
      <c r="O32" t="s">
        <v>66</v>
      </c>
    </row>
    <row r="33" spans="1:15" x14ac:dyDescent="0.35">
      <c r="A33">
        <v>385</v>
      </c>
      <c r="B33">
        <v>324</v>
      </c>
      <c r="C33" t="s">
        <v>84</v>
      </c>
      <c r="D33" t="s">
        <v>123</v>
      </c>
      <c r="E33" s="3">
        <v>7</v>
      </c>
      <c r="F33" s="4">
        <v>30000</v>
      </c>
      <c r="G33">
        <v>1991</v>
      </c>
      <c r="H33" t="s">
        <v>124</v>
      </c>
      <c r="I33" t="s">
        <v>61</v>
      </c>
      <c r="J33" t="s">
        <v>62</v>
      </c>
      <c r="K33" t="s">
        <v>63</v>
      </c>
      <c r="L33" t="s">
        <v>64</v>
      </c>
      <c r="M33" s="3">
        <v>4</v>
      </c>
      <c r="N33" t="s">
        <v>65</v>
      </c>
      <c r="O33" t="s">
        <v>66</v>
      </c>
    </row>
    <row r="34" spans="1:15" x14ac:dyDescent="0.35">
      <c r="A34">
        <v>133</v>
      </c>
      <c r="B34">
        <v>341</v>
      </c>
      <c r="C34" t="s">
        <v>67</v>
      </c>
      <c r="D34" t="s">
        <v>125</v>
      </c>
      <c r="E34" s="3">
        <v>61</v>
      </c>
      <c r="F34" s="4">
        <v>300000</v>
      </c>
      <c r="G34">
        <v>1983</v>
      </c>
      <c r="H34" t="s">
        <v>126</v>
      </c>
      <c r="I34" t="s">
        <v>61</v>
      </c>
      <c r="J34" t="s">
        <v>62</v>
      </c>
      <c r="K34" t="s">
        <v>63</v>
      </c>
      <c r="L34" t="s">
        <v>64</v>
      </c>
      <c r="M34" s="3">
        <v>4</v>
      </c>
      <c r="N34" t="s">
        <v>65</v>
      </c>
      <c r="O34" t="s">
        <v>66</v>
      </c>
    </row>
    <row r="35" spans="1:15" x14ac:dyDescent="0.35">
      <c r="A35">
        <v>491</v>
      </c>
      <c r="B35">
        <v>341</v>
      </c>
      <c r="C35" t="s">
        <v>84</v>
      </c>
      <c r="D35" t="s">
        <v>127</v>
      </c>
      <c r="E35" s="3">
        <v>8</v>
      </c>
      <c r="F35" s="4">
        <v>30000</v>
      </c>
      <c r="G35">
        <v>1986</v>
      </c>
      <c r="H35" t="s">
        <v>126</v>
      </c>
      <c r="I35" t="s">
        <v>61</v>
      </c>
      <c r="J35" t="s">
        <v>62</v>
      </c>
      <c r="K35" t="s">
        <v>63</v>
      </c>
      <c r="L35" t="s">
        <v>64</v>
      </c>
      <c r="M35" s="3">
        <v>4</v>
      </c>
      <c r="N35" t="s">
        <v>65</v>
      </c>
      <c r="O35" t="s">
        <v>66</v>
      </c>
    </row>
    <row r="36" spans="1:15" x14ac:dyDescent="0.35">
      <c r="A36">
        <v>330</v>
      </c>
      <c r="B36">
        <v>327</v>
      </c>
      <c r="C36" t="s">
        <v>67</v>
      </c>
      <c r="D36" t="s">
        <v>128</v>
      </c>
      <c r="E36" s="3">
        <v>40</v>
      </c>
      <c r="F36" s="4">
        <v>150000</v>
      </c>
      <c r="G36">
        <v>1978</v>
      </c>
      <c r="H36" t="s">
        <v>129</v>
      </c>
      <c r="I36" t="s">
        <v>61</v>
      </c>
      <c r="J36" t="s">
        <v>62</v>
      </c>
      <c r="K36" t="s">
        <v>63</v>
      </c>
      <c r="L36" t="s">
        <v>64</v>
      </c>
      <c r="M36" s="3">
        <v>4</v>
      </c>
      <c r="N36" t="s">
        <v>65</v>
      </c>
      <c r="O36" t="s">
        <v>66</v>
      </c>
    </row>
    <row r="37" spans="1:15" x14ac:dyDescent="0.35">
      <c r="A37">
        <v>608</v>
      </c>
      <c r="B37">
        <v>332</v>
      </c>
      <c r="C37" t="s">
        <v>67</v>
      </c>
      <c r="D37" t="s">
        <v>130</v>
      </c>
      <c r="E37" s="3">
        <v>86</v>
      </c>
      <c r="F37" s="4">
        <v>300000</v>
      </c>
      <c r="G37">
        <v>1982</v>
      </c>
      <c r="H37" t="s">
        <v>131</v>
      </c>
      <c r="I37" t="s">
        <v>61</v>
      </c>
      <c r="J37" t="s">
        <v>62</v>
      </c>
      <c r="K37" t="s">
        <v>63</v>
      </c>
      <c r="L37" t="s">
        <v>64</v>
      </c>
      <c r="M37" s="3">
        <v>4</v>
      </c>
      <c r="N37" t="s">
        <v>65</v>
      </c>
      <c r="O37" t="s">
        <v>66</v>
      </c>
    </row>
    <row r="38" spans="1:15" x14ac:dyDescent="0.35">
      <c r="A38">
        <v>403</v>
      </c>
      <c r="B38">
        <v>333</v>
      </c>
      <c r="C38" t="s">
        <v>84</v>
      </c>
      <c r="D38" t="s">
        <v>132</v>
      </c>
      <c r="E38" s="3">
        <v>4</v>
      </c>
      <c r="F38" s="4">
        <v>30000</v>
      </c>
      <c r="G38">
        <v>1982</v>
      </c>
      <c r="H38" t="s">
        <v>133</v>
      </c>
      <c r="I38" t="s">
        <v>61</v>
      </c>
      <c r="J38" t="s">
        <v>62</v>
      </c>
      <c r="K38" t="s">
        <v>63</v>
      </c>
      <c r="L38" t="s">
        <v>64</v>
      </c>
      <c r="M38" s="3">
        <v>4</v>
      </c>
      <c r="N38" t="s">
        <v>65</v>
      </c>
      <c r="O38" t="s">
        <v>66</v>
      </c>
    </row>
    <row r="39" spans="1:15" x14ac:dyDescent="0.35">
      <c r="A39">
        <v>275</v>
      </c>
      <c r="B39">
        <v>334</v>
      </c>
      <c r="C39" t="s">
        <v>67</v>
      </c>
      <c r="D39" t="s">
        <v>134</v>
      </c>
      <c r="E39" s="3">
        <v>84</v>
      </c>
      <c r="F39" s="4">
        <v>300000</v>
      </c>
      <c r="G39">
        <v>1985</v>
      </c>
      <c r="H39" t="s">
        <v>135</v>
      </c>
      <c r="I39" t="s">
        <v>61</v>
      </c>
      <c r="J39" t="s">
        <v>62</v>
      </c>
      <c r="K39" t="s">
        <v>63</v>
      </c>
      <c r="L39" t="s">
        <v>64</v>
      </c>
      <c r="M39" s="3">
        <v>4</v>
      </c>
      <c r="N39" t="s">
        <v>65</v>
      </c>
      <c r="O39" t="s">
        <v>66</v>
      </c>
    </row>
    <row r="40" spans="1:15" x14ac:dyDescent="0.35">
      <c r="A40">
        <v>41</v>
      </c>
      <c r="B40">
        <v>340</v>
      </c>
      <c r="C40" t="s">
        <v>58</v>
      </c>
      <c r="D40" t="s">
        <v>136</v>
      </c>
      <c r="E40" s="3">
        <v>49</v>
      </c>
      <c r="F40" s="4">
        <v>150000</v>
      </c>
      <c r="G40">
        <v>1993</v>
      </c>
      <c r="H40" t="s">
        <v>137</v>
      </c>
      <c r="I40" t="s">
        <v>61</v>
      </c>
      <c r="J40" t="s">
        <v>62</v>
      </c>
      <c r="K40" t="s">
        <v>63</v>
      </c>
      <c r="L40" t="s">
        <v>64</v>
      </c>
      <c r="M40" s="3">
        <v>4</v>
      </c>
      <c r="N40" t="s">
        <v>65</v>
      </c>
      <c r="O40" t="s">
        <v>66</v>
      </c>
    </row>
    <row r="41" spans="1:15" x14ac:dyDescent="0.35">
      <c r="A41">
        <v>203</v>
      </c>
      <c r="B41">
        <v>342</v>
      </c>
      <c r="C41" t="s">
        <v>84</v>
      </c>
      <c r="D41" t="s">
        <v>138</v>
      </c>
      <c r="E41" s="3">
        <v>16</v>
      </c>
      <c r="F41" s="4">
        <v>80000</v>
      </c>
      <c r="G41">
        <v>1992</v>
      </c>
      <c r="H41" t="s">
        <v>139</v>
      </c>
      <c r="I41" t="s">
        <v>61</v>
      </c>
      <c r="J41" t="s">
        <v>62</v>
      </c>
      <c r="K41" t="s">
        <v>63</v>
      </c>
      <c r="L41" t="s">
        <v>64</v>
      </c>
      <c r="M41" s="3">
        <v>4</v>
      </c>
      <c r="N41" t="s">
        <v>65</v>
      </c>
      <c r="O41" t="s">
        <v>66</v>
      </c>
    </row>
    <row r="42" spans="1:15" x14ac:dyDescent="0.35">
      <c r="A42">
        <v>97</v>
      </c>
      <c r="B42">
        <v>344</v>
      </c>
      <c r="C42" t="s">
        <v>84</v>
      </c>
      <c r="D42" t="s">
        <v>140</v>
      </c>
      <c r="E42" s="3">
        <v>18</v>
      </c>
      <c r="F42" s="4">
        <v>80000</v>
      </c>
      <c r="G42">
        <v>1998</v>
      </c>
      <c r="H42" t="s">
        <v>141</v>
      </c>
      <c r="I42" t="s">
        <v>61</v>
      </c>
      <c r="J42" t="s">
        <v>62</v>
      </c>
      <c r="K42" t="s">
        <v>63</v>
      </c>
      <c r="L42" t="s">
        <v>64</v>
      </c>
      <c r="M42" s="3">
        <v>4</v>
      </c>
      <c r="N42" t="s">
        <v>65</v>
      </c>
      <c r="O42" t="s">
        <v>66</v>
      </c>
    </row>
    <row r="43" spans="1:15" x14ac:dyDescent="0.35">
      <c r="A43">
        <v>419</v>
      </c>
      <c r="B43">
        <v>346</v>
      </c>
      <c r="C43" t="s">
        <v>58</v>
      </c>
      <c r="D43" t="s">
        <v>142</v>
      </c>
      <c r="E43" s="3">
        <v>32</v>
      </c>
      <c r="F43" s="4">
        <v>150000</v>
      </c>
      <c r="G43">
        <v>1988</v>
      </c>
      <c r="H43" t="s">
        <v>143</v>
      </c>
      <c r="I43" t="s">
        <v>61</v>
      </c>
      <c r="J43" t="s">
        <v>62</v>
      </c>
      <c r="K43" t="s">
        <v>63</v>
      </c>
      <c r="L43" t="s">
        <v>64</v>
      </c>
      <c r="M43" s="3">
        <v>4</v>
      </c>
      <c r="N43" t="s">
        <v>65</v>
      </c>
      <c r="O43" t="s">
        <v>66</v>
      </c>
    </row>
    <row r="44" spans="1:15" x14ac:dyDescent="0.35">
      <c r="A44">
        <v>600</v>
      </c>
      <c r="B44">
        <v>346</v>
      </c>
      <c r="C44" t="s">
        <v>84</v>
      </c>
      <c r="D44" t="s">
        <v>144</v>
      </c>
      <c r="E44" s="3">
        <v>8</v>
      </c>
      <c r="F44" s="4">
        <v>30000</v>
      </c>
      <c r="G44">
        <v>1986</v>
      </c>
      <c r="H44" t="s">
        <v>143</v>
      </c>
      <c r="I44" t="s">
        <v>61</v>
      </c>
      <c r="J44" t="s">
        <v>62</v>
      </c>
      <c r="K44" t="s">
        <v>63</v>
      </c>
      <c r="L44" t="s">
        <v>64</v>
      </c>
      <c r="M44" s="3">
        <v>4</v>
      </c>
      <c r="N44" t="s">
        <v>65</v>
      </c>
      <c r="O44" t="s">
        <v>66</v>
      </c>
    </row>
    <row r="45" spans="1:15" x14ac:dyDescent="0.35">
      <c r="A45">
        <v>240</v>
      </c>
      <c r="B45">
        <v>350</v>
      </c>
      <c r="C45" t="s">
        <v>84</v>
      </c>
      <c r="D45" t="s">
        <v>145</v>
      </c>
      <c r="E45" s="3">
        <v>19</v>
      </c>
      <c r="F45" s="4">
        <v>80000</v>
      </c>
      <c r="G45">
        <v>1979</v>
      </c>
      <c r="H45" t="s">
        <v>146</v>
      </c>
      <c r="I45" t="s">
        <v>61</v>
      </c>
      <c r="J45" t="s">
        <v>62</v>
      </c>
      <c r="K45" t="s">
        <v>63</v>
      </c>
      <c r="L45" t="s">
        <v>64</v>
      </c>
      <c r="M45" s="3">
        <v>4</v>
      </c>
      <c r="N45" t="s">
        <v>65</v>
      </c>
      <c r="O45" t="s">
        <v>66</v>
      </c>
    </row>
    <row r="46" spans="1:15" x14ac:dyDescent="0.35">
      <c r="A46">
        <v>295</v>
      </c>
      <c r="B46">
        <v>351</v>
      </c>
      <c r="C46" t="s">
        <v>58</v>
      </c>
      <c r="D46" t="s">
        <v>147</v>
      </c>
      <c r="E46" s="3">
        <v>37</v>
      </c>
      <c r="F46" s="4">
        <v>150000</v>
      </c>
      <c r="G46">
        <v>1975</v>
      </c>
      <c r="H46" t="s">
        <v>148</v>
      </c>
      <c r="I46" t="s">
        <v>61</v>
      </c>
      <c r="J46" t="s">
        <v>62</v>
      </c>
      <c r="K46" t="s">
        <v>63</v>
      </c>
      <c r="L46" t="s">
        <v>64</v>
      </c>
      <c r="M46" s="3">
        <v>4</v>
      </c>
      <c r="N46" t="s">
        <v>65</v>
      </c>
      <c r="O46" t="s">
        <v>66</v>
      </c>
    </row>
    <row r="47" spans="1:15" x14ac:dyDescent="0.35">
      <c r="A47">
        <v>276</v>
      </c>
      <c r="B47">
        <v>351</v>
      </c>
      <c r="C47" t="s">
        <v>84</v>
      </c>
      <c r="D47" t="s">
        <v>149</v>
      </c>
      <c r="E47" s="3">
        <v>7</v>
      </c>
      <c r="F47" s="4">
        <v>30000</v>
      </c>
      <c r="G47">
        <v>1991</v>
      </c>
      <c r="H47" t="s">
        <v>148</v>
      </c>
      <c r="I47" t="s">
        <v>61</v>
      </c>
      <c r="J47" t="s">
        <v>62</v>
      </c>
      <c r="K47" t="s">
        <v>63</v>
      </c>
      <c r="L47" t="s">
        <v>64</v>
      </c>
      <c r="M47" s="3">
        <v>4</v>
      </c>
      <c r="N47" t="s">
        <v>65</v>
      </c>
      <c r="O47" t="s">
        <v>66</v>
      </c>
    </row>
    <row r="48" spans="1:15" x14ac:dyDescent="0.35">
      <c r="A48">
        <v>95</v>
      </c>
      <c r="B48">
        <v>353</v>
      </c>
      <c r="C48" t="s">
        <v>58</v>
      </c>
      <c r="D48" t="s">
        <v>150</v>
      </c>
      <c r="E48" s="3">
        <v>31</v>
      </c>
      <c r="F48" s="4">
        <v>150000</v>
      </c>
      <c r="G48">
        <v>1994</v>
      </c>
      <c r="H48" t="s">
        <v>151</v>
      </c>
      <c r="I48" t="s">
        <v>61</v>
      </c>
      <c r="J48" t="s">
        <v>62</v>
      </c>
      <c r="K48" t="s">
        <v>63</v>
      </c>
      <c r="L48" t="s">
        <v>64</v>
      </c>
      <c r="M48" s="3">
        <v>4</v>
      </c>
      <c r="N48" t="s">
        <v>65</v>
      </c>
      <c r="O48" t="s">
        <v>66</v>
      </c>
    </row>
    <row r="49" spans="1:15" x14ac:dyDescent="0.35">
      <c r="A49">
        <v>383</v>
      </c>
      <c r="B49">
        <v>354</v>
      </c>
      <c r="C49" t="s">
        <v>58</v>
      </c>
      <c r="D49" t="s">
        <v>152</v>
      </c>
      <c r="E49" s="3">
        <v>44</v>
      </c>
      <c r="F49" s="4">
        <v>150000</v>
      </c>
      <c r="G49">
        <v>1992</v>
      </c>
      <c r="H49" t="s">
        <v>153</v>
      </c>
      <c r="I49" t="s">
        <v>61</v>
      </c>
      <c r="J49" t="s">
        <v>62</v>
      </c>
      <c r="K49" t="s">
        <v>63</v>
      </c>
      <c r="L49" t="s">
        <v>64</v>
      </c>
      <c r="M49" s="3">
        <v>4</v>
      </c>
      <c r="N49" t="s">
        <v>65</v>
      </c>
      <c r="O49" t="s">
        <v>66</v>
      </c>
    </row>
    <row r="50" spans="1:15" x14ac:dyDescent="0.35">
      <c r="A50">
        <v>258</v>
      </c>
      <c r="B50">
        <v>356</v>
      </c>
      <c r="C50" t="s">
        <v>84</v>
      </c>
      <c r="D50" t="s">
        <v>154</v>
      </c>
      <c r="E50" s="3">
        <v>13</v>
      </c>
      <c r="F50" s="4">
        <v>80000</v>
      </c>
      <c r="G50">
        <v>2000</v>
      </c>
      <c r="H50" t="s">
        <v>155</v>
      </c>
      <c r="I50" t="s">
        <v>61</v>
      </c>
      <c r="J50" t="s">
        <v>62</v>
      </c>
      <c r="K50" t="s">
        <v>63</v>
      </c>
      <c r="L50" t="s">
        <v>64</v>
      </c>
      <c r="M50" s="3">
        <v>4</v>
      </c>
      <c r="N50" t="s">
        <v>65</v>
      </c>
      <c r="O50" t="s">
        <v>66</v>
      </c>
    </row>
    <row r="51" spans="1:15" x14ac:dyDescent="0.35">
      <c r="A51">
        <v>545</v>
      </c>
      <c r="B51">
        <v>357</v>
      </c>
      <c r="C51" t="s">
        <v>84</v>
      </c>
      <c r="D51" t="s">
        <v>156</v>
      </c>
      <c r="E51" s="3">
        <v>17</v>
      </c>
      <c r="F51" s="4">
        <v>80000</v>
      </c>
      <c r="G51">
        <v>2001</v>
      </c>
      <c r="H51" t="s">
        <v>157</v>
      </c>
      <c r="I51" t="s">
        <v>61</v>
      </c>
      <c r="J51" t="s">
        <v>62</v>
      </c>
      <c r="K51" t="s">
        <v>63</v>
      </c>
      <c r="L51" t="s">
        <v>64</v>
      </c>
      <c r="M51" s="3">
        <v>4</v>
      </c>
      <c r="N51" t="s">
        <v>65</v>
      </c>
      <c r="O51" t="s">
        <v>66</v>
      </c>
    </row>
    <row r="52" spans="1:15" x14ac:dyDescent="0.35">
      <c r="A52">
        <v>239</v>
      </c>
      <c r="B52">
        <v>369</v>
      </c>
      <c r="C52" t="s">
        <v>67</v>
      </c>
      <c r="D52" t="s">
        <v>158</v>
      </c>
      <c r="E52" s="3">
        <v>58</v>
      </c>
      <c r="F52" s="4">
        <v>300000</v>
      </c>
      <c r="G52">
        <v>2003</v>
      </c>
      <c r="H52" t="s">
        <v>159</v>
      </c>
      <c r="I52" t="s">
        <v>61</v>
      </c>
      <c r="J52" t="s">
        <v>62</v>
      </c>
      <c r="K52" t="s">
        <v>63</v>
      </c>
      <c r="L52" t="s">
        <v>64</v>
      </c>
      <c r="M52" s="3">
        <v>4</v>
      </c>
      <c r="N52" t="s">
        <v>65</v>
      </c>
      <c r="O52" t="s">
        <v>66</v>
      </c>
    </row>
    <row r="53" spans="1:15" x14ac:dyDescent="0.35">
      <c r="A53">
        <v>77</v>
      </c>
      <c r="B53">
        <v>359</v>
      </c>
      <c r="C53" t="s">
        <v>58</v>
      </c>
      <c r="D53" t="s">
        <v>160</v>
      </c>
      <c r="E53" s="3">
        <v>37</v>
      </c>
      <c r="F53" s="4">
        <v>150000</v>
      </c>
      <c r="G53">
        <v>1975</v>
      </c>
      <c r="H53" t="s">
        <v>161</v>
      </c>
      <c r="I53" t="s">
        <v>61</v>
      </c>
      <c r="J53" t="s">
        <v>62</v>
      </c>
      <c r="K53" t="s">
        <v>63</v>
      </c>
      <c r="L53" t="s">
        <v>64</v>
      </c>
      <c r="M53" s="3">
        <v>4</v>
      </c>
      <c r="N53" t="s">
        <v>65</v>
      </c>
      <c r="O53" t="s">
        <v>66</v>
      </c>
    </row>
    <row r="54" spans="1:15" x14ac:dyDescent="0.35">
      <c r="A54">
        <v>367</v>
      </c>
      <c r="B54">
        <v>359</v>
      </c>
      <c r="C54" t="s">
        <v>84</v>
      </c>
      <c r="D54" t="s">
        <v>162</v>
      </c>
      <c r="E54" s="3">
        <v>13</v>
      </c>
      <c r="F54" s="4">
        <v>80000</v>
      </c>
      <c r="G54">
        <v>2000</v>
      </c>
      <c r="H54" t="s">
        <v>161</v>
      </c>
      <c r="I54" t="s">
        <v>61</v>
      </c>
      <c r="J54" t="s">
        <v>62</v>
      </c>
      <c r="K54" t="s">
        <v>63</v>
      </c>
      <c r="L54" t="s">
        <v>64</v>
      </c>
      <c r="M54" s="3">
        <v>4</v>
      </c>
      <c r="N54" t="s">
        <v>65</v>
      </c>
      <c r="O54" t="s">
        <v>66</v>
      </c>
    </row>
    <row r="55" spans="1:15" x14ac:dyDescent="0.35">
      <c r="A55">
        <v>114</v>
      </c>
      <c r="B55">
        <v>360</v>
      </c>
      <c r="C55" t="s">
        <v>58</v>
      </c>
      <c r="D55" t="s">
        <v>163</v>
      </c>
      <c r="E55" s="3">
        <v>13</v>
      </c>
      <c r="F55" s="4">
        <v>80000</v>
      </c>
      <c r="G55">
        <v>1982</v>
      </c>
      <c r="H55" t="s">
        <v>164</v>
      </c>
      <c r="I55" t="s">
        <v>61</v>
      </c>
      <c r="J55" t="s">
        <v>62</v>
      </c>
      <c r="K55" t="s">
        <v>63</v>
      </c>
      <c r="L55" t="s">
        <v>64</v>
      </c>
      <c r="M55" s="3">
        <v>4</v>
      </c>
      <c r="N55" t="s">
        <v>65</v>
      </c>
      <c r="O55" t="s">
        <v>66</v>
      </c>
    </row>
    <row r="56" spans="1:15" x14ac:dyDescent="0.35">
      <c r="A56">
        <v>349</v>
      </c>
      <c r="B56">
        <v>362</v>
      </c>
      <c r="C56" t="s">
        <v>84</v>
      </c>
      <c r="D56" t="s">
        <v>165</v>
      </c>
      <c r="E56" s="3">
        <v>19</v>
      </c>
      <c r="F56" s="4">
        <v>80000</v>
      </c>
      <c r="G56">
        <v>1979</v>
      </c>
      <c r="H56" t="s">
        <v>166</v>
      </c>
      <c r="I56" t="s">
        <v>61</v>
      </c>
      <c r="J56" t="s">
        <v>62</v>
      </c>
      <c r="K56" t="s">
        <v>63</v>
      </c>
      <c r="L56" t="s">
        <v>64</v>
      </c>
      <c r="M56" s="3">
        <v>4</v>
      </c>
      <c r="N56" t="s">
        <v>65</v>
      </c>
      <c r="O56" t="s">
        <v>66</v>
      </c>
    </row>
    <row r="57" spans="1:15" x14ac:dyDescent="0.35">
      <c r="A57">
        <v>185</v>
      </c>
      <c r="B57">
        <v>362</v>
      </c>
      <c r="C57" t="s">
        <v>84</v>
      </c>
      <c r="D57" t="s">
        <v>167</v>
      </c>
      <c r="E57" s="3">
        <v>4</v>
      </c>
      <c r="F57" s="4">
        <v>30000</v>
      </c>
      <c r="G57">
        <v>1982</v>
      </c>
      <c r="H57" t="s">
        <v>166</v>
      </c>
      <c r="I57" t="s">
        <v>61</v>
      </c>
      <c r="J57" t="s">
        <v>62</v>
      </c>
      <c r="K57" t="s">
        <v>63</v>
      </c>
      <c r="L57" t="s">
        <v>64</v>
      </c>
      <c r="M57" s="3">
        <v>4</v>
      </c>
      <c r="N57" t="s">
        <v>65</v>
      </c>
      <c r="O57" t="s">
        <v>66</v>
      </c>
    </row>
    <row r="58" spans="1:15" x14ac:dyDescent="0.35">
      <c r="A58">
        <v>511</v>
      </c>
      <c r="B58">
        <v>363</v>
      </c>
      <c r="C58" t="s">
        <v>67</v>
      </c>
      <c r="D58" t="s">
        <v>168</v>
      </c>
      <c r="E58" s="3">
        <v>90</v>
      </c>
      <c r="F58" s="4">
        <v>300000</v>
      </c>
      <c r="G58">
        <v>1976</v>
      </c>
      <c r="H58" t="s">
        <v>169</v>
      </c>
      <c r="I58" t="s">
        <v>61</v>
      </c>
      <c r="J58" t="s">
        <v>62</v>
      </c>
      <c r="K58" t="s">
        <v>63</v>
      </c>
      <c r="L58" t="s">
        <v>64</v>
      </c>
      <c r="M58" s="3">
        <v>4</v>
      </c>
      <c r="N58" t="s">
        <v>65</v>
      </c>
      <c r="O58" t="s">
        <v>66</v>
      </c>
    </row>
    <row r="59" spans="1:15" x14ac:dyDescent="0.35">
      <c r="A59">
        <v>23</v>
      </c>
      <c r="B59">
        <v>364</v>
      </c>
      <c r="C59" t="s">
        <v>58</v>
      </c>
      <c r="D59" t="s">
        <v>170</v>
      </c>
      <c r="E59" s="3">
        <v>31</v>
      </c>
      <c r="F59" s="4">
        <v>150000</v>
      </c>
      <c r="G59">
        <v>2002</v>
      </c>
      <c r="H59" t="s">
        <v>171</v>
      </c>
      <c r="I59" t="s">
        <v>61</v>
      </c>
      <c r="J59" t="s">
        <v>62</v>
      </c>
      <c r="K59" t="s">
        <v>63</v>
      </c>
      <c r="L59" t="s">
        <v>64</v>
      </c>
      <c r="M59" s="3">
        <v>4</v>
      </c>
      <c r="N59" t="s">
        <v>65</v>
      </c>
      <c r="O59" t="s">
        <v>66</v>
      </c>
    </row>
    <row r="60" spans="1:15" x14ac:dyDescent="0.35">
      <c r="A60">
        <v>384</v>
      </c>
      <c r="B60">
        <v>365</v>
      </c>
      <c r="C60" t="s">
        <v>67</v>
      </c>
      <c r="D60" t="s">
        <v>172</v>
      </c>
      <c r="E60" s="3">
        <v>84</v>
      </c>
      <c r="F60" s="4">
        <v>300000</v>
      </c>
      <c r="G60">
        <v>1985</v>
      </c>
      <c r="H60" t="s">
        <v>173</v>
      </c>
      <c r="I60" t="s">
        <v>61</v>
      </c>
      <c r="J60" t="s">
        <v>62</v>
      </c>
      <c r="K60" t="s">
        <v>63</v>
      </c>
      <c r="L60" t="s">
        <v>64</v>
      </c>
      <c r="M60" s="3">
        <v>4</v>
      </c>
      <c r="N60" t="s">
        <v>65</v>
      </c>
      <c r="O60" t="s">
        <v>66</v>
      </c>
    </row>
    <row r="61" spans="1:15" x14ac:dyDescent="0.35">
      <c r="A61">
        <v>599</v>
      </c>
      <c r="B61">
        <v>366</v>
      </c>
      <c r="C61" t="s">
        <v>67</v>
      </c>
      <c r="D61" t="s">
        <v>174</v>
      </c>
      <c r="E61" s="3">
        <v>83</v>
      </c>
      <c r="F61" s="4">
        <v>300000</v>
      </c>
      <c r="G61">
        <v>1993</v>
      </c>
      <c r="H61" t="s">
        <v>175</v>
      </c>
      <c r="I61" t="s">
        <v>61</v>
      </c>
      <c r="J61" t="s">
        <v>62</v>
      </c>
      <c r="K61" t="s">
        <v>63</v>
      </c>
      <c r="L61" t="s">
        <v>64</v>
      </c>
      <c r="M61" s="3">
        <v>4</v>
      </c>
      <c r="N61" t="s">
        <v>65</v>
      </c>
      <c r="O61" t="s">
        <v>66</v>
      </c>
    </row>
    <row r="62" spans="1:15" x14ac:dyDescent="0.35">
      <c r="A62">
        <v>420</v>
      </c>
      <c r="B62">
        <v>370</v>
      </c>
      <c r="C62" t="s">
        <v>67</v>
      </c>
      <c r="D62" t="s">
        <v>176</v>
      </c>
      <c r="E62" s="3">
        <v>96</v>
      </c>
      <c r="F62" s="4">
        <v>300000</v>
      </c>
      <c r="G62">
        <v>1990</v>
      </c>
      <c r="H62" t="s">
        <v>177</v>
      </c>
      <c r="I62" t="s">
        <v>61</v>
      </c>
      <c r="J62" t="s">
        <v>62</v>
      </c>
      <c r="K62" t="s">
        <v>63</v>
      </c>
      <c r="L62" t="s">
        <v>64</v>
      </c>
      <c r="M62" s="3">
        <v>4</v>
      </c>
      <c r="N62" t="s">
        <v>65</v>
      </c>
      <c r="O62" t="s">
        <v>66</v>
      </c>
    </row>
    <row r="63" spans="1:15" x14ac:dyDescent="0.35">
      <c r="A63">
        <v>259</v>
      </c>
      <c r="B63">
        <v>371</v>
      </c>
      <c r="C63" t="s">
        <v>58</v>
      </c>
      <c r="D63" t="s">
        <v>178</v>
      </c>
      <c r="E63" s="3">
        <v>49</v>
      </c>
      <c r="F63" s="4">
        <v>150000</v>
      </c>
      <c r="G63">
        <v>1993</v>
      </c>
      <c r="H63" t="s">
        <v>179</v>
      </c>
      <c r="I63" t="s">
        <v>61</v>
      </c>
      <c r="J63" t="s">
        <v>62</v>
      </c>
      <c r="K63" t="s">
        <v>63</v>
      </c>
      <c r="L63" t="s">
        <v>64</v>
      </c>
      <c r="M63" s="3">
        <v>4</v>
      </c>
      <c r="N63" t="s">
        <v>65</v>
      </c>
      <c r="O63" t="s">
        <v>66</v>
      </c>
    </row>
    <row r="64" spans="1:15" x14ac:dyDescent="0.35">
      <c r="A64">
        <v>150</v>
      </c>
      <c r="B64">
        <v>373</v>
      </c>
      <c r="C64" t="s">
        <v>58</v>
      </c>
      <c r="D64" t="s">
        <v>180</v>
      </c>
      <c r="E64" s="3">
        <v>49</v>
      </c>
      <c r="F64" s="4">
        <v>150000</v>
      </c>
      <c r="G64">
        <v>1993</v>
      </c>
      <c r="H64" t="s">
        <v>181</v>
      </c>
      <c r="I64" t="s">
        <v>61</v>
      </c>
      <c r="J64" t="s">
        <v>62</v>
      </c>
      <c r="K64" t="s">
        <v>63</v>
      </c>
      <c r="L64" t="s">
        <v>64</v>
      </c>
      <c r="M64" s="3">
        <v>4</v>
      </c>
      <c r="N64" t="s">
        <v>65</v>
      </c>
      <c r="O64" t="s">
        <v>66</v>
      </c>
    </row>
    <row r="65" spans="1:15" x14ac:dyDescent="0.35">
      <c r="A65">
        <v>204</v>
      </c>
      <c r="B65">
        <v>374</v>
      </c>
      <c r="C65" t="s">
        <v>58</v>
      </c>
      <c r="D65" t="s">
        <v>182</v>
      </c>
      <c r="E65" s="3">
        <v>31</v>
      </c>
      <c r="F65" s="4">
        <v>150000</v>
      </c>
      <c r="G65">
        <v>1994</v>
      </c>
      <c r="H65" t="s">
        <v>183</v>
      </c>
      <c r="I65" t="s">
        <v>61</v>
      </c>
      <c r="J65" t="s">
        <v>62</v>
      </c>
      <c r="K65" t="s">
        <v>63</v>
      </c>
      <c r="L65" t="s">
        <v>64</v>
      </c>
      <c r="M65" s="3">
        <v>4</v>
      </c>
      <c r="N65" t="s">
        <v>65</v>
      </c>
      <c r="O65" t="s">
        <v>66</v>
      </c>
    </row>
    <row r="66" spans="1:15" x14ac:dyDescent="0.35">
      <c r="A66">
        <v>510</v>
      </c>
      <c r="B66">
        <v>375</v>
      </c>
      <c r="C66" t="s">
        <v>58</v>
      </c>
      <c r="D66" t="s">
        <v>184</v>
      </c>
      <c r="E66" s="3">
        <v>38</v>
      </c>
      <c r="F66" s="4">
        <v>150000</v>
      </c>
      <c r="G66">
        <v>1983</v>
      </c>
      <c r="H66" t="s">
        <v>185</v>
      </c>
      <c r="I66" t="s">
        <v>61</v>
      </c>
      <c r="J66" t="s">
        <v>62</v>
      </c>
      <c r="K66" t="s">
        <v>63</v>
      </c>
      <c r="L66" t="s">
        <v>64</v>
      </c>
      <c r="M66" s="3">
        <v>4</v>
      </c>
      <c r="N66" t="s">
        <v>65</v>
      </c>
      <c r="O66" t="s">
        <v>66</v>
      </c>
    </row>
    <row r="67" spans="1:15" x14ac:dyDescent="0.35">
      <c r="A67">
        <v>311</v>
      </c>
      <c r="B67">
        <v>377</v>
      </c>
      <c r="C67" t="s">
        <v>67</v>
      </c>
      <c r="D67" t="s">
        <v>186</v>
      </c>
      <c r="E67" s="3">
        <v>96</v>
      </c>
      <c r="F67" s="4">
        <v>300000</v>
      </c>
      <c r="G67">
        <v>1990</v>
      </c>
      <c r="H67" t="s">
        <v>187</v>
      </c>
      <c r="I67" t="s">
        <v>61</v>
      </c>
      <c r="J67" t="s">
        <v>62</v>
      </c>
      <c r="K67" t="s">
        <v>63</v>
      </c>
      <c r="L67" t="s">
        <v>64</v>
      </c>
      <c r="M67" s="3">
        <v>4</v>
      </c>
      <c r="N67" t="s">
        <v>65</v>
      </c>
      <c r="O67" t="s">
        <v>66</v>
      </c>
    </row>
    <row r="68" spans="1:15" x14ac:dyDescent="0.35">
      <c r="A68">
        <v>582</v>
      </c>
      <c r="B68">
        <v>379</v>
      </c>
      <c r="C68" t="s">
        <v>84</v>
      </c>
      <c r="D68" t="s">
        <v>188</v>
      </c>
      <c r="E68" s="3">
        <v>14</v>
      </c>
      <c r="F68" s="4">
        <v>80000</v>
      </c>
      <c r="G68">
        <v>1995</v>
      </c>
      <c r="H68" t="s">
        <v>189</v>
      </c>
      <c r="I68" t="s">
        <v>61</v>
      </c>
      <c r="J68" t="s">
        <v>62</v>
      </c>
      <c r="K68" t="s">
        <v>63</v>
      </c>
      <c r="L68" t="s">
        <v>64</v>
      </c>
      <c r="M68" s="3">
        <v>4</v>
      </c>
      <c r="N68" t="s">
        <v>65</v>
      </c>
      <c r="O68" t="s">
        <v>66</v>
      </c>
    </row>
    <row r="69" spans="1:15" x14ac:dyDescent="0.35">
      <c r="A69">
        <v>59</v>
      </c>
      <c r="B69">
        <v>380</v>
      </c>
      <c r="C69" t="s">
        <v>58</v>
      </c>
      <c r="D69" t="s">
        <v>190</v>
      </c>
      <c r="E69" s="3">
        <v>43</v>
      </c>
      <c r="F69" s="4">
        <v>150000</v>
      </c>
      <c r="G69">
        <v>1984</v>
      </c>
      <c r="H69" t="s">
        <v>191</v>
      </c>
      <c r="I69" t="s">
        <v>61</v>
      </c>
      <c r="J69" t="s">
        <v>62</v>
      </c>
      <c r="K69" t="s">
        <v>63</v>
      </c>
      <c r="L69" t="s">
        <v>64</v>
      </c>
      <c r="M69" s="3">
        <v>4</v>
      </c>
      <c r="N69" t="s">
        <v>65</v>
      </c>
      <c r="O69" t="s">
        <v>66</v>
      </c>
    </row>
    <row r="70" spans="1:15" x14ac:dyDescent="0.35">
      <c r="A70">
        <v>294</v>
      </c>
      <c r="B70">
        <v>381</v>
      </c>
      <c r="C70" t="s">
        <v>84</v>
      </c>
      <c r="D70" t="s">
        <v>192</v>
      </c>
      <c r="E70" s="3">
        <v>4</v>
      </c>
      <c r="F70" s="4">
        <v>30000</v>
      </c>
      <c r="G70">
        <v>1982</v>
      </c>
      <c r="H70" t="s">
        <v>193</v>
      </c>
      <c r="I70" t="s">
        <v>61</v>
      </c>
      <c r="J70" t="s">
        <v>62</v>
      </c>
      <c r="K70" t="s">
        <v>63</v>
      </c>
      <c r="L70" t="s">
        <v>64</v>
      </c>
      <c r="M70" s="3">
        <v>4</v>
      </c>
      <c r="N70" t="s">
        <v>65</v>
      </c>
      <c r="O70" t="s">
        <v>66</v>
      </c>
    </row>
    <row r="71" spans="1:15" x14ac:dyDescent="0.35">
      <c r="A71">
        <v>547</v>
      </c>
      <c r="B71">
        <v>382</v>
      </c>
      <c r="C71" t="s">
        <v>58</v>
      </c>
      <c r="D71" t="s">
        <v>194</v>
      </c>
      <c r="E71" s="3">
        <v>10</v>
      </c>
      <c r="F71" s="4">
        <v>80000</v>
      </c>
      <c r="G71">
        <v>1976</v>
      </c>
      <c r="H71" t="s">
        <v>195</v>
      </c>
      <c r="I71" t="s">
        <v>61</v>
      </c>
      <c r="J71" t="s">
        <v>62</v>
      </c>
      <c r="K71" t="s">
        <v>63</v>
      </c>
      <c r="L71" t="s">
        <v>64</v>
      </c>
      <c r="M71" s="3">
        <v>4</v>
      </c>
      <c r="N71" t="s">
        <v>65</v>
      </c>
      <c r="O71" t="s">
        <v>66</v>
      </c>
    </row>
    <row r="72" spans="1:15" x14ac:dyDescent="0.35">
      <c r="A72">
        <v>421</v>
      </c>
      <c r="B72">
        <v>384</v>
      </c>
      <c r="C72" t="s">
        <v>84</v>
      </c>
      <c r="D72" t="s">
        <v>196</v>
      </c>
      <c r="E72" s="3">
        <v>16</v>
      </c>
      <c r="F72" s="4">
        <v>80000</v>
      </c>
      <c r="G72">
        <v>1992</v>
      </c>
      <c r="H72" t="s">
        <v>197</v>
      </c>
      <c r="I72" t="s">
        <v>61</v>
      </c>
      <c r="J72" t="s">
        <v>62</v>
      </c>
      <c r="K72" t="s">
        <v>63</v>
      </c>
      <c r="L72" t="s">
        <v>64</v>
      </c>
      <c r="M72" s="3">
        <v>4</v>
      </c>
      <c r="N72" t="s">
        <v>65</v>
      </c>
      <c r="O72" t="s">
        <v>66</v>
      </c>
    </row>
    <row r="73" spans="1:15" x14ac:dyDescent="0.35">
      <c r="A73">
        <v>609</v>
      </c>
      <c r="B73">
        <v>294</v>
      </c>
      <c r="C73" t="s">
        <v>84</v>
      </c>
      <c r="D73" t="s">
        <v>198</v>
      </c>
      <c r="E73" s="3">
        <v>5</v>
      </c>
      <c r="F73" s="4">
        <v>30000</v>
      </c>
      <c r="G73">
        <v>1988</v>
      </c>
      <c r="H73" t="s">
        <v>199</v>
      </c>
      <c r="I73" t="s">
        <v>61</v>
      </c>
      <c r="J73" t="s">
        <v>62</v>
      </c>
      <c r="K73" t="s">
        <v>63</v>
      </c>
      <c r="L73" t="s">
        <v>64</v>
      </c>
      <c r="M73" s="3">
        <v>4</v>
      </c>
      <c r="N73" t="s">
        <v>65</v>
      </c>
      <c r="O73" t="s">
        <v>66</v>
      </c>
    </row>
    <row r="74" spans="1:15" x14ac:dyDescent="0.35">
      <c r="A74">
        <v>347</v>
      </c>
      <c r="B74">
        <v>378</v>
      </c>
      <c r="C74" t="s">
        <v>58</v>
      </c>
      <c r="D74" t="s">
        <v>200</v>
      </c>
      <c r="E74" s="3">
        <v>28</v>
      </c>
      <c r="F74" s="4">
        <v>100000</v>
      </c>
      <c r="G74">
        <v>1975</v>
      </c>
      <c r="H74" t="s">
        <v>201</v>
      </c>
      <c r="I74" t="s">
        <v>61</v>
      </c>
      <c r="J74" t="s">
        <v>62</v>
      </c>
      <c r="K74" t="s">
        <v>63</v>
      </c>
      <c r="L74" t="s">
        <v>64</v>
      </c>
      <c r="M74" s="3">
        <v>4</v>
      </c>
      <c r="N74" t="s">
        <v>65</v>
      </c>
      <c r="O74" t="s">
        <v>66</v>
      </c>
    </row>
    <row r="75" spans="1:15" x14ac:dyDescent="0.35">
      <c r="A75">
        <v>455</v>
      </c>
      <c r="B75">
        <v>293</v>
      </c>
      <c r="C75" t="s">
        <v>84</v>
      </c>
      <c r="D75" t="s">
        <v>202</v>
      </c>
      <c r="E75" s="3">
        <v>20</v>
      </c>
      <c r="F75" s="4">
        <v>100000</v>
      </c>
      <c r="G75">
        <v>2004</v>
      </c>
      <c r="H75" t="s">
        <v>203</v>
      </c>
      <c r="I75" t="s">
        <v>61</v>
      </c>
      <c r="J75" t="s">
        <v>62</v>
      </c>
      <c r="K75" t="s">
        <v>63</v>
      </c>
      <c r="L75" t="s">
        <v>64</v>
      </c>
      <c r="M75" s="3">
        <v>4</v>
      </c>
      <c r="N75" t="s">
        <v>65</v>
      </c>
      <c r="O75" t="s">
        <v>66</v>
      </c>
    </row>
    <row r="76" spans="1:15" x14ac:dyDescent="0.35">
      <c r="A76">
        <v>456</v>
      </c>
      <c r="B76">
        <v>330</v>
      </c>
      <c r="C76" t="s">
        <v>58</v>
      </c>
      <c r="D76" t="s">
        <v>204</v>
      </c>
      <c r="E76" s="3">
        <v>28</v>
      </c>
      <c r="F76" s="4">
        <v>100000</v>
      </c>
      <c r="G76">
        <v>1975</v>
      </c>
      <c r="H76" t="s">
        <v>205</v>
      </c>
      <c r="I76" t="s">
        <v>61</v>
      </c>
      <c r="J76" t="s">
        <v>62</v>
      </c>
      <c r="K76" t="s">
        <v>63</v>
      </c>
      <c r="L76" t="s">
        <v>64</v>
      </c>
      <c r="M76" s="3">
        <v>4</v>
      </c>
      <c r="N76" t="s">
        <v>65</v>
      </c>
      <c r="O76" t="s">
        <v>66</v>
      </c>
    </row>
    <row r="77" spans="1:15" x14ac:dyDescent="0.35">
      <c r="A77">
        <v>565</v>
      </c>
      <c r="B77">
        <v>381</v>
      </c>
      <c r="C77" t="s">
        <v>58</v>
      </c>
      <c r="D77" t="s">
        <v>206</v>
      </c>
      <c r="E77" s="3">
        <v>28</v>
      </c>
      <c r="F77" s="4">
        <v>100000</v>
      </c>
      <c r="G77">
        <v>1975</v>
      </c>
      <c r="H77" t="s">
        <v>193</v>
      </c>
      <c r="I77" t="s">
        <v>61</v>
      </c>
      <c r="J77" t="s">
        <v>62</v>
      </c>
      <c r="K77" t="s">
        <v>63</v>
      </c>
      <c r="L77" t="s">
        <v>64</v>
      </c>
      <c r="M77" s="3">
        <v>4</v>
      </c>
      <c r="N77" t="s">
        <v>65</v>
      </c>
      <c r="O77" t="s">
        <v>66</v>
      </c>
    </row>
    <row r="78" spans="1:15" x14ac:dyDescent="0.35">
      <c r="A78">
        <v>649</v>
      </c>
      <c r="B78">
        <v>367</v>
      </c>
      <c r="C78" t="s">
        <v>58</v>
      </c>
      <c r="D78" t="s">
        <v>207</v>
      </c>
      <c r="E78" s="3">
        <v>28</v>
      </c>
      <c r="F78" s="4">
        <v>100000</v>
      </c>
      <c r="G78">
        <v>1975</v>
      </c>
      <c r="H78" t="s">
        <v>112</v>
      </c>
      <c r="I78" t="s">
        <v>61</v>
      </c>
      <c r="J78" t="s">
        <v>62</v>
      </c>
      <c r="K78" t="s">
        <v>63</v>
      </c>
      <c r="L78" t="s">
        <v>64</v>
      </c>
      <c r="M78" s="3">
        <v>4</v>
      </c>
      <c r="N78" t="s">
        <v>65</v>
      </c>
      <c r="O78" t="s">
        <v>66</v>
      </c>
    </row>
    <row r="79" spans="1:15" x14ac:dyDescent="0.35">
      <c r="A79">
        <v>674</v>
      </c>
      <c r="B79">
        <v>314</v>
      </c>
      <c r="C79" t="s">
        <v>58</v>
      </c>
      <c r="D79" t="s">
        <v>208</v>
      </c>
      <c r="E79" s="3">
        <v>28</v>
      </c>
      <c r="F79" s="4">
        <v>100000</v>
      </c>
      <c r="G79">
        <v>1975</v>
      </c>
      <c r="H79" t="s">
        <v>209</v>
      </c>
      <c r="I79" t="s">
        <v>61</v>
      </c>
      <c r="J79" t="s">
        <v>62</v>
      </c>
      <c r="K79" t="s">
        <v>63</v>
      </c>
      <c r="L79" t="s">
        <v>64</v>
      </c>
      <c r="M79" s="3">
        <v>4</v>
      </c>
      <c r="N79" t="s">
        <v>65</v>
      </c>
      <c r="O79" t="s">
        <v>66</v>
      </c>
    </row>
    <row r="80" spans="1:15" x14ac:dyDescent="0.35">
      <c r="A80">
        <v>18</v>
      </c>
      <c r="B80">
        <v>474</v>
      </c>
      <c r="C80" t="s">
        <v>67</v>
      </c>
      <c r="D80" t="s">
        <v>210</v>
      </c>
      <c r="E80" s="3">
        <v>55</v>
      </c>
      <c r="F80" s="4">
        <v>300000</v>
      </c>
      <c r="G80">
        <v>2003</v>
      </c>
      <c r="H80" t="s">
        <v>211</v>
      </c>
      <c r="I80" t="s">
        <v>212</v>
      </c>
      <c r="J80" t="s">
        <v>213</v>
      </c>
      <c r="K80" t="s">
        <v>63</v>
      </c>
      <c r="L80" t="s">
        <v>64</v>
      </c>
      <c r="M80" s="3">
        <v>3</v>
      </c>
      <c r="N80" t="s">
        <v>214</v>
      </c>
      <c r="O80" t="s">
        <v>66</v>
      </c>
    </row>
    <row r="81" spans="1:15" x14ac:dyDescent="0.35">
      <c r="A81">
        <v>21</v>
      </c>
      <c r="B81">
        <v>584</v>
      </c>
      <c r="C81" t="s">
        <v>67</v>
      </c>
      <c r="D81" t="s">
        <v>215</v>
      </c>
      <c r="E81" s="3">
        <v>58</v>
      </c>
      <c r="F81" s="4">
        <v>300000</v>
      </c>
      <c r="G81">
        <v>2003</v>
      </c>
      <c r="H81" t="s">
        <v>216</v>
      </c>
      <c r="I81" t="s">
        <v>217</v>
      </c>
      <c r="J81" t="s">
        <v>218</v>
      </c>
      <c r="K81" t="s">
        <v>63</v>
      </c>
      <c r="L81" t="s">
        <v>64</v>
      </c>
      <c r="M81" s="3">
        <v>4</v>
      </c>
      <c r="N81" t="s">
        <v>65</v>
      </c>
      <c r="O81" t="s">
        <v>66</v>
      </c>
    </row>
    <row r="82" spans="1:15" x14ac:dyDescent="0.35">
      <c r="A82">
        <v>3</v>
      </c>
      <c r="B82">
        <v>584</v>
      </c>
      <c r="C82" t="s">
        <v>67</v>
      </c>
      <c r="D82" t="s">
        <v>219</v>
      </c>
      <c r="E82" s="3">
        <v>40</v>
      </c>
      <c r="F82" s="4">
        <v>150000</v>
      </c>
      <c r="G82">
        <v>1978</v>
      </c>
      <c r="H82" t="s">
        <v>216</v>
      </c>
      <c r="I82" t="s">
        <v>217</v>
      </c>
      <c r="J82" t="s">
        <v>218</v>
      </c>
      <c r="K82" t="s">
        <v>63</v>
      </c>
      <c r="L82" t="s">
        <v>64</v>
      </c>
      <c r="M82" s="3">
        <v>4</v>
      </c>
      <c r="N82" t="s">
        <v>65</v>
      </c>
      <c r="O82" t="s">
        <v>66</v>
      </c>
    </row>
    <row r="83" spans="1:15" x14ac:dyDescent="0.35">
      <c r="A83">
        <v>36</v>
      </c>
      <c r="B83">
        <v>447</v>
      </c>
      <c r="C83" t="s">
        <v>67</v>
      </c>
      <c r="D83" t="s">
        <v>220</v>
      </c>
      <c r="E83" s="3">
        <v>73</v>
      </c>
      <c r="F83" s="4">
        <v>300000</v>
      </c>
      <c r="G83">
        <v>2002</v>
      </c>
      <c r="H83" t="s">
        <v>221</v>
      </c>
      <c r="I83" t="s">
        <v>222</v>
      </c>
      <c r="J83" t="s">
        <v>223</v>
      </c>
      <c r="K83" t="s">
        <v>63</v>
      </c>
      <c r="L83" t="s">
        <v>64</v>
      </c>
      <c r="M83" s="3">
        <v>2</v>
      </c>
      <c r="N83" t="s">
        <v>224</v>
      </c>
      <c r="O83" t="s">
        <v>66</v>
      </c>
    </row>
    <row r="84" spans="1:15" x14ac:dyDescent="0.35">
      <c r="A84">
        <v>39</v>
      </c>
      <c r="B84">
        <v>477</v>
      </c>
      <c r="C84" t="s">
        <v>67</v>
      </c>
      <c r="D84" t="s">
        <v>225</v>
      </c>
      <c r="E84" s="3">
        <v>76</v>
      </c>
      <c r="F84" s="4">
        <v>300000</v>
      </c>
      <c r="G84">
        <v>1994</v>
      </c>
      <c r="H84" t="s">
        <v>226</v>
      </c>
      <c r="I84" t="s">
        <v>227</v>
      </c>
      <c r="J84" t="s">
        <v>228</v>
      </c>
      <c r="K84" t="s">
        <v>63</v>
      </c>
      <c r="L84" t="s">
        <v>64</v>
      </c>
      <c r="M84" s="3">
        <v>3</v>
      </c>
      <c r="N84" t="s">
        <v>214</v>
      </c>
      <c r="O84" t="s">
        <v>66</v>
      </c>
    </row>
    <row r="85" spans="1:15" x14ac:dyDescent="0.35">
      <c r="A85">
        <v>54</v>
      </c>
      <c r="B85">
        <v>520</v>
      </c>
      <c r="C85" t="s">
        <v>67</v>
      </c>
      <c r="D85" t="s">
        <v>229</v>
      </c>
      <c r="E85" s="3">
        <v>83</v>
      </c>
      <c r="F85" s="4">
        <v>300000</v>
      </c>
      <c r="G85">
        <v>1993</v>
      </c>
      <c r="H85" t="s">
        <v>230</v>
      </c>
      <c r="I85" t="s">
        <v>231</v>
      </c>
      <c r="J85" t="s">
        <v>232</v>
      </c>
      <c r="K85" t="s">
        <v>63</v>
      </c>
      <c r="L85" t="s">
        <v>64</v>
      </c>
      <c r="M85" s="3">
        <v>2</v>
      </c>
      <c r="N85" t="s">
        <v>224</v>
      </c>
      <c r="O85" t="s">
        <v>66</v>
      </c>
    </row>
    <row r="86" spans="1:15" x14ac:dyDescent="0.35">
      <c r="A86">
        <v>57</v>
      </c>
      <c r="B86">
        <v>439</v>
      </c>
      <c r="C86" t="s">
        <v>67</v>
      </c>
      <c r="D86" t="s">
        <v>233</v>
      </c>
      <c r="E86" s="3">
        <v>84</v>
      </c>
      <c r="F86" s="4">
        <v>300000</v>
      </c>
      <c r="G86">
        <v>1985</v>
      </c>
      <c r="H86" t="s">
        <v>234</v>
      </c>
      <c r="I86" t="s">
        <v>235</v>
      </c>
      <c r="J86" t="s">
        <v>236</v>
      </c>
      <c r="K86" t="s">
        <v>63</v>
      </c>
      <c r="L86" t="s">
        <v>64</v>
      </c>
      <c r="M86" s="3">
        <v>3</v>
      </c>
      <c r="N86" t="s">
        <v>214</v>
      </c>
      <c r="O86" t="s">
        <v>66</v>
      </c>
    </row>
    <row r="87" spans="1:15" x14ac:dyDescent="0.35">
      <c r="A87">
        <v>72</v>
      </c>
      <c r="B87">
        <v>502</v>
      </c>
      <c r="C87" t="s">
        <v>67</v>
      </c>
      <c r="D87" t="s">
        <v>237</v>
      </c>
      <c r="E87" s="3">
        <v>89</v>
      </c>
      <c r="F87" s="4">
        <v>300000</v>
      </c>
      <c r="G87">
        <v>1984</v>
      </c>
      <c r="H87" t="s">
        <v>238</v>
      </c>
      <c r="I87" t="s">
        <v>239</v>
      </c>
      <c r="J87" t="s">
        <v>240</v>
      </c>
      <c r="K87" t="s">
        <v>63</v>
      </c>
      <c r="L87" t="s">
        <v>64</v>
      </c>
      <c r="M87" s="3">
        <v>2</v>
      </c>
      <c r="N87" t="s">
        <v>224</v>
      </c>
      <c r="O87" t="s">
        <v>66</v>
      </c>
    </row>
    <row r="88" spans="1:15" x14ac:dyDescent="0.35">
      <c r="A88">
        <v>594</v>
      </c>
      <c r="B88">
        <v>502</v>
      </c>
      <c r="C88" t="s">
        <v>84</v>
      </c>
      <c r="D88" t="s">
        <v>241</v>
      </c>
      <c r="E88" s="3">
        <v>10</v>
      </c>
      <c r="F88" s="4">
        <v>80000</v>
      </c>
      <c r="G88">
        <v>1989</v>
      </c>
      <c r="H88" t="s">
        <v>238</v>
      </c>
      <c r="I88" t="s">
        <v>239</v>
      </c>
      <c r="J88" t="s">
        <v>240</v>
      </c>
      <c r="K88" t="s">
        <v>63</v>
      </c>
      <c r="L88" t="s">
        <v>64</v>
      </c>
      <c r="M88" s="3">
        <v>2</v>
      </c>
      <c r="N88" t="s">
        <v>224</v>
      </c>
      <c r="O88" t="s">
        <v>66</v>
      </c>
    </row>
    <row r="89" spans="1:15" x14ac:dyDescent="0.35">
      <c r="A89">
        <v>75</v>
      </c>
      <c r="B89">
        <v>580</v>
      </c>
      <c r="C89" t="s">
        <v>67</v>
      </c>
      <c r="D89" t="s">
        <v>242</v>
      </c>
      <c r="E89" s="3">
        <v>90</v>
      </c>
      <c r="F89" s="4">
        <v>300000</v>
      </c>
      <c r="G89">
        <v>1976</v>
      </c>
      <c r="H89" t="s">
        <v>243</v>
      </c>
      <c r="I89" t="s">
        <v>217</v>
      </c>
      <c r="J89" t="s">
        <v>218</v>
      </c>
      <c r="K89" t="s">
        <v>63</v>
      </c>
      <c r="L89" t="s">
        <v>64</v>
      </c>
      <c r="M89" s="3">
        <v>4</v>
      </c>
      <c r="N89" t="s">
        <v>65</v>
      </c>
      <c r="O89" t="s">
        <v>66</v>
      </c>
    </row>
    <row r="90" spans="1:15" x14ac:dyDescent="0.35">
      <c r="A90">
        <v>166</v>
      </c>
      <c r="B90">
        <v>580</v>
      </c>
      <c r="C90" t="s">
        <v>67</v>
      </c>
      <c r="D90" t="s">
        <v>244</v>
      </c>
      <c r="E90" s="3">
        <v>84</v>
      </c>
      <c r="F90" s="4">
        <v>300000</v>
      </c>
      <c r="G90">
        <v>1985</v>
      </c>
      <c r="H90" t="s">
        <v>243</v>
      </c>
      <c r="I90" t="s">
        <v>217</v>
      </c>
      <c r="J90" t="s">
        <v>218</v>
      </c>
      <c r="K90" t="s">
        <v>63</v>
      </c>
      <c r="L90" t="s">
        <v>64</v>
      </c>
      <c r="M90" s="3">
        <v>4</v>
      </c>
      <c r="N90" t="s">
        <v>65</v>
      </c>
      <c r="O90" t="s">
        <v>66</v>
      </c>
    </row>
    <row r="91" spans="1:15" x14ac:dyDescent="0.35">
      <c r="A91">
        <v>93</v>
      </c>
      <c r="B91">
        <v>590</v>
      </c>
      <c r="C91" t="s">
        <v>67</v>
      </c>
      <c r="D91" t="s">
        <v>245</v>
      </c>
      <c r="E91" s="3">
        <v>96</v>
      </c>
      <c r="F91" s="4">
        <v>300000</v>
      </c>
      <c r="G91">
        <v>1990</v>
      </c>
      <c r="H91" t="s">
        <v>246</v>
      </c>
      <c r="I91" t="s">
        <v>217</v>
      </c>
      <c r="J91" t="s">
        <v>218</v>
      </c>
      <c r="K91" t="s">
        <v>63</v>
      </c>
      <c r="L91" t="s">
        <v>64</v>
      </c>
      <c r="M91" s="3">
        <v>4</v>
      </c>
      <c r="N91" t="s">
        <v>65</v>
      </c>
      <c r="O91" t="s">
        <v>66</v>
      </c>
    </row>
    <row r="92" spans="1:15" x14ac:dyDescent="0.35">
      <c r="A92">
        <v>273</v>
      </c>
      <c r="B92">
        <v>590</v>
      </c>
      <c r="C92" t="s">
        <v>84</v>
      </c>
      <c r="D92" t="s">
        <v>247</v>
      </c>
      <c r="E92" s="3">
        <v>8</v>
      </c>
      <c r="F92" s="4">
        <v>30000</v>
      </c>
      <c r="G92">
        <v>1986</v>
      </c>
      <c r="H92" t="s">
        <v>246</v>
      </c>
      <c r="I92" t="s">
        <v>217</v>
      </c>
      <c r="J92" t="s">
        <v>218</v>
      </c>
      <c r="K92" t="s">
        <v>63</v>
      </c>
      <c r="L92" t="s">
        <v>64</v>
      </c>
      <c r="M92" s="3">
        <v>4</v>
      </c>
      <c r="N92" t="s">
        <v>65</v>
      </c>
      <c r="O92" t="s">
        <v>66</v>
      </c>
    </row>
    <row r="93" spans="1:15" x14ac:dyDescent="0.35">
      <c r="A93">
        <v>108</v>
      </c>
      <c r="B93">
        <v>459</v>
      </c>
      <c r="C93" t="s">
        <v>67</v>
      </c>
      <c r="D93" t="s">
        <v>248</v>
      </c>
      <c r="E93" s="3">
        <v>66</v>
      </c>
      <c r="F93" s="4">
        <v>300000</v>
      </c>
      <c r="G93">
        <v>1983</v>
      </c>
      <c r="H93" t="s">
        <v>249</v>
      </c>
      <c r="I93" t="s">
        <v>250</v>
      </c>
      <c r="J93" t="s">
        <v>251</v>
      </c>
      <c r="K93" t="s">
        <v>63</v>
      </c>
      <c r="L93" t="s">
        <v>64</v>
      </c>
      <c r="M93" s="3">
        <v>2</v>
      </c>
      <c r="N93" t="s">
        <v>224</v>
      </c>
      <c r="O93" t="s">
        <v>66</v>
      </c>
    </row>
    <row r="94" spans="1:15" x14ac:dyDescent="0.35">
      <c r="A94">
        <v>642</v>
      </c>
      <c r="B94">
        <v>459</v>
      </c>
      <c r="C94" t="s">
        <v>84</v>
      </c>
      <c r="D94" t="s">
        <v>252</v>
      </c>
      <c r="E94" s="3">
        <v>18</v>
      </c>
      <c r="F94" s="4">
        <v>80000</v>
      </c>
      <c r="G94">
        <v>1998</v>
      </c>
      <c r="H94" t="s">
        <v>249</v>
      </c>
      <c r="I94" t="s">
        <v>250</v>
      </c>
      <c r="J94" t="s">
        <v>251</v>
      </c>
      <c r="K94" t="s">
        <v>63</v>
      </c>
      <c r="L94" t="s">
        <v>64</v>
      </c>
      <c r="M94" s="3">
        <v>2</v>
      </c>
      <c r="N94" t="s">
        <v>224</v>
      </c>
      <c r="O94" t="s">
        <v>66</v>
      </c>
    </row>
    <row r="95" spans="1:15" x14ac:dyDescent="0.35">
      <c r="A95">
        <v>130</v>
      </c>
      <c r="B95">
        <v>578</v>
      </c>
      <c r="C95" t="s">
        <v>67</v>
      </c>
      <c r="D95" t="s">
        <v>253</v>
      </c>
      <c r="E95" s="3">
        <v>58</v>
      </c>
      <c r="F95" s="4">
        <v>300000</v>
      </c>
      <c r="G95">
        <v>2003</v>
      </c>
      <c r="H95" t="s">
        <v>254</v>
      </c>
      <c r="I95" t="s">
        <v>217</v>
      </c>
      <c r="J95" t="s">
        <v>218</v>
      </c>
      <c r="K95" t="s">
        <v>63</v>
      </c>
      <c r="L95" t="s">
        <v>64</v>
      </c>
      <c r="M95" s="3">
        <v>4</v>
      </c>
      <c r="N95" t="s">
        <v>65</v>
      </c>
      <c r="O95" t="s">
        <v>66</v>
      </c>
    </row>
    <row r="96" spans="1:15" x14ac:dyDescent="0.35">
      <c r="A96">
        <v>165</v>
      </c>
      <c r="B96">
        <v>578</v>
      </c>
      <c r="C96" t="s">
        <v>58</v>
      </c>
      <c r="D96" t="s">
        <v>255</v>
      </c>
      <c r="E96" s="3">
        <v>44</v>
      </c>
      <c r="F96" s="4">
        <v>150000</v>
      </c>
      <c r="G96">
        <v>1992</v>
      </c>
      <c r="H96" t="s">
        <v>254</v>
      </c>
      <c r="I96" t="s">
        <v>217</v>
      </c>
      <c r="J96" t="s">
        <v>218</v>
      </c>
      <c r="K96" t="s">
        <v>63</v>
      </c>
      <c r="L96" t="s">
        <v>64</v>
      </c>
      <c r="M96" s="3">
        <v>4</v>
      </c>
      <c r="N96" t="s">
        <v>65</v>
      </c>
      <c r="O96" t="s">
        <v>66</v>
      </c>
    </row>
    <row r="97" spans="1:15" x14ac:dyDescent="0.35">
      <c r="A97">
        <v>201</v>
      </c>
      <c r="B97">
        <v>578</v>
      </c>
      <c r="C97" t="s">
        <v>58</v>
      </c>
      <c r="D97" t="s">
        <v>256</v>
      </c>
      <c r="E97" s="3">
        <v>32</v>
      </c>
      <c r="F97" s="4">
        <v>150000</v>
      </c>
      <c r="G97">
        <v>1988</v>
      </c>
      <c r="H97" t="s">
        <v>254</v>
      </c>
      <c r="I97" t="s">
        <v>217</v>
      </c>
      <c r="J97" t="s">
        <v>218</v>
      </c>
      <c r="K97" t="s">
        <v>63</v>
      </c>
      <c r="L97" t="s">
        <v>64</v>
      </c>
      <c r="M97" s="3">
        <v>4</v>
      </c>
      <c r="N97" t="s">
        <v>65</v>
      </c>
      <c r="O97" t="s">
        <v>66</v>
      </c>
    </row>
    <row r="98" spans="1:15" x14ac:dyDescent="0.35">
      <c r="A98">
        <v>256</v>
      </c>
      <c r="B98">
        <v>578</v>
      </c>
      <c r="C98" t="s">
        <v>58</v>
      </c>
      <c r="D98" t="s">
        <v>257</v>
      </c>
      <c r="E98" s="3">
        <v>46</v>
      </c>
      <c r="F98" s="4">
        <v>150000</v>
      </c>
      <c r="G98">
        <v>2001</v>
      </c>
      <c r="H98" t="s">
        <v>254</v>
      </c>
      <c r="I98" t="s">
        <v>217</v>
      </c>
      <c r="J98" t="s">
        <v>218</v>
      </c>
      <c r="K98" t="s">
        <v>63</v>
      </c>
      <c r="L98" t="s">
        <v>64</v>
      </c>
      <c r="M98" s="3">
        <v>4</v>
      </c>
      <c r="N98" t="s">
        <v>65</v>
      </c>
      <c r="O98" t="s">
        <v>66</v>
      </c>
    </row>
    <row r="99" spans="1:15" x14ac:dyDescent="0.35">
      <c r="A99">
        <v>112</v>
      </c>
      <c r="B99">
        <v>578</v>
      </c>
      <c r="C99" t="s">
        <v>67</v>
      </c>
      <c r="D99" t="s">
        <v>258</v>
      </c>
      <c r="E99" s="3">
        <v>40</v>
      </c>
      <c r="F99" s="4">
        <v>150000</v>
      </c>
      <c r="G99">
        <v>1978</v>
      </c>
      <c r="H99" t="s">
        <v>254</v>
      </c>
      <c r="I99" t="s">
        <v>217</v>
      </c>
      <c r="J99" t="s">
        <v>218</v>
      </c>
      <c r="K99" t="s">
        <v>63</v>
      </c>
      <c r="L99" t="s">
        <v>64</v>
      </c>
      <c r="M99" s="3">
        <v>4</v>
      </c>
      <c r="N99" t="s">
        <v>65</v>
      </c>
      <c r="O99" t="s">
        <v>66</v>
      </c>
    </row>
    <row r="100" spans="1:15" x14ac:dyDescent="0.35">
      <c r="A100">
        <v>148</v>
      </c>
      <c r="B100">
        <v>431</v>
      </c>
      <c r="C100" t="s">
        <v>67</v>
      </c>
      <c r="D100" t="s">
        <v>259</v>
      </c>
      <c r="E100" s="3">
        <v>76</v>
      </c>
      <c r="F100" s="4">
        <v>300000</v>
      </c>
      <c r="G100">
        <v>1994</v>
      </c>
      <c r="H100" t="s">
        <v>260</v>
      </c>
      <c r="I100" t="s">
        <v>235</v>
      </c>
      <c r="J100" t="s">
        <v>236</v>
      </c>
      <c r="K100" t="s">
        <v>63</v>
      </c>
      <c r="L100" t="s">
        <v>64</v>
      </c>
      <c r="M100" s="3">
        <v>3</v>
      </c>
      <c r="N100" t="s">
        <v>214</v>
      </c>
      <c r="O100" t="s">
        <v>66</v>
      </c>
    </row>
    <row r="101" spans="1:15" x14ac:dyDescent="0.35">
      <c r="A101">
        <v>184</v>
      </c>
      <c r="B101">
        <v>574</v>
      </c>
      <c r="C101" t="s">
        <v>67</v>
      </c>
      <c r="D101" t="s">
        <v>261</v>
      </c>
      <c r="E101" s="3">
        <v>90</v>
      </c>
      <c r="F101" s="4">
        <v>300000</v>
      </c>
      <c r="G101">
        <v>1976</v>
      </c>
      <c r="H101" t="s">
        <v>262</v>
      </c>
      <c r="I101" t="s">
        <v>217</v>
      </c>
      <c r="J101" t="s">
        <v>218</v>
      </c>
      <c r="K101" t="s">
        <v>63</v>
      </c>
      <c r="L101" t="s">
        <v>64</v>
      </c>
      <c r="M101" s="3">
        <v>4</v>
      </c>
      <c r="N101" t="s">
        <v>65</v>
      </c>
      <c r="O101" t="s">
        <v>66</v>
      </c>
    </row>
    <row r="102" spans="1:15" x14ac:dyDescent="0.35">
      <c r="A102">
        <v>202</v>
      </c>
      <c r="B102">
        <v>589</v>
      </c>
      <c r="C102" t="s">
        <v>67</v>
      </c>
      <c r="D102" t="s">
        <v>263</v>
      </c>
      <c r="E102" s="3">
        <v>96</v>
      </c>
      <c r="F102" s="4">
        <v>300000</v>
      </c>
      <c r="G102">
        <v>1990</v>
      </c>
      <c r="H102" t="s">
        <v>264</v>
      </c>
      <c r="I102" t="s">
        <v>217</v>
      </c>
      <c r="J102" t="s">
        <v>218</v>
      </c>
      <c r="K102" t="s">
        <v>63</v>
      </c>
      <c r="L102" t="s">
        <v>64</v>
      </c>
      <c r="M102" s="3">
        <v>4</v>
      </c>
      <c r="N102" t="s">
        <v>65</v>
      </c>
      <c r="O102" t="s">
        <v>66</v>
      </c>
    </row>
    <row r="103" spans="1:15" x14ac:dyDescent="0.35">
      <c r="A103">
        <v>205</v>
      </c>
      <c r="B103">
        <v>285</v>
      </c>
      <c r="C103" t="s">
        <v>67</v>
      </c>
      <c r="D103" t="s">
        <v>265</v>
      </c>
      <c r="E103" s="3">
        <v>97</v>
      </c>
      <c r="F103" s="4">
        <v>300000</v>
      </c>
      <c r="G103">
        <v>1996</v>
      </c>
      <c r="H103" t="s">
        <v>266</v>
      </c>
      <c r="I103" t="s">
        <v>267</v>
      </c>
      <c r="J103" t="s">
        <v>268</v>
      </c>
      <c r="K103" t="s">
        <v>63</v>
      </c>
      <c r="L103" t="s">
        <v>64</v>
      </c>
      <c r="M103" s="3">
        <v>4</v>
      </c>
      <c r="N103" t="s">
        <v>65</v>
      </c>
      <c r="O103" t="s">
        <v>66</v>
      </c>
    </row>
    <row r="104" spans="1:15" x14ac:dyDescent="0.35">
      <c r="A104">
        <v>625</v>
      </c>
      <c r="B104">
        <v>285</v>
      </c>
      <c r="C104" t="s">
        <v>58</v>
      </c>
      <c r="D104" t="s">
        <v>269</v>
      </c>
      <c r="E104" s="3">
        <v>36</v>
      </c>
      <c r="F104" s="4">
        <v>150000</v>
      </c>
      <c r="G104">
        <v>1980</v>
      </c>
      <c r="H104" t="s">
        <v>266</v>
      </c>
      <c r="I104" t="s">
        <v>267</v>
      </c>
      <c r="J104" t="s">
        <v>268</v>
      </c>
      <c r="K104" t="s">
        <v>63</v>
      </c>
      <c r="L104" t="s">
        <v>64</v>
      </c>
      <c r="M104" s="3">
        <v>4</v>
      </c>
      <c r="N104" t="s">
        <v>65</v>
      </c>
      <c r="O104" t="s">
        <v>66</v>
      </c>
    </row>
    <row r="105" spans="1:15" x14ac:dyDescent="0.35">
      <c r="A105">
        <v>233</v>
      </c>
      <c r="B105">
        <v>521</v>
      </c>
      <c r="C105" t="s">
        <v>67</v>
      </c>
      <c r="D105" t="s">
        <v>270</v>
      </c>
      <c r="E105" s="3">
        <v>52</v>
      </c>
      <c r="F105" s="4">
        <v>300000</v>
      </c>
      <c r="G105">
        <v>2002</v>
      </c>
      <c r="H105" t="s">
        <v>271</v>
      </c>
      <c r="I105" t="s">
        <v>231</v>
      </c>
      <c r="J105" t="s">
        <v>232</v>
      </c>
      <c r="K105" t="s">
        <v>63</v>
      </c>
      <c r="L105" t="s">
        <v>64</v>
      </c>
      <c r="M105" s="3">
        <v>2</v>
      </c>
      <c r="N105" t="s">
        <v>224</v>
      </c>
      <c r="O105" t="s">
        <v>66</v>
      </c>
    </row>
    <row r="106" spans="1:15" x14ac:dyDescent="0.35">
      <c r="A106">
        <v>251</v>
      </c>
      <c r="B106">
        <v>395</v>
      </c>
      <c r="C106" t="s">
        <v>67</v>
      </c>
      <c r="D106" t="s">
        <v>272</v>
      </c>
      <c r="E106" s="3">
        <v>70</v>
      </c>
      <c r="F106" s="4">
        <v>300000</v>
      </c>
      <c r="G106">
        <v>1997</v>
      </c>
      <c r="H106" t="s">
        <v>273</v>
      </c>
      <c r="I106" t="s">
        <v>274</v>
      </c>
      <c r="J106" t="s">
        <v>275</v>
      </c>
      <c r="K106" t="s">
        <v>63</v>
      </c>
      <c r="L106" t="s">
        <v>64</v>
      </c>
      <c r="M106" s="3">
        <v>2</v>
      </c>
      <c r="N106" t="s">
        <v>224</v>
      </c>
      <c r="O106" t="s">
        <v>66</v>
      </c>
    </row>
    <row r="107" spans="1:15" x14ac:dyDescent="0.35">
      <c r="A107">
        <v>269</v>
      </c>
      <c r="B107">
        <v>527</v>
      </c>
      <c r="C107" t="s">
        <v>67</v>
      </c>
      <c r="D107" t="s">
        <v>276</v>
      </c>
      <c r="E107" s="3">
        <v>82</v>
      </c>
      <c r="F107" s="4">
        <v>300000</v>
      </c>
      <c r="G107">
        <v>1988</v>
      </c>
      <c r="H107" t="s">
        <v>277</v>
      </c>
      <c r="I107" t="s">
        <v>278</v>
      </c>
      <c r="J107" t="s">
        <v>279</v>
      </c>
      <c r="K107" t="s">
        <v>63</v>
      </c>
      <c r="L107" t="s">
        <v>64</v>
      </c>
      <c r="M107" s="3">
        <v>2</v>
      </c>
      <c r="N107" t="s">
        <v>224</v>
      </c>
      <c r="O107" t="s">
        <v>66</v>
      </c>
    </row>
    <row r="108" spans="1:15" x14ac:dyDescent="0.35">
      <c r="A108">
        <v>287</v>
      </c>
      <c r="B108">
        <v>463</v>
      </c>
      <c r="C108" t="s">
        <v>67</v>
      </c>
      <c r="D108" t="s">
        <v>280</v>
      </c>
      <c r="E108" s="3">
        <v>88</v>
      </c>
      <c r="F108" s="4">
        <v>300000</v>
      </c>
      <c r="G108">
        <v>1979</v>
      </c>
      <c r="H108" t="s">
        <v>281</v>
      </c>
      <c r="I108" t="s">
        <v>212</v>
      </c>
      <c r="J108" t="s">
        <v>213</v>
      </c>
      <c r="K108" t="s">
        <v>63</v>
      </c>
      <c r="L108" t="s">
        <v>64</v>
      </c>
      <c r="M108" s="3">
        <v>3</v>
      </c>
      <c r="N108" t="s">
        <v>214</v>
      </c>
      <c r="O108" t="s">
        <v>66</v>
      </c>
    </row>
    <row r="109" spans="1:15" x14ac:dyDescent="0.35">
      <c r="A109">
        <v>305</v>
      </c>
      <c r="B109">
        <v>445</v>
      </c>
      <c r="C109" t="s">
        <v>67</v>
      </c>
      <c r="D109" t="s">
        <v>282</v>
      </c>
      <c r="E109" s="3">
        <v>94</v>
      </c>
      <c r="F109" s="4">
        <v>300000</v>
      </c>
      <c r="G109">
        <v>1978</v>
      </c>
      <c r="H109" t="s">
        <v>283</v>
      </c>
      <c r="I109" t="s">
        <v>222</v>
      </c>
      <c r="J109" t="s">
        <v>223</v>
      </c>
      <c r="K109" t="s">
        <v>63</v>
      </c>
      <c r="L109" t="s">
        <v>64</v>
      </c>
      <c r="M109" s="3">
        <v>2</v>
      </c>
      <c r="N109" t="s">
        <v>224</v>
      </c>
      <c r="O109" t="s">
        <v>66</v>
      </c>
    </row>
    <row r="110" spans="1:15" x14ac:dyDescent="0.35">
      <c r="A110">
        <v>323</v>
      </c>
      <c r="B110">
        <v>460</v>
      </c>
      <c r="C110" t="s">
        <v>67</v>
      </c>
      <c r="D110" t="s">
        <v>284</v>
      </c>
      <c r="E110" s="3">
        <v>100</v>
      </c>
      <c r="F110" s="4">
        <v>300000</v>
      </c>
      <c r="G110">
        <v>2003</v>
      </c>
      <c r="H110" t="s">
        <v>285</v>
      </c>
      <c r="I110" t="s">
        <v>212</v>
      </c>
      <c r="J110" t="s">
        <v>213</v>
      </c>
      <c r="K110" t="s">
        <v>63</v>
      </c>
      <c r="L110" t="s">
        <v>64</v>
      </c>
      <c r="M110" s="3">
        <v>3</v>
      </c>
      <c r="N110" t="s">
        <v>214</v>
      </c>
      <c r="O110" t="s">
        <v>66</v>
      </c>
    </row>
    <row r="111" spans="1:15" x14ac:dyDescent="0.35">
      <c r="A111">
        <v>563</v>
      </c>
      <c r="B111">
        <v>286</v>
      </c>
      <c r="C111" t="s">
        <v>67</v>
      </c>
      <c r="D111" t="s">
        <v>286</v>
      </c>
      <c r="E111" s="3">
        <v>55</v>
      </c>
      <c r="F111" s="4">
        <v>300000</v>
      </c>
      <c r="G111">
        <v>2003</v>
      </c>
      <c r="H111" t="s">
        <v>287</v>
      </c>
      <c r="I111" t="s">
        <v>267</v>
      </c>
      <c r="J111" t="s">
        <v>268</v>
      </c>
      <c r="K111" t="s">
        <v>63</v>
      </c>
      <c r="L111" t="s">
        <v>64</v>
      </c>
      <c r="M111" s="3">
        <v>4</v>
      </c>
      <c r="N111" t="s">
        <v>65</v>
      </c>
      <c r="O111" t="s">
        <v>66</v>
      </c>
    </row>
    <row r="112" spans="1:15" x14ac:dyDescent="0.35">
      <c r="A112">
        <v>342</v>
      </c>
      <c r="B112">
        <v>443</v>
      </c>
      <c r="C112" t="s">
        <v>67</v>
      </c>
      <c r="D112" t="s">
        <v>288</v>
      </c>
      <c r="E112" s="3">
        <v>52</v>
      </c>
      <c r="F112" s="4">
        <v>300000</v>
      </c>
      <c r="G112">
        <v>2002</v>
      </c>
      <c r="H112" t="s">
        <v>289</v>
      </c>
      <c r="I112" t="s">
        <v>222</v>
      </c>
      <c r="J112" t="s">
        <v>223</v>
      </c>
      <c r="K112" t="s">
        <v>63</v>
      </c>
      <c r="L112" t="s">
        <v>64</v>
      </c>
      <c r="M112" s="3">
        <v>2</v>
      </c>
      <c r="N112" t="s">
        <v>224</v>
      </c>
      <c r="O112" t="s">
        <v>66</v>
      </c>
    </row>
    <row r="113" spans="1:15" x14ac:dyDescent="0.35">
      <c r="A113">
        <v>432</v>
      </c>
      <c r="B113">
        <v>443</v>
      </c>
      <c r="C113" t="s">
        <v>67</v>
      </c>
      <c r="D113" t="s">
        <v>290</v>
      </c>
      <c r="E113" s="3">
        <v>100</v>
      </c>
      <c r="F113" s="4">
        <v>300000</v>
      </c>
      <c r="G113">
        <v>2003</v>
      </c>
      <c r="H113" t="s">
        <v>289</v>
      </c>
      <c r="I113" t="s">
        <v>222</v>
      </c>
      <c r="J113" t="s">
        <v>223</v>
      </c>
      <c r="K113" t="s">
        <v>63</v>
      </c>
      <c r="L113" t="s">
        <v>64</v>
      </c>
      <c r="M113" s="3">
        <v>2</v>
      </c>
      <c r="N113" t="s">
        <v>224</v>
      </c>
      <c r="O113" t="s">
        <v>66</v>
      </c>
    </row>
    <row r="114" spans="1:15" x14ac:dyDescent="0.35">
      <c r="A114">
        <v>234</v>
      </c>
      <c r="B114">
        <v>443</v>
      </c>
      <c r="C114" t="s">
        <v>84</v>
      </c>
      <c r="D114" t="s">
        <v>291</v>
      </c>
      <c r="E114" s="3">
        <v>17</v>
      </c>
      <c r="F114" s="4">
        <v>80000</v>
      </c>
      <c r="G114">
        <v>2004</v>
      </c>
      <c r="H114" t="s">
        <v>289</v>
      </c>
      <c r="I114" t="s">
        <v>222</v>
      </c>
      <c r="J114" t="s">
        <v>223</v>
      </c>
      <c r="K114" t="s">
        <v>63</v>
      </c>
      <c r="L114" t="s">
        <v>64</v>
      </c>
      <c r="M114" s="3">
        <v>2</v>
      </c>
      <c r="N114" t="s">
        <v>224</v>
      </c>
      <c r="O114" t="s">
        <v>66</v>
      </c>
    </row>
    <row r="115" spans="1:15" x14ac:dyDescent="0.35">
      <c r="A115">
        <v>457</v>
      </c>
      <c r="B115">
        <v>287</v>
      </c>
      <c r="C115" t="s">
        <v>67</v>
      </c>
      <c r="D115" t="s">
        <v>292</v>
      </c>
      <c r="E115" s="3">
        <v>58</v>
      </c>
      <c r="F115" s="4">
        <v>300000</v>
      </c>
      <c r="G115">
        <v>2003</v>
      </c>
      <c r="H115" t="s">
        <v>293</v>
      </c>
      <c r="I115" t="s">
        <v>267</v>
      </c>
      <c r="J115" t="s">
        <v>268</v>
      </c>
      <c r="K115" t="s">
        <v>63</v>
      </c>
      <c r="L115" t="s">
        <v>64</v>
      </c>
      <c r="M115" s="3">
        <v>4</v>
      </c>
      <c r="N115" t="s">
        <v>65</v>
      </c>
      <c r="O115" t="s">
        <v>66</v>
      </c>
    </row>
    <row r="116" spans="1:15" x14ac:dyDescent="0.35">
      <c r="A116">
        <v>345</v>
      </c>
      <c r="B116">
        <v>583</v>
      </c>
      <c r="C116" t="s">
        <v>67</v>
      </c>
      <c r="D116" t="s">
        <v>294</v>
      </c>
      <c r="E116" s="3">
        <v>55</v>
      </c>
      <c r="F116" s="4">
        <v>300000</v>
      </c>
      <c r="G116">
        <v>2003</v>
      </c>
      <c r="H116" t="s">
        <v>295</v>
      </c>
      <c r="I116" t="s">
        <v>217</v>
      </c>
      <c r="J116" t="s">
        <v>218</v>
      </c>
      <c r="K116" t="s">
        <v>63</v>
      </c>
      <c r="L116" t="s">
        <v>64</v>
      </c>
      <c r="M116" s="3">
        <v>4</v>
      </c>
      <c r="N116" t="s">
        <v>65</v>
      </c>
      <c r="O116" t="s">
        <v>66</v>
      </c>
    </row>
    <row r="117" spans="1:15" x14ac:dyDescent="0.35">
      <c r="A117">
        <v>475</v>
      </c>
      <c r="B117">
        <v>288</v>
      </c>
      <c r="C117" t="s">
        <v>67</v>
      </c>
      <c r="D117" t="s">
        <v>296</v>
      </c>
      <c r="E117" s="3">
        <v>76</v>
      </c>
      <c r="F117" s="4">
        <v>300000</v>
      </c>
      <c r="G117">
        <v>1994</v>
      </c>
      <c r="H117" t="s">
        <v>297</v>
      </c>
      <c r="I117" t="s">
        <v>267</v>
      </c>
      <c r="J117" t="s">
        <v>268</v>
      </c>
      <c r="K117" t="s">
        <v>63</v>
      </c>
      <c r="L117" t="s">
        <v>64</v>
      </c>
      <c r="M117" s="3">
        <v>4</v>
      </c>
      <c r="N117" t="s">
        <v>65</v>
      </c>
      <c r="O117" t="s">
        <v>66</v>
      </c>
    </row>
    <row r="118" spans="1:15" x14ac:dyDescent="0.35">
      <c r="A118">
        <v>473</v>
      </c>
      <c r="B118">
        <v>288</v>
      </c>
      <c r="C118" t="s">
        <v>84</v>
      </c>
      <c r="D118" t="s">
        <v>298</v>
      </c>
      <c r="E118" s="3">
        <v>14</v>
      </c>
      <c r="F118" s="4">
        <v>80000</v>
      </c>
      <c r="G118">
        <v>1995</v>
      </c>
      <c r="H118" t="s">
        <v>297</v>
      </c>
      <c r="I118" t="s">
        <v>267</v>
      </c>
      <c r="J118" t="s">
        <v>268</v>
      </c>
      <c r="K118" t="s">
        <v>63</v>
      </c>
      <c r="L118" t="s">
        <v>64</v>
      </c>
      <c r="M118" s="3">
        <v>4</v>
      </c>
      <c r="N118" t="s">
        <v>65</v>
      </c>
      <c r="O118" t="s">
        <v>66</v>
      </c>
    </row>
    <row r="119" spans="1:15" x14ac:dyDescent="0.35">
      <c r="A119">
        <v>437</v>
      </c>
      <c r="B119">
        <v>288</v>
      </c>
      <c r="C119" t="s">
        <v>84</v>
      </c>
      <c r="D119" t="s">
        <v>299</v>
      </c>
      <c r="E119" s="3">
        <v>2</v>
      </c>
      <c r="F119" s="4">
        <v>30000</v>
      </c>
      <c r="G119">
        <v>1974</v>
      </c>
      <c r="H119" t="s">
        <v>297</v>
      </c>
      <c r="I119" t="s">
        <v>267</v>
      </c>
      <c r="J119" t="s">
        <v>268</v>
      </c>
      <c r="K119" t="s">
        <v>63</v>
      </c>
      <c r="L119" t="s">
        <v>64</v>
      </c>
      <c r="M119" s="3">
        <v>4</v>
      </c>
      <c r="N119" t="s">
        <v>65</v>
      </c>
      <c r="O119" t="s">
        <v>66</v>
      </c>
    </row>
    <row r="120" spans="1:15" x14ac:dyDescent="0.35">
      <c r="A120">
        <v>348</v>
      </c>
      <c r="B120">
        <v>390</v>
      </c>
      <c r="C120" t="s">
        <v>67</v>
      </c>
      <c r="D120" t="s">
        <v>300</v>
      </c>
      <c r="E120" s="3">
        <v>58</v>
      </c>
      <c r="F120" s="4">
        <v>300000</v>
      </c>
      <c r="G120">
        <v>2003</v>
      </c>
      <c r="H120" t="s">
        <v>301</v>
      </c>
      <c r="I120" t="s">
        <v>302</v>
      </c>
      <c r="J120" t="s">
        <v>303</v>
      </c>
      <c r="K120" t="s">
        <v>63</v>
      </c>
      <c r="L120" t="s">
        <v>64</v>
      </c>
      <c r="M120" s="3">
        <v>3</v>
      </c>
      <c r="N120" t="s">
        <v>214</v>
      </c>
      <c r="O120" t="s">
        <v>66</v>
      </c>
    </row>
    <row r="121" spans="1:15" x14ac:dyDescent="0.35">
      <c r="A121">
        <v>546</v>
      </c>
      <c r="B121">
        <v>390</v>
      </c>
      <c r="C121" t="s">
        <v>84</v>
      </c>
      <c r="D121" t="s">
        <v>304</v>
      </c>
      <c r="E121" s="3">
        <v>2</v>
      </c>
      <c r="F121" s="4">
        <v>30000</v>
      </c>
      <c r="G121">
        <v>1974</v>
      </c>
      <c r="H121" t="s">
        <v>301</v>
      </c>
      <c r="I121" t="s">
        <v>302</v>
      </c>
      <c r="J121" t="s">
        <v>303</v>
      </c>
      <c r="K121" t="s">
        <v>63</v>
      </c>
      <c r="L121" t="s">
        <v>64</v>
      </c>
      <c r="M121" s="3">
        <v>3</v>
      </c>
      <c r="N121" t="s">
        <v>214</v>
      </c>
      <c r="O121" t="s">
        <v>66</v>
      </c>
    </row>
    <row r="122" spans="1:15" x14ac:dyDescent="0.35">
      <c r="A122">
        <v>610</v>
      </c>
      <c r="B122">
        <v>289</v>
      </c>
      <c r="C122" t="s">
        <v>58</v>
      </c>
      <c r="D122" t="s">
        <v>305</v>
      </c>
      <c r="E122" s="3">
        <v>41</v>
      </c>
      <c r="F122" s="4">
        <v>150000</v>
      </c>
      <c r="G122">
        <v>1981</v>
      </c>
      <c r="H122" t="s">
        <v>306</v>
      </c>
      <c r="I122" t="s">
        <v>267</v>
      </c>
      <c r="J122" t="s">
        <v>268</v>
      </c>
      <c r="K122" t="s">
        <v>63</v>
      </c>
      <c r="L122" t="s">
        <v>64</v>
      </c>
      <c r="M122" s="3">
        <v>4</v>
      </c>
      <c r="N122" t="s">
        <v>65</v>
      </c>
      <c r="O122" t="s">
        <v>66</v>
      </c>
    </row>
    <row r="123" spans="1:15" x14ac:dyDescent="0.35">
      <c r="A123">
        <v>583</v>
      </c>
      <c r="B123">
        <v>290</v>
      </c>
      <c r="C123" t="s">
        <v>58</v>
      </c>
      <c r="D123" t="s">
        <v>307</v>
      </c>
      <c r="E123" s="3">
        <v>46</v>
      </c>
      <c r="F123" s="4">
        <v>150000</v>
      </c>
      <c r="G123">
        <v>2001</v>
      </c>
      <c r="H123" t="s">
        <v>308</v>
      </c>
      <c r="I123" t="s">
        <v>267</v>
      </c>
      <c r="J123" t="s">
        <v>268</v>
      </c>
      <c r="K123" t="s">
        <v>63</v>
      </c>
      <c r="L123" t="s">
        <v>64</v>
      </c>
      <c r="M123" s="3">
        <v>4</v>
      </c>
      <c r="N123" t="s">
        <v>65</v>
      </c>
      <c r="O123" t="s">
        <v>66</v>
      </c>
    </row>
    <row r="124" spans="1:15" x14ac:dyDescent="0.35">
      <c r="A124">
        <v>439</v>
      </c>
      <c r="B124">
        <v>291</v>
      </c>
      <c r="C124" t="s">
        <v>67</v>
      </c>
      <c r="D124" t="s">
        <v>309</v>
      </c>
      <c r="E124" s="3">
        <v>40</v>
      </c>
      <c r="F124" s="4">
        <v>150000</v>
      </c>
      <c r="G124">
        <v>1978</v>
      </c>
      <c r="H124" t="s">
        <v>310</v>
      </c>
      <c r="I124" t="s">
        <v>267</v>
      </c>
      <c r="J124" t="s">
        <v>268</v>
      </c>
      <c r="K124" t="s">
        <v>63</v>
      </c>
      <c r="L124" t="s">
        <v>64</v>
      </c>
      <c r="M124" s="3">
        <v>4</v>
      </c>
      <c r="N124" t="s">
        <v>65</v>
      </c>
      <c r="O124" t="s">
        <v>66</v>
      </c>
    </row>
    <row r="125" spans="1:15" x14ac:dyDescent="0.35">
      <c r="A125">
        <v>509</v>
      </c>
      <c r="B125">
        <v>291</v>
      </c>
      <c r="C125" t="s">
        <v>84</v>
      </c>
      <c r="D125" t="s">
        <v>311</v>
      </c>
      <c r="E125" s="3">
        <v>2</v>
      </c>
      <c r="F125" s="4">
        <v>30000</v>
      </c>
      <c r="G125">
        <v>1977</v>
      </c>
      <c r="H125" t="s">
        <v>310</v>
      </c>
      <c r="I125" t="s">
        <v>267</v>
      </c>
      <c r="J125" t="s">
        <v>268</v>
      </c>
      <c r="K125" t="s">
        <v>63</v>
      </c>
      <c r="L125" t="s">
        <v>64</v>
      </c>
      <c r="M125" s="3">
        <v>4</v>
      </c>
      <c r="N125" t="s">
        <v>65</v>
      </c>
      <c r="O125" t="s">
        <v>66</v>
      </c>
    </row>
    <row r="126" spans="1:15" x14ac:dyDescent="0.35">
      <c r="A126">
        <v>222</v>
      </c>
      <c r="B126">
        <v>386</v>
      </c>
      <c r="C126" t="s">
        <v>84</v>
      </c>
      <c r="D126" t="s">
        <v>312</v>
      </c>
      <c r="E126" s="3">
        <v>5</v>
      </c>
      <c r="F126" s="4">
        <v>30000</v>
      </c>
      <c r="G126">
        <v>1980</v>
      </c>
      <c r="H126" t="s">
        <v>313</v>
      </c>
      <c r="I126" t="s">
        <v>302</v>
      </c>
      <c r="J126" t="s">
        <v>303</v>
      </c>
      <c r="K126" t="s">
        <v>63</v>
      </c>
      <c r="L126" t="s">
        <v>64</v>
      </c>
      <c r="M126" s="3">
        <v>3</v>
      </c>
      <c r="N126" t="s">
        <v>214</v>
      </c>
      <c r="O126" t="s">
        <v>66</v>
      </c>
    </row>
    <row r="127" spans="1:15" x14ac:dyDescent="0.35">
      <c r="A127">
        <v>360</v>
      </c>
      <c r="B127">
        <v>470</v>
      </c>
      <c r="C127" t="s">
        <v>67</v>
      </c>
      <c r="D127" t="s">
        <v>314</v>
      </c>
      <c r="E127" s="3">
        <v>70</v>
      </c>
      <c r="F127" s="4">
        <v>300000</v>
      </c>
      <c r="G127">
        <v>1997</v>
      </c>
      <c r="H127" t="s">
        <v>315</v>
      </c>
      <c r="I127" t="s">
        <v>212</v>
      </c>
      <c r="J127" t="s">
        <v>213</v>
      </c>
      <c r="K127" t="s">
        <v>63</v>
      </c>
      <c r="L127" t="s">
        <v>64</v>
      </c>
      <c r="M127" s="3">
        <v>3</v>
      </c>
      <c r="N127" t="s">
        <v>214</v>
      </c>
      <c r="O127" t="s">
        <v>66</v>
      </c>
    </row>
    <row r="128" spans="1:15" x14ac:dyDescent="0.35">
      <c r="A128">
        <v>377</v>
      </c>
      <c r="B128">
        <v>470</v>
      </c>
      <c r="C128" t="s">
        <v>58</v>
      </c>
      <c r="D128" t="s">
        <v>316</v>
      </c>
      <c r="E128" s="3">
        <v>46</v>
      </c>
      <c r="F128" s="4">
        <v>150000</v>
      </c>
      <c r="G128">
        <v>1995</v>
      </c>
      <c r="H128" t="s">
        <v>315</v>
      </c>
      <c r="I128" t="s">
        <v>212</v>
      </c>
      <c r="J128" t="s">
        <v>213</v>
      </c>
      <c r="K128" t="s">
        <v>63</v>
      </c>
      <c r="L128" t="s">
        <v>64</v>
      </c>
      <c r="M128" s="3">
        <v>3</v>
      </c>
      <c r="N128" t="s">
        <v>214</v>
      </c>
      <c r="O128" t="s">
        <v>66</v>
      </c>
    </row>
    <row r="129" spans="1:15" x14ac:dyDescent="0.35">
      <c r="A129">
        <v>223</v>
      </c>
      <c r="B129">
        <v>387</v>
      </c>
      <c r="C129" t="s">
        <v>58</v>
      </c>
      <c r="D129" t="s">
        <v>317</v>
      </c>
      <c r="E129" s="3">
        <v>13</v>
      </c>
      <c r="F129" s="4">
        <v>80000</v>
      </c>
      <c r="G129">
        <v>1982</v>
      </c>
      <c r="H129" t="s">
        <v>318</v>
      </c>
      <c r="I129" t="s">
        <v>302</v>
      </c>
      <c r="J129" t="s">
        <v>303</v>
      </c>
      <c r="K129" t="s">
        <v>63</v>
      </c>
      <c r="L129" t="s">
        <v>64</v>
      </c>
      <c r="M129" s="3">
        <v>3</v>
      </c>
      <c r="N129" t="s">
        <v>214</v>
      </c>
      <c r="O129" t="s">
        <v>66</v>
      </c>
    </row>
    <row r="130" spans="1:15" x14ac:dyDescent="0.35">
      <c r="A130">
        <v>363</v>
      </c>
      <c r="B130">
        <v>486</v>
      </c>
      <c r="C130" t="s">
        <v>67</v>
      </c>
      <c r="D130" t="s">
        <v>319</v>
      </c>
      <c r="E130" s="3">
        <v>73</v>
      </c>
      <c r="F130" s="4">
        <v>300000</v>
      </c>
      <c r="G130">
        <v>2002</v>
      </c>
      <c r="H130" t="s">
        <v>320</v>
      </c>
      <c r="I130" t="s">
        <v>321</v>
      </c>
      <c r="J130" t="s">
        <v>322</v>
      </c>
      <c r="K130" t="s">
        <v>63</v>
      </c>
      <c r="L130" t="s">
        <v>64</v>
      </c>
      <c r="M130" s="3">
        <v>3</v>
      </c>
      <c r="N130" t="s">
        <v>214</v>
      </c>
      <c r="O130" t="s">
        <v>66</v>
      </c>
    </row>
    <row r="131" spans="1:15" x14ac:dyDescent="0.35">
      <c r="A131">
        <v>79</v>
      </c>
      <c r="B131">
        <v>388</v>
      </c>
      <c r="C131" t="s">
        <v>84</v>
      </c>
      <c r="D131" t="s">
        <v>323</v>
      </c>
      <c r="E131" s="3">
        <v>6</v>
      </c>
      <c r="F131" s="4">
        <v>30000</v>
      </c>
      <c r="G131">
        <v>1974</v>
      </c>
      <c r="H131" t="s">
        <v>324</v>
      </c>
      <c r="I131" t="s">
        <v>302</v>
      </c>
      <c r="J131" t="s">
        <v>303</v>
      </c>
      <c r="K131" t="s">
        <v>63</v>
      </c>
      <c r="L131" t="s">
        <v>64</v>
      </c>
      <c r="M131" s="3">
        <v>3</v>
      </c>
      <c r="N131" t="s">
        <v>214</v>
      </c>
      <c r="O131" t="s">
        <v>66</v>
      </c>
    </row>
    <row r="132" spans="1:15" x14ac:dyDescent="0.35">
      <c r="A132">
        <v>523</v>
      </c>
      <c r="B132">
        <v>389</v>
      </c>
      <c r="C132" t="s">
        <v>67</v>
      </c>
      <c r="D132" t="s">
        <v>325</v>
      </c>
      <c r="E132" s="3">
        <v>94</v>
      </c>
      <c r="F132" s="4">
        <v>300000</v>
      </c>
      <c r="G132">
        <v>1978</v>
      </c>
      <c r="H132" t="s">
        <v>326</v>
      </c>
      <c r="I132" t="s">
        <v>302</v>
      </c>
      <c r="J132" t="s">
        <v>303</v>
      </c>
      <c r="K132" t="s">
        <v>63</v>
      </c>
      <c r="L132" t="s">
        <v>64</v>
      </c>
      <c r="M132" s="3">
        <v>3</v>
      </c>
      <c r="N132" t="s">
        <v>214</v>
      </c>
      <c r="O132" t="s">
        <v>66</v>
      </c>
    </row>
    <row r="133" spans="1:15" x14ac:dyDescent="0.35">
      <c r="A133">
        <v>527</v>
      </c>
      <c r="B133">
        <v>391</v>
      </c>
      <c r="C133" t="s">
        <v>84</v>
      </c>
      <c r="D133" t="s">
        <v>327</v>
      </c>
      <c r="E133" s="3">
        <v>14</v>
      </c>
      <c r="F133" s="4">
        <v>80000</v>
      </c>
      <c r="G133">
        <v>1986</v>
      </c>
      <c r="H133" t="s">
        <v>328</v>
      </c>
      <c r="I133" t="s">
        <v>302</v>
      </c>
      <c r="J133" t="s">
        <v>303</v>
      </c>
      <c r="K133" t="s">
        <v>63</v>
      </c>
      <c r="L133" t="s">
        <v>64</v>
      </c>
      <c r="M133" s="3">
        <v>3</v>
      </c>
      <c r="N133" t="s">
        <v>214</v>
      </c>
      <c r="O133" t="s">
        <v>66</v>
      </c>
    </row>
    <row r="134" spans="1:15" x14ac:dyDescent="0.35">
      <c r="A134">
        <v>132</v>
      </c>
      <c r="B134">
        <v>392</v>
      </c>
      <c r="C134" t="s">
        <v>58</v>
      </c>
      <c r="D134" t="s">
        <v>329</v>
      </c>
      <c r="E134" s="3">
        <v>31</v>
      </c>
      <c r="F134" s="4">
        <v>150000</v>
      </c>
      <c r="G134">
        <v>2002</v>
      </c>
      <c r="H134" t="s">
        <v>330</v>
      </c>
      <c r="I134" t="s">
        <v>302</v>
      </c>
      <c r="J134" t="s">
        <v>303</v>
      </c>
      <c r="K134" t="s">
        <v>63</v>
      </c>
      <c r="L134" t="s">
        <v>64</v>
      </c>
      <c r="M134" s="3">
        <v>3</v>
      </c>
      <c r="N134" t="s">
        <v>214</v>
      </c>
      <c r="O134" t="s">
        <v>66</v>
      </c>
    </row>
    <row r="135" spans="1:15" x14ac:dyDescent="0.35">
      <c r="A135">
        <v>149</v>
      </c>
      <c r="B135">
        <v>392</v>
      </c>
      <c r="C135" t="s">
        <v>84</v>
      </c>
      <c r="D135" t="s">
        <v>331</v>
      </c>
      <c r="E135" s="3">
        <v>13</v>
      </c>
      <c r="F135" s="4">
        <v>80000</v>
      </c>
      <c r="G135">
        <v>2000</v>
      </c>
      <c r="H135" t="s">
        <v>330</v>
      </c>
      <c r="I135" t="s">
        <v>302</v>
      </c>
      <c r="J135" t="s">
        <v>303</v>
      </c>
      <c r="K135" t="s">
        <v>63</v>
      </c>
      <c r="L135" t="s">
        <v>64</v>
      </c>
      <c r="M135" s="3">
        <v>3</v>
      </c>
      <c r="N135" t="s">
        <v>214</v>
      </c>
      <c r="O135" t="s">
        <v>66</v>
      </c>
    </row>
    <row r="136" spans="1:15" x14ac:dyDescent="0.35">
      <c r="A136">
        <v>378</v>
      </c>
      <c r="B136">
        <v>534</v>
      </c>
      <c r="C136" t="s">
        <v>67</v>
      </c>
      <c r="D136" t="s">
        <v>332</v>
      </c>
      <c r="E136" s="3">
        <v>82</v>
      </c>
      <c r="F136" s="4">
        <v>300000</v>
      </c>
      <c r="G136">
        <v>1988</v>
      </c>
      <c r="H136" t="s">
        <v>333</v>
      </c>
      <c r="I136" t="s">
        <v>278</v>
      </c>
      <c r="J136" t="s">
        <v>279</v>
      </c>
      <c r="K136" t="s">
        <v>63</v>
      </c>
      <c r="L136" t="s">
        <v>64</v>
      </c>
      <c r="M136" s="3">
        <v>2</v>
      </c>
      <c r="N136" t="s">
        <v>224</v>
      </c>
      <c r="O136" t="s">
        <v>66</v>
      </c>
    </row>
    <row r="137" spans="1:15" x14ac:dyDescent="0.35">
      <c r="A137">
        <v>143</v>
      </c>
      <c r="B137">
        <v>393</v>
      </c>
      <c r="C137" t="s">
        <v>84</v>
      </c>
      <c r="D137" t="s">
        <v>334</v>
      </c>
      <c r="E137" s="3">
        <v>15</v>
      </c>
      <c r="F137" s="4">
        <v>80000</v>
      </c>
      <c r="G137">
        <v>2003</v>
      </c>
      <c r="H137" t="s">
        <v>335</v>
      </c>
      <c r="I137" t="s">
        <v>274</v>
      </c>
      <c r="J137" t="s">
        <v>275</v>
      </c>
      <c r="K137" t="s">
        <v>63</v>
      </c>
      <c r="L137" t="s">
        <v>64</v>
      </c>
      <c r="M137" s="3">
        <v>2</v>
      </c>
      <c r="N137" t="s">
        <v>224</v>
      </c>
      <c r="O137" t="s">
        <v>66</v>
      </c>
    </row>
    <row r="138" spans="1:15" x14ac:dyDescent="0.35">
      <c r="A138">
        <v>381</v>
      </c>
      <c r="B138">
        <v>487</v>
      </c>
      <c r="C138" t="s">
        <v>67</v>
      </c>
      <c r="D138" t="s">
        <v>336</v>
      </c>
      <c r="E138" s="3">
        <v>83</v>
      </c>
      <c r="F138" s="4">
        <v>300000</v>
      </c>
      <c r="G138">
        <v>1993</v>
      </c>
      <c r="H138" t="s">
        <v>337</v>
      </c>
      <c r="I138" t="s">
        <v>321</v>
      </c>
      <c r="J138" t="s">
        <v>322</v>
      </c>
      <c r="K138" t="s">
        <v>63</v>
      </c>
      <c r="L138" t="s">
        <v>64</v>
      </c>
      <c r="M138" s="3">
        <v>3</v>
      </c>
      <c r="N138" t="s">
        <v>214</v>
      </c>
      <c r="O138" t="s">
        <v>66</v>
      </c>
    </row>
    <row r="139" spans="1:15" x14ac:dyDescent="0.35">
      <c r="A139">
        <v>220</v>
      </c>
      <c r="B139">
        <v>487</v>
      </c>
      <c r="C139" t="s">
        <v>58</v>
      </c>
      <c r="D139" t="s">
        <v>338</v>
      </c>
      <c r="E139" s="3">
        <v>10</v>
      </c>
      <c r="F139" s="4">
        <v>80000</v>
      </c>
      <c r="G139">
        <v>1976</v>
      </c>
      <c r="H139" t="s">
        <v>337</v>
      </c>
      <c r="I139" t="s">
        <v>321</v>
      </c>
      <c r="J139" t="s">
        <v>322</v>
      </c>
      <c r="K139" t="s">
        <v>63</v>
      </c>
      <c r="L139" t="s">
        <v>64</v>
      </c>
      <c r="M139" s="3">
        <v>3</v>
      </c>
      <c r="N139" t="s">
        <v>214</v>
      </c>
      <c r="O139" t="s">
        <v>66</v>
      </c>
    </row>
    <row r="140" spans="1:15" x14ac:dyDescent="0.35">
      <c r="A140">
        <v>327</v>
      </c>
      <c r="B140">
        <v>487</v>
      </c>
      <c r="C140" t="s">
        <v>84</v>
      </c>
      <c r="D140" t="s">
        <v>339</v>
      </c>
      <c r="E140" s="3">
        <v>17</v>
      </c>
      <c r="F140" s="4">
        <v>80000</v>
      </c>
      <c r="G140">
        <v>2001</v>
      </c>
      <c r="H140" t="s">
        <v>337</v>
      </c>
      <c r="I140" t="s">
        <v>321</v>
      </c>
      <c r="J140" t="s">
        <v>322</v>
      </c>
      <c r="K140" t="s">
        <v>63</v>
      </c>
      <c r="L140" t="s">
        <v>64</v>
      </c>
      <c r="M140" s="3">
        <v>3</v>
      </c>
      <c r="N140" t="s">
        <v>214</v>
      </c>
      <c r="O140" t="s">
        <v>66</v>
      </c>
    </row>
    <row r="141" spans="1:15" x14ac:dyDescent="0.35">
      <c r="A141">
        <v>71</v>
      </c>
      <c r="B141">
        <v>394</v>
      </c>
      <c r="C141" t="s">
        <v>58</v>
      </c>
      <c r="D141" t="s">
        <v>340</v>
      </c>
      <c r="E141" s="3">
        <v>39</v>
      </c>
      <c r="F141" s="4">
        <v>150000</v>
      </c>
      <c r="G141">
        <v>1978</v>
      </c>
      <c r="H141" t="s">
        <v>341</v>
      </c>
      <c r="I141" t="s">
        <v>274</v>
      </c>
      <c r="J141" t="s">
        <v>275</v>
      </c>
      <c r="K141" t="s">
        <v>63</v>
      </c>
      <c r="L141" t="s">
        <v>64</v>
      </c>
      <c r="M141" s="3">
        <v>2</v>
      </c>
      <c r="N141" t="s">
        <v>224</v>
      </c>
      <c r="O141" t="s">
        <v>66</v>
      </c>
    </row>
    <row r="142" spans="1:15" x14ac:dyDescent="0.35">
      <c r="A142">
        <v>684</v>
      </c>
      <c r="B142">
        <v>396</v>
      </c>
      <c r="C142" t="s">
        <v>67</v>
      </c>
      <c r="D142" t="s">
        <v>342</v>
      </c>
      <c r="E142" s="3">
        <v>67</v>
      </c>
      <c r="F142" s="4">
        <v>300000</v>
      </c>
      <c r="G142">
        <v>1995</v>
      </c>
      <c r="H142" t="s">
        <v>343</v>
      </c>
      <c r="I142" t="s">
        <v>274</v>
      </c>
      <c r="J142" t="s">
        <v>275</v>
      </c>
      <c r="K142" t="s">
        <v>63</v>
      </c>
      <c r="L142" t="s">
        <v>64</v>
      </c>
      <c r="M142" s="3">
        <v>2</v>
      </c>
      <c r="N142" t="s">
        <v>224</v>
      </c>
      <c r="O142" t="s">
        <v>66</v>
      </c>
    </row>
    <row r="143" spans="1:15" x14ac:dyDescent="0.35">
      <c r="A143">
        <v>252</v>
      </c>
      <c r="B143">
        <v>396</v>
      </c>
      <c r="C143" t="s">
        <v>84</v>
      </c>
      <c r="D143" t="s">
        <v>344</v>
      </c>
      <c r="E143" s="3">
        <v>15</v>
      </c>
      <c r="F143" s="4">
        <v>80000</v>
      </c>
      <c r="G143">
        <v>2003</v>
      </c>
      <c r="H143" t="s">
        <v>343</v>
      </c>
      <c r="I143" t="s">
        <v>274</v>
      </c>
      <c r="J143" t="s">
        <v>275</v>
      </c>
      <c r="K143" t="s">
        <v>63</v>
      </c>
      <c r="L143" t="s">
        <v>64</v>
      </c>
      <c r="M143" s="3">
        <v>2</v>
      </c>
      <c r="N143" t="s">
        <v>224</v>
      </c>
      <c r="O143" t="s">
        <v>66</v>
      </c>
    </row>
    <row r="144" spans="1:15" x14ac:dyDescent="0.35">
      <c r="A144">
        <v>691</v>
      </c>
      <c r="B144">
        <v>397</v>
      </c>
      <c r="C144" t="s">
        <v>84</v>
      </c>
      <c r="D144" t="s">
        <v>345</v>
      </c>
      <c r="E144" s="3">
        <v>14</v>
      </c>
      <c r="F144" s="4">
        <v>80000</v>
      </c>
      <c r="G144">
        <v>1995</v>
      </c>
      <c r="H144" t="s">
        <v>346</v>
      </c>
      <c r="I144" t="s">
        <v>274</v>
      </c>
      <c r="J144" t="s">
        <v>275</v>
      </c>
      <c r="K144" t="s">
        <v>63</v>
      </c>
      <c r="L144" t="s">
        <v>64</v>
      </c>
      <c r="M144" s="3">
        <v>2</v>
      </c>
      <c r="N144" t="s">
        <v>224</v>
      </c>
      <c r="O144" t="s">
        <v>66</v>
      </c>
    </row>
    <row r="145" spans="1:15" x14ac:dyDescent="0.35">
      <c r="A145">
        <v>125</v>
      </c>
      <c r="B145">
        <v>398</v>
      </c>
      <c r="C145" t="s">
        <v>84</v>
      </c>
      <c r="D145" t="s">
        <v>347</v>
      </c>
      <c r="E145" s="3">
        <v>17</v>
      </c>
      <c r="F145" s="4">
        <v>80000</v>
      </c>
      <c r="G145">
        <v>2004</v>
      </c>
      <c r="H145" t="s">
        <v>348</v>
      </c>
      <c r="I145" t="s">
        <v>274</v>
      </c>
      <c r="J145" t="s">
        <v>275</v>
      </c>
      <c r="K145" t="s">
        <v>63</v>
      </c>
      <c r="L145" t="s">
        <v>64</v>
      </c>
      <c r="M145" s="3">
        <v>2</v>
      </c>
      <c r="N145" t="s">
        <v>224</v>
      </c>
      <c r="O145" t="s">
        <v>66</v>
      </c>
    </row>
    <row r="146" spans="1:15" x14ac:dyDescent="0.35">
      <c r="A146">
        <v>396</v>
      </c>
      <c r="B146">
        <v>446</v>
      </c>
      <c r="C146" t="s">
        <v>67</v>
      </c>
      <c r="D146" t="s">
        <v>349</v>
      </c>
      <c r="E146" s="3">
        <v>88</v>
      </c>
      <c r="F146" s="4">
        <v>300000</v>
      </c>
      <c r="G146">
        <v>1979</v>
      </c>
      <c r="H146" t="s">
        <v>350</v>
      </c>
      <c r="I146" t="s">
        <v>222</v>
      </c>
      <c r="J146" t="s">
        <v>223</v>
      </c>
      <c r="K146" t="s">
        <v>63</v>
      </c>
      <c r="L146" t="s">
        <v>64</v>
      </c>
      <c r="M146" s="3">
        <v>2</v>
      </c>
      <c r="N146" t="s">
        <v>224</v>
      </c>
      <c r="O146" t="s">
        <v>66</v>
      </c>
    </row>
    <row r="147" spans="1:15" x14ac:dyDescent="0.35">
      <c r="A147">
        <v>399</v>
      </c>
      <c r="B147">
        <v>585</v>
      </c>
      <c r="C147" t="s">
        <v>67</v>
      </c>
      <c r="D147" t="s">
        <v>351</v>
      </c>
      <c r="E147" s="3">
        <v>89</v>
      </c>
      <c r="F147" s="4">
        <v>300000</v>
      </c>
      <c r="G147">
        <v>1984</v>
      </c>
      <c r="H147" t="s">
        <v>352</v>
      </c>
      <c r="I147" t="s">
        <v>217</v>
      </c>
      <c r="J147" t="s">
        <v>218</v>
      </c>
      <c r="K147" t="s">
        <v>63</v>
      </c>
      <c r="L147" t="s">
        <v>64</v>
      </c>
      <c r="M147" s="3">
        <v>4</v>
      </c>
      <c r="N147" t="s">
        <v>65</v>
      </c>
      <c r="O147" t="s">
        <v>66</v>
      </c>
    </row>
    <row r="148" spans="1:15" x14ac:dyDescent="0.35">
      <c r="A148">
        <v>215</v>
      </c>
      <c r="B148">
        <v>400</v>
      </c>
      <c r="C148" t="s">
        <v>84</v>
      </c>
      <c r="D148" t="s">
        <v>353</v>
      </c>
      <c r="E148" s="3">
        <v>18</v>
      </c>
      <c r="F148" s="4">
        <v>80000</v>
      </c>
      <c r="G148">
        <v>1979</v>
      </c>
      <c r="H148" t="s">
        <v>354</v>
      </c>
      <c r="I148" t="s">
        <v>274</v>
      </c>
      <c r="J148" t="s">
        <v>275</v>
      </c>
      <c r="K148" t="s">
        <v>63</v>
      </c>
      <c r="L148" t="s">
        <v>64</v>
      </c>
      <c r="M148" s="3">
        <v>2</v>
      </c>
      <c r="N148" t="s">
        <v>224</v>
      </c>
      <c r="O148" t="s">
        <v>66</v>
      </c>
    </row>
    <row r="149" spans="1:15" x14ac:dyDescent="0.35">
      <c r="A149">
        <v>147</v>
      </c>
      <c r="B149">
        <v>432</v>
      </c>
      <c r="C149" t="s">
        <v>58</v>
      </c>
      <c r="D149" t="s">
        <v>355</v>
      </c>
      <c r="E149" s="3">
        <v>46</v>
      </c>
      <c r="F149" s="4">
        <v>150000</v>
      </c>
      <c r="G149">
        <v>2001</v>
      </c>
      <c r="H149" t="s">
        <v>356</v>
      </c>
      <c r="I149" t="s">
        <v>235</v>
      </c>
      <c r="J149" t="s">
        <v>236</v>
      </c>
      <c r="K149" t="s">
        <v>63</v>
      </c>
      <c r="L149" t="s">
        <v>64</v>
      </c>
      <c r="M149" s="3">
        <v>3</v>
      </c>
      <c r="N149" t="s">
        <v>214</v>
      </c>
      <c r="O149" t="s">
        <v>66</v>
      </c>
    </row>
    <row r="150" spans="1:15" x14ac:dyDescent="0.35">
      <c r="A150">
        <v>183</v>
      </c>
      <c r="B150">
        <v>432</v>
      </c>
      <c r="C150" t="s">
        <v>58</v>
      </c>
      <c r="D150" t="s">
        <v>357</v>
      </c>
      <c r="E150" s="3">
        <v>38</v>
      </c>
      <c r="F150" s="4">
        <v>150000</v>
      </c>
      <c r="G150">
        <v>1983</v>
      </c>
      <c r="H150" t="s">
        <v>356</v>
      </c>
      <c r="I150" t="s">
        <v>235</v>
      </c>
      <c r="J150" t="s">
        <v>236</v>
      </c>
      <c r="K150" t="s">
        <v>63</v>
      </c>
      <c r="L150" t="s">
        <v>64</v>
      </c>
      <c r="M150" s="3">
        <v>3</v>
      </c>
      <c r="N150" t="s">
        <v>214</v>
      </c>
      <c r="O150" t="s">
        <v>66</v>
      </c>
    </row>
    <row r="151" spans="1:15" x14ac:dyDescent="0.35">
      <c r="A151">
        <v>58</v>
      </c>
      <c r="B151">
        <v>432</v>
      </c>
      <c r="C151" t="s">
        <v>84</v>
      </c>
      <c r="D151" t="s">
        <v>358</v>
      </c>
      <c r="E151" s="3">
        <v>7</v>
      </c>
      <c r="F151" s="4">
        <v>30000</v>
      </c>
      <c r="G151">
        <v>1991</v>
      </c>
      <c r="H151" t="s">
        <v>356</v>
      </c>
      <c r="I151" t="s">
        <v>235</v>
      </c>
      <c r="J151" t="s">
        <v>236</v>
      </c>
      <c r="K151" t="s">
        <v>63</v>
      </c>
      <c r="L151" t="s">
        <v>64</v>
      </c>
      <c r="M151" s="3">
        <v>3</v>
      </c>
      <c r="N151" t="s">
        <v>214</v>
      </c>
      <c r="O151" t="s">
        <v>66</v>
      </c>
    </row>
    <row r="152" spans="1:15" x14ac:dyDescent="0.35">
      <c r="A152">
        <v>219</v>
      </c>
      <c r="B152">
        <v>432</v>
      </c>
      <c r="C152" t="s">
        <v>84</v>
      </c>
      <c r="D152" t="s">
        <v>359</v>
      </c>
      <c r="E152" s="3">
        <v>2</v>
      </c>
      <c r="F152" s="4">
        <v>30000</v>
      </c>
      <c r="G152">
        <v>1974</v>
      </c>
      <c r="H152" t="s">
        <v>356</v>
      </c>
      <c r="I152" t="s">
        <v>235</v>
      </c>
      <c r="J152" t="s">
        <v>236</v>
      </c>
      <c r="K152" t="s">
        <v>63</v>
      </c>
      <c r="L152" t="s">
        <v>64</v>
      </c>
      <c r="M152" s="3">
        <v>3</v>
      </c>
      <c r="N152" t="s">
        <v>214</v>
      </c>
      <c r="O152" t="s">
        <v>66</v>
      </c>
    </row>
    <row r="153" spans="1:15" x14ac:dyDescent="0.35">
      <c r="A153">
        <v>111</v>
      </c>
      <c r="B153">
        <v>433</v>
      </c>
      <c r="C153" t="s">
        <v>58</v>
      </c>
      <c r="D153" t="s">
        <v>360</v>
      </c>
      <c r="E153" s="3">
        <v>10</v>
      </c>
      <c r="F153" s="4">
        <v>80000</v>
      </c>
      <c r="G153">
        <v>1976</v>
      </c>
      <c r="H153" t="s">
        <v>361</v>
      </c>
      <c r="I153" t="s">
        <v>235</v>
      </c>
      <c r="J153" t="s">
        <v>236</v>
      </c>
      <c r="K153" t="s">
        <v>63</v>
      </c>
      <c r="L153" t="s">
        <v>64</v>
      </c>
      <c r="M153" s="3">
        <v>3</v>
      </c>
      <c r="N153" t="s">
        <v>214</v>
      </c>
      <c r="O153" t="s">
        <v>66</v>
      </c>
    </row>
    <row r="154" spans="1:15" x14ac:dyDescent="0.35">
      <c r="A154">
        <v>400</v>
      </c>
      <c r="B154">
        <v>434</v>
      </c>
      <c r="C154" t="s">
        <v>84</v>
      </c>
      <c r="D154" t="s">
        <v>362</v>
      </c>
      <c r="E154" s="3">
        <v>2</v>
      </c>
      <c r="F154" s="4">
        <v>30000</v>
      </c>
      <c r="G154">
        <v>1977</v>
      </c>
      <c r="H154" t="s">
        <v>363</v>
      </c>
      <c r="I154" t="s">
        <v>235</v>
      </c>
      <c r="J154" t="s">
        <v>236</v>
      </c>
      <c r="K154" t="s">
        <v>63</v>
      </c>
      <c r="L154" t="s">
        <v>64</v>
      </c>
      <c r="M154" s="3">
        <v>3</v>
      </c>
      <c r="N154" t="s">
        <v>214</v>
      </c>
      <c r="O154" t="s">
        <v>66</v>
      </c>
    </row>
    <row r="155" spans="1:15" x14ac:dyDescent="0.35">
      <c r="A155">
        <v>414</v>
      </c>
      <c r="B155">
        <v>441</v>
      </c>
      <c r="C155" t="s">
        <v>67</v>
      </c>
      <c r="D155" t="s">
        <v>364</v>
      </c>
      <c r="E155" s="3">
        <v>94</v>
      </c>
      <c r="F155" s="4">
        <v>300000</v>
      </c>
      <c r="G155">
        <v>1978</v>
      </c>
      <c r="H155" t="s">
        <v>365</v>
      </c>
      <c r="I155" t="s">
        <v>222</v>
      </c>
      <c r="J155" t="s">
        <v>223</v>
      </c>
      <c r="K155" t="s">
        <v>63</v>
      </c>
      <c r="L155" t="s">
        <v>64</v>
      </c>
      <c r="M155" s="3">
        <v>2</v>
      </c>
      <c r="N155" t="s">
        <v>224</v>
      </c>
      <c r="O155" t="s">
        <v>66</v>
      </c>
    </row>
    <row r="156" spans="1:15" x14ac:dyDescent="0.35">
      <c r="A156">
        <v>417</v>
      </c>
      <c r="B156">
        <v>591</v>
      </c>
      <c r="C156" t="s">
        <v>67</v>
      </c>
      <c r="D156" t="s">
        <v>366</v>
      </c>
      <c r="E156" s="3">
        <v>95</v>
      </c>
      <c r="F156" s="4">
        <v>300000</v>
      </c>
      <c r="G156">
        <v>1984</v>
      </c>
      <c r="H156" t="s">
        <v>367</v>
      </c>
      <c r="I156" t="s">
        <v>217</v>
      </c>
      <c r="J156" t="s">
        <v>218</v>
      </c>
      <c r="K156" t="s">
        <v>63</v>
      </c>
      <c r="L156" t="s">
        <v>64</v>
      </c>
      <c r="M156" s="3">
        <v>4</v>
      </c>
      <c r="N156" t="s">
        <v>65</v>
      </c>
      <c r="O156" t="s">
        <v>66</v>
      </c>
    </row>
    <row r="157" spans="1:15" x14ac:dyDescent="0.35">
      <c r="A157">
        <v>471</v>
      </c>
      <c r="B157">
        <v>591</v>
      </c>
      <c r="C157" t="s">
        <v>58</v>
      </c>
      <c r="D157" t="s">
        <v>368</v>
      </c>
      <c r="E157" s="3">
        <v>43</v>
      </c>
      <c r="F157" s="4">
        <v>150000</v>
      </c>
      <c r="G157">
        <v>1996</v>
      </c>
      <c r="H157" t="s">
        <v>367</v>
      </c>
      <c r="I157" t="s">
        <v>217</v>
      </c>
      <c r="J157" t="s">
        <v>218</v>
      </c>
      <c r="K157" t="s">
        <v>63</v>
      </c>
      <c r="L157" t="s">
        <v>64</v>
      </c>
      <c r="M157" s="3">
        <v>4</v>
      </c>
      <c r="N157" t="s">
        <v>65</v>
      </c>
      <c r="O157" t="s">
        <v>66</v>
      </c>
    </row>
    <row r="158" spans="1:15" x14ac:dyDescent="0.35">
      <c r="A158">
        <v>580</v>
      </c>
      <c r="B158">
        <v>591</v>
      </c>
      <c r="C158" t="s">
        <v>58</v>
      </c>
      <c r="D158" t="s">
        <v>369</v>
      </c>
      <c r="E158" s="3">
        <v>43</v>
      </c>
      <c r="F158" s="4">
        <v>150000</v>
      </c>
      <c r="G158">
        <v>1996</v>
      </c>
      <c r="H158" t="s">
        <v>367</v>
      </c>
      <c r="I158" t="s">
        <v>217</v>
      </c>
      <c r="J158" t="s">
        <v>218</v>
      </c>
      <c r="K158" t="s">
        <v>63</v>
      </c>
      <c r="L158" t="s">
        <v>64</v>
      </c>
      <c r="M158" s="3">
        <v>4</v>
      </c>
      <c r="N158" t="s">
        <v>65</v>
      </c>
      <c r="O158" t="s">
        <v>66</v>
      </c>
    </row>
    <row r="159" spans="1:15" x14ac:dyDescent="0.35">
      <c r="A159">
        <v>328</v>
      </c>
      <c r="B159">
        <v>591</v>
      </c>
      <c r="C159" t="s">
        <v>84</v>
      </c>
      <c r="D159" t="s">
        <v>370</v>
      </c>
      <c r="E159" s="3">
        <v>2</v>
      </c>
      <c r="F159" s="4">
        <v>30000</v>
      </c>
      <c r="G159">
        <v>1974</v>
      </c>
      <c r="H159" t="s">
        <v>367</v>
      </c>
      <c r="I159" t="s">
        <v>217</v>
      </c>
      <c r="J159" t="s">
        <v>218</v>
      </c>
      <c r="K159" t="s">
        <v>63</v>
      </c>
      <c r="L159" t="s">
        <v>64</v>
      </c>
      <c r="M159" s="3">
        <v>4</v>
      </c>
      <c r="N159" t="s">
        <v>65</v>
      </c>
      <c r="O159" t="s">
        <v>66</v>
      </c>
    </row>
    <row r="160" spans="1:15" x14ac:dyDescent="0.35">
      <c r="A160">
        <v>382</v>
      </c>
      <c r="B160">
        <v>591</v>
      </c>
      <c r="C160" t="s">
        <v>84</v>
      </c>
      <c r="D160" t="s">
        <v>371</v>
      </c>
      <c r="E160" s="3">
        <v>8</v>
      </c>
      <c r="F160" s="4">
        <v>30000</v>
      </c>
      <c r="G160">
        <v>1986</v>
      </c>
      <c r="H160" t="s">
        <v>367</v>
      </c>
      <c r="I160" t="s">
        <v>217</v>
      </c>
      <c r="J160" t="s">
        <v>218</v>
      </c>
      <c r="K160" t="s">
        <v>63</v>
      </c>
      <c r="L160" t="s">
        <v>64</v>
      </c>
      <c r="M160" s="3">
        <v>4</v>
      </c>
      <c r="N160" t="s">
        <v>65</v>
      </c>
      <c r="O160" t="s">
        <v>66</v>
      </c>
    </row>
    <row r="161" spans="1:15" x14ac:dyDescent="0.35">
      <c r="A161">
        <v>472</v>
      </c>
      <c r="B161">
        <v>436</v>
      </c>
      <c r="C161" t="s">
        <v>67</v>
      </c>
      <c r="D161" t="s">
        <v>372</v>
      </c>
      <c r="E161" s="3">
        <v>73</v>
      </c>
      <c r="F161" s="4">
        <v>300000</v>
      </c>
      <c r="G161">
        <v>2002</v>
      </c>
      <c r="H161" t="s">
        <v>373</v>
      </c>
      <c r="I161" t="s">
        <v>235</v>
      </c>
      <c r="J161" t="s">
        <v>236</v>
      </c>
      <c r="K161" t="s">
        <v>63</v>
      </c>
      <c r="L161" t="s">
        <v>64</v>
      </c>
      <c r="M161" s="3">
        <v>3</v>
      </c>
      <c r="N161" t="s">
        <v>214</v>
      </c>
      <c r="O161" t="s">
        <v>66</v>
      </c>
    </row>
    <row r="162" spans="1:15" x14ac:dyDescent="0.35">
      <c r="A162">
        <v>310</v>
      </c>
      <c r="B162">
        <v>437</v>
      </c>
      <c r="C162" t="s">
        <v>58</v>
      </c>
      <c r="D162" t="s">
        <v>374</v>
      </c>
      <c r="E162" s="3">
        <v>32</v>
      </c>
      <c r="F162" s="4">
        <v>150000</v>
      </c>
      <c r="G162">
        <v>1988</v>
      </c>
      <c r="H162" t="s">
        <v>375</v>
      </c>
      <c r="I162" t="s">
        <v>235</v>
      </c>
      <c r="J162" t="s">
        <v>236</v>
      </c>
      <c r="K162" t="s">
        <v>63</v>
      </c>
      <c r="L162" t="s">
        <v>64</v>
      </c>
      <c r="M162" s="3">
        <v>3</v>
      </c>
      <c r="N162" t="s">
        <v>214</v>
      </c>
      <c r="O162" t="s">
        <v>66</v>
      </c>
    </row>
    <row r="163" spans="1:15" x14ac:dyDescent="0.35">
      <c r="A163">
        <v>622</v>
      </c>
      <c r="B163">
        <v>438</v>
      </c>
      <c r="C163" t="s">
        <v>58</v>
      </c>
      <c r="D163" t="s">
        <v>376</v>
      </c>
      <c r="E163" s="3">
        <v>37</v>
      </c>
      <c r="F163" s="4">
        <v>150000</v>
      </c>
      <c r="G163">
        <v>1975</v>
      </c>
      <c r="H163" t="s">
        <v>377</v>
      </c>
      <c r="I163" t="s">
        <v>235</v>
      </c>
      <c r="J163" t="s">
        <v>236</v>
      </c>
      <c r="K163" t="s">
        <v>63</v>
      </c>
      <c r="L163" t="s">
        <v>64</v>
      </c>
      <c r="M163" s="3">
        <v>3</v>
      </c>
      <c r="N163" t="s">
        <v>214</v>
      </c>
      <c r="O163" t="s">
        <v>66</v>
      </c>
    </row>
    <row r="164" spans="1:15" x14ac:dyDescent="0.35">
      <c r="A164">
        <v>76</v>
      </c>
      <c r="B164">
        <v>440</v>
      </c>
      <c r="C164" t="s">
        <v>84</v>
      </c>
      <c r="D164" t="s">
        <v>378</v>
      </c>
      <c r="E164" s="3">
        <v>4</v>
      </c>
      <c r="F164" s="4">
        <v>30000</v>
      </c>
      <c r="G164">
        <v>1982</v>
      </c>
      <c r="H164" t="s">
        <v>379</v>
      </c>
      <c r="I164" t="s">
        <v>235</v>
      </c>
      <c r="J164" t="s">
        <v>236</v>
      </c>
      <c r="K164" t="s">
        <v>63</v>
      </c>
      <c r="L164" t="s">
        <v>64</v>
      </c>
      <c r="M164" s="3">
        <v>3</v>
      </c>
      <c r="N164" t="s">
        <v>214</v>
      </c>
      <c r="O164" t="s">
        <v>66</v>
      </c>
    </row>
    <row r="165" spans="1:15" x14ac:dyDescent="0.35">
      <c r="A165">
        <v>435</v>
      </c>
      <c r="B165">
        <v>577</v>
      </c>
      <c r="C165" t="s">
        <v>67</v>
      </c>
      <c r="D165" t="s">
        <v>380</v>
      </c>
      <c r="E165" s="3">
        <v>66</v>
      </c>
      <c r="F165" s="4">
        <v>300000</v>
      </c>
      <c r="G165">
        <v>1983</v>
      </c>
      <c r="H165" t="s">
        <v>381</v>
      </c>
      <c r="I165" t="s">
        <v>217</v>
      </c>
      <c r="J165" t="s">
        <v>218</v>
      </c>
      <c r="K165" t="s">
        <v>63</v>
      </c>
      <c r="L165" t="s">
        <v>64</v>
      </c>
      <c r="M165" s="3">
        <v>4</v>
      </c>
      <c r="N165" t="s">
        <v>65</v>
      </c>
      <c r="O165" t="s">
        <v>66</v>
      </c>
    </row>
    <row r="166" spans="1:15" x14ac:dyDescent="0.35">
      <c r="A166">
        <v>161</v>
      </c>
      <c r="B166">
        <v>442</v>
      </c>
      <c r="C166" t="s">
        <v>84</v>
      </c>
      <c r="D166" t="s">
        <v>382</v>
      </c>
      <c r="E166" s="3">
        <v>9</v>
      </c>
      <c r="F166" s="4">
        <v>30000</v>
      </c>
      <c r="G166">
        <v>1994</v>
      </c>
      <c r="H166" t="s">
        <v>383</v>
      </c>
      <c r="I166" t="s">
        <v>222</v>
      </c>
      <c r="J166" t="s">
        <v>223</v>
      </c>
      <c r="K166" t="s">
        <v>63</v>
      </c>
      <c r="L166" t="s">
        <v>64</v>
      </c>
      <c r="M166" s="3">
        <v>2</v>
      </c>
      <c r="N166" t="s">
        <v>224</v>
      </c>
      <c r="O166" t="s">
        <v>66</v>
      </c>
    </row>
    <row r="167" spans="1:15" x14ac:dyDescent="0.35">
      <c r="A167">
        <v>454</v>
      </c>
      <c r="B167">
        <v>560</v>
      </c>
      <c r="C167" t="s">
        <v>67</v>
      </c>
      <c r="D167" t="s">
        <v>384</v>
      </c>
      <c r="E167" s="3">
        <v>55</v>
      </c>
      <c r="F167" s="4">
        <v>300000</v>
      </c>
      <c r="G167">
        <v>2003</v>
      </c>
      <c r="H167" t="s">
        <v>385</v>
      </c>
      <c r="I167" t="s">
        <v>386</v>
      </c>
      <c r="J167" t="s">
        <v>387</v>
      </c>
      <c r="K167" t="s">
        <v>63</v>
      </c>
      <c r="L167" t="s">
        <v>64</v>
      </c>
      <c r="M167" s="3">
        <v>3</v>
      </c>
      <c r="N167" t="s">
        <v>214</v>
      </c>
      <c r="O167" t="s">
        <v>66</v>
      </c>
    </row>
    <row r="168" spans="1:15" x14ac:dyDescent="0.35">
      <c r="A168">
        <v>636</v>
      </c>
      <c r="B168">
        <v>444</v>
      </c>
      <c r="C168" t="s">
        <v>84</v>
      </c>
      <c r="D168" t="s">
        <v>388</v>
      </c>
      <c r="E168" s="3">
        <v>14</v>
      </c>
      <c r="F168" s="4">
        <v>80000</v>
      </c>
      <c r="G168">
        <v>1986</v>
      </c>
      <c r="H168" t="s">
        <v>389</v>
      </c>
      <c r="I168" t="s">
        <v>222</v>
      </c>
      <c r="J168" t="s">
        <v>223</v>
      </c>
      <c r="K168" t="s">
        <v>63</v>
      </c>
      <c r="L168" t="s">
        <v>64</v>
      </c>
      <c r="M168" s="3">
        <v>2</v>
      </c>
      <c r="N168" t="s">
        <v>224</v>
      </c>
      <c r="O168" t="s">
        <v>66</v>
      </c>
    </row>
    <row r="169" spans="1:15" x14ac:dyDescent="0.35">
      <c r="A169">
        <v>486</v>
      </c>
      <c r="B169">
        <v>453</v>
      </c>
      <c r="C169" t="s">
        <v>58</v>
      </c>
      <c r="D169" t="s">
        <v>390</v>
      </c>
      <c r="E169" s="3">
        <v>46</v>
      </c>
      <c r="F169" s="4">
        <v>150000</v>
      </c>
      <c r="G169">
        <v>1995</v>
      </c>
      <c r="H169" t="s">
        <v>391</v>
      </c>
      <c r="I169" t="s">
        <v>392</v>
      </c>
      <c r="J169" t="s">
        <v>393</v>
      </c>
      <c r="K169" t="s">
        <v>63</v>
      </c>
      <c r="L169" t="s">
        <v>64</v>
      </c>
      <c r="M169" s="3">
        <v>2</v>
      </c>
      <c r="N169" t="s">
        <v>224</v>
      </c>
      <c r="O169" t="s">
        <v>66</v>
      </c>
    </row>
    <row r="170" spans="1:15" x14ac:dyDescent="0.35">
      <c r="A170">
        <v>53</v>
      </c>
      <c r="B170">
        <v>454</v>
      </c>
      <c r="C170" t="s">
        <v>58</v>
      </c>
      <c r="D170" t="s">
        <v>394</v>
      </c>
      <c r="E170" s="3">
        <v>45</v>
      </c>
      <c r="F170" s="4">
        <v>150000</v>
      </c>
      <c r="G170">
        <v>1987</v>
      </c>
      <c r="H170" t="s">
        <v>395</v>
      </c>
      <c r="I170" t="s">
        <v>392</v>
      </c>
      <c r="J170" t="s">
        <v>393</v>
      </c>
      <c r="K170" t="s">
        <v>63</v>
      </c>
      <c r="L170" t="s">
        <v>64</v>
      </c>
      <c r="M170" s="3">
        <v>2</v>
      </c>
      <c r="N170" t="s">
        <v>224</v>
      </c>
      <c r="O170" t="s">
        <v>66</v>
      </c>
    </row>
    <row r="171" spans="1:15" x14ac:dyDescent="0.35">
      <c r="A171">
        <v>557</v>
      </c>
      <c r="B171">
        <v>457</v>
      </c>
      <c r="C171" t="s">
        <v>67</v>
      </c>
      <c r="D171" t="s">
        <v>396</v>
      </c>
      <c r="E171" s="3">
        <v>49</v>
      </c>
      <c r="F171" s="4">
        <v>150000</v>
      </c>
      <c r="G171">
        <v>1996</v>
      </c>
      <c r="H171" t="s">
        <v>397</v>
      </c>
      <c r="I171" t="s">
        <v>392</v>
      </c>
      <c r="J171" t="s">
        <v>393</v>
      </c>
      <c r="K171" t="s">
        <v>63</v>
      </c>
      <c r="L171" t="s">
        <v>64</v>
      </c>
      <c r="M171" s="3">
        <v>2</v>
      </c>
      <c r="N171" t="s">
        <v>224</v>
      </c>
      <c r="O171" t="s">
        <v>66</v>
      </c>
    </row>
    <row r="172" spans="1:15" x14ac:dyDescent="0.35">
      <c r="A172">
        <v>490</v>
      </c>
      <c r="B172">
        <v>588</v>
      </c>
      <c r="C172" t="s">
        <v>67</v>
      </c>
      <c r="D172" t="s">
        <v>398</v>
      </c>
      <c r="E172" s="3">
        <v>83</v>
      </c>
      <c r="F172" s="4">
        <v>300000</v>
      </c>
      <c r="G172">
        <v>1993</v>
      </c>
      <c r="H172" t="s">
        <v>399</v>
      </c>
      <c r="I172" t="s">
        <v>217</v>
      </c>
      <c r="J172" t="s">
        <v>218</v>
      </c>
      <c r="K172" t="s">
        <v>63</v>
      </c>
      <c r="L172" t="s">
        <v>64</v>
      </c>
      <c r="M172" s="3">
        <v>4</v>
      </c>
      <c r="N172" t="s">
        <v>65</v>
      </c>
      <c r="O172" t="s">
        <v>66</v>
      </c>
    </row>
    <row r="173" spans="1:15" x14ac:dyDescent="0.35">
      <c r="A173">
        <v>660</v>
      </c>
      <c r="B173">
        <v>462</v>
      </c>
      <c r="C173" t="s">
        <v>67</v>
      </c>
      <c r="D173" t="s">
        <v>400</v>
      </c>
      <c r="E173" s="3">
        <v>43</v>
      </c>
      <c r="F173" s="4">
        <v>150000</v>
      </c>
      <c r="G173">
        <v>1984</v>
      </c>
      <c r="H173" t="s">
        <v>401</v>
      </c>
      <c r="I173" t="s">
        <v>212</v>
      </c>
      <c r="J173" t="s">
        <v>213</v>
      </c>
      <c r="K173" t="s">
        <v>63</v>
      </c>
      <c r="L173" t="s">
        <v>64</v>
      </c>
      <c r="M173" s="3">
        <v>3</v>
      </c>
      <c r="N173" t="s">
        <v>214</v>
      </c>
      <c r="O173" t="s">
        <v>66</v>
      </c>
    </row>
    <row r="174" spans="1:15" x14ac:dyDescent="0.35">
      <c r="A174">
        <v>395</v>
      </c>
      <c r="B174">
        <v>464</v>
      </c>
      <c r="C174" t="s">
        <v>58</v>
      </c>
      <c r="D174" t="s">
        <v>402</v>
      </c>
      <c r="E174" s="3">
        <v>40</v>
      </c>
      <c r="F174" s="4">
        <v>150000</v>
      </c>
      <c r="G174">
        <v>1986</v>
      </c>
      <c r="H174" t="s">
        <v>403</v>
      </c>
      <c r="I174" t="s">
        <v>212</v>
      </c>
      <c r="J174" t="s">
        <v>213</v>
      </c>
      <c r="K174" t="s">
        <v>63</v>
      </c>
      <c r="L174" t="s">
        <v>64</v>
      </c>
      <c r="M174" s="3">
        <v>3</v>
      </c>
      <c r="N174" t="s">
        <v>214</v>
      </c>
      <c r="O174" t="s">
        <v>66</v>
      </c>
    </row>
    <row r="175" spans="1:15" x14ac:dyDescent="0.35">
      <c r="A175">
        <v>468</v>
      </c>
      <c r="B175">
        <v>465</v>
      </c>
      <c r="C175" t="s">
        <v>58</v>
      </c>
      <c r="D175" t="s">
        <v>404</v>
      </c>
      <c r="E175" s="3">
        <v>40</v>
      </c>
      <c r="F175" s="4">
        <v>150000</v>
      </c>
      <c r="G175">
        <v>1999</v>
      </c>
      <c r="H175" t="s">
        <v>405</v>
      </c>
      <c r="I175" t="s">
        <v>212</v>
      </c>
      <c r="J175" t="s">
        <v>213</v>
      </c>
      <c r="K175" t="s">
        <v>63</v>
      </c>
      <c r="L175" t="s">
        <v>64</v>
      </c>
      <c r="M175" s="3">
        <v>3</v>
      </c>
      <c r="N175" t="s">
        <v>214</v>
      </c>
      <c r="O175" t="s">
        <v>66</v>
      </c>
    </row>
    <row r="176" spans="1:15" x14ac:dyDescent="0.35">
      <c r="A176">
        <v>197</v>
      </c>
      <c r="B176">
        <v>466</v>
      </c>
      <c r="C176" t="s">
        <v>84</v>
      </c>
      <c r="D176" t="s">
        <v>406</v>
      </c>
      <c r="E176" s="3">
        <v>12</v>
      </c>
      <c r="F176" s="4">
        <v>80000</v>
      </c>
      <c r="G176">
        <v>1980</v>
      </c>
      <c r="H176" t="s">
        <v>407</v>
      </c>
      <c r="I176" t="s">
        <v>212</v>
      </c>
      <c r="J176" t="s">
        <v>213</v>
      </c>
      <c r="K176" t="s">
        <v>63</v>
      </c>
      <c r="L176" t="s">
        <v>64</v>
      </c>
      <c r="M176" s="3">
        <v>3</v>
      </c>
      <c r="N176" t="s">
        <v>214</v>
      </c>
      <c r="O176" t="s">
        <v>66</v>
      </c>
    </row>
    <row r="177" spans="1:15" x14ac:dyDescent="0.35">
      <c r="A177">
        <v>508</v>
      </c>
      <c r="B177">
        <v>581</v>
      </c>
      <c r="C177" t="s">
        <v>67</v>
      </c>
      <c r="D177" t="s">
        <v>408</v>
      </c>
      <c r="E177" s="3">
        <v>89</v>
      </c>
      <c r="F177" s="4">
        <v>300000</v>
      </c>
      <c r="G177">
        <v>1984</v>
      </c>
      <c r="H177" t="s">
        <v>409</v>
      </c>
      <c r="I177" t="s">
        <v>217</v>
      </c>
      <c r="J177" t="s">
        <v>218</v>
      </c>
      <c r="K177" t="s">
        <v>63</v>
      </c>
      <c r="L177" t="s">
        <v>64</v>
      </c>
      <c r="M177" s="3">
        <v>4</v>
      </c>
      <c r="N177" t="s">
        <v>65</v>
      </c>
      <c r="O177" t="s">
        <v>66</v>
      </c>
    </row>
    <row r="178" spans="1:15" x14ac:dyDescent="0.35">
      <c r="A178">
        <v>180</v>
      </c>
      <c r="B178">
        <v>467</v>
      </c>
      <c r="C178" t="s">
        <v>58</v>
      </c>
      <c r="D178" t="s">
        <v>410</v>
      </c>
      <c r="E178" s="3">
        <v>39</v>
      </c>
      <c r="F178" s="4">
        <v>150000</v>
      </c>
      <c r="G178">
        <v>1978</v>
      </c>
      <c r="H178" t="s">
        <v>411</v>
      </c>
      <c r="I178" t="s">
        <v>212</v>
      </c>
      <c r="J178" t="s">
        <v>213</v>
      </c>
      <c r="K178" t="s">
        <v>63</v>
      </c>
      <c r="L178" t="s">
        <v>64</v>
      </c>
      <c r="M178" s="3">
        <v>3</v>
      </c>
      <c r="N178" t="s">
        <v>214</v>
      </c>
      <c r="O178" t="s">
        <v>66</v>
      </c>
    </row>
    <row r="179" spans="1:15" x14ac:dyDescent="0.35">
      <c r="A179">
        <v>643</v>
      </c>
      <c r="B179">
        <v>468</v>
      </c>
      <c r="C179" t="s">
        <v>58</v>
      </c>
      <c r="D179" t="s">
        <v>412</v>
      </c>
      <c r="E179" s="3">
        <v>30</v>
      </c>
      <c r="F179" s="4">
        <v>150000</v>
      </c>
      <c r="G179">
        <v>2000</v>
      </c>
      <c r="H179" t="s">
        <v>413</v>
      </c>
      <c r="I179" t="s">
        <v>212</v>
      </c>
      <c r="J179" t="s">
        <v>213</v>
      </c>
      <c r="K179" t="s">
        <v>63</v>
      </c>
      <c r="L179" t="s">
        <v>64</v>
      </c>
      <c r="M179" s="3">
        <v>3</v>
      </c>
      <c r="N179" t="s">
        <v>214</v>
      </c>
      <c r="O179" t="s">
        <v>66</v>
      </c>
    </row>
    <row r="180" spans="1:15" x14ac:dyDescent="0.35">
      <c r="A180">
        <v>504</v>
      </c>
      <c r="B180">
        <v>469</v>
      </c>
      <c r="C180" t="s">
        <v>58</v>
      </c>
      <c r="D180" t="s">
        <v>414</v>
      </c>
      <c r="E180" s="3">
        <v>40</v>
      </c>
      <c r="F180" s="4">
        <v>150000</v>
      </c>
      <c r="G180">
        <v>1986</v>
      </c>
      <c r="H180" t="s">
        <v>415</v>
      </c>
      <c r="I180" t="s">
        <v>212</v>
      </c>
      <c r="J180" t="s">
        <v>213</v>
      </c>
      <c r="K180" t="s">
        <v>63</v>
      </c>
      <c r="L180" t="s">
        <v>64</v>
      </c>
      <c r="M180" s="3">
        <v>3</v>
      </c>
      <c r="N180" t="s">
        <v>214</v>
      </c>
      <c r="O180" t="s">
        <v>66</v>
      </c>
    </row>
    <row r="181" spans="1:15" x14ac:dyDescent="0.35">
      <c r="A181">
        <v>198</v>
      </c>
      <c r="B181">
        <v>471</v>
      </c>
      <c r="C181" t="s">
        <v>58</v>
      </c>
      <c r="D181" t="s">
        <v>416</v>
      </c>
      <c r="E181" s="3">
        <v>33</v>
      </c>
      <c r="F181" s="4">
        <v>150000</v>
      </c>
      <c r="G181">
        <v>1982</v>
      </c>
      <c r="H181" t="s">
        <v>417</v>
      </c>
      <c r="I181" t="s">
        <v>212</v>
      </c>
      <c r="J181" t="s">
        <v>213</v>
      </c>
      <c r="K181" t="s">
        <v>63</v>
      </c>
      <c r="L181" t="s">
        <v>64</v>
      </c>
      <c r="M181" s="3">
        <v>3</v>
      </c>
      <c r="N181" t="s">
        <v>214</v>
      </c>
      <c r="O181" t="s">
        <v>66</v>
      </c>
    </row>
    <row r="182" spans="1:15" x14ac:dyDescent="0.35">
      <c r="A182">
        <v>306</v>
      </c>
      <c r="B182">
        <v>472</v>
      </c>
      <c r="C182" t="s">
        <v>84</v>
      </c>
      <c r="D182" t="s">
        <v>418</v>
      </c>
      <c r="E182" s="3">
        <v>12</v>
      </c>
      <c r="F182" s="4">
        <v>80000</v>
      </c>
      <c r="G182">
        <v>1980</v>
      </c>
      <c r="H182" t="s">
        <v>419</v>
      </c>
      <c r="I182" t="s">
        <v>212</v>
      </c>
      <c r="J182" t="s">
        <v>213</v>
      </c>
      <c r="K182" t="s">
        <v>63</v>
      </c>
      <c r="L182" t="s">
        <v>64</v>
      </c>
      <c r="M182" s="3">
        <v>3</v>
      </c>
      <c r="N182" t="s">
        <v>214</v>
      </c>
      <c r="O182" t="s">
        <v>66</v>
      </c>
    </row>
    <row r="183" spans="1:15" x14ac:dyDescent="0.35">
      <c r="A183">
        <v>288</v>
      </c>
      <c r="B183">
        <v>473</v>
      </c>
      <c r="C183" t="s">
        <v>84</v>
      </c>
      <c r="D183" t="s">
        <v>420</v>
      </c>
      <c r="E183" s="3">
        <v>3</v>
      </c>
      <c r="F183" s="4">
        <v>30000</v>
      </c>
      <c r="G183">
        <v>1985</v>
      </c>
      <c r="H183" t="s">
        <v>421</v>
      </c>
      <c r="I183" t="s">
        <v>212</v>
      </c>
      <c r="J183" t="s">
        <v>213</v>
      </c>
      <c r="K183" t="s">
        <v>63</v>
      </c>
      <c r="L183" t="s">
        <v>64</v>
      </c>
      <c r="M183" s="3">
        <v>3</v>
      </c>
      <c r="N183" t="s">
        <v>214</v>
      </c>
      <c r="O183" t="s">
        <v>66</v>
      </c>
    </row>
    <row r="184" spans="1:15" x14ac:dyDescent="0.35">
      <c r="A184">
        <v>579</v>
      </c>
      <c r="B184">
        <v>475</v>
      </c>
      <c r="C184" t="s">
        <v>84</v>
      </c>
      <c r="D184" t="s">
        <v>422</v>
      </c>
      <c r="E184" s="3">
        <v>15</v>
      </c>
      <c r="F184" s="4">
        <v>80000</v>
      </c>
      <c r="G184">
        <v>2003</v>
      </c>
      <c r="H184" t="s">
        <v>423</v>
      </c>
      <c r="I184" t="s">
        <v>227</v>
      </c>
      <c r="J184" t="s">
        <v>228</v>
      </c>
      <c r="K184" t="s">
        <v>63</v>
      </c>
      <c r="L184" t="s">
        <v>64</v>
      </c>
      <c r="M184" s="3">
        <v>3</v>
      </c>
      <c r="N184" t="s">
        <v>214</v>
      </c>
      <c r="O184" t="s">
        <v>66</v>
      </c>
    </row>
    <row r="185" spans="1:15" x14ac:dyDescent="0.35">
      <c r="A185">
        <v>274</v>
      </c>
      <c r="B185">
        <v>476</v>
      </c>
      <c r="C185" t="s">
        <v>58</v>
      </c>
      <c r="D185" t="s">
        <v>424</v>
      </c>
      <c r="E185" s="3">
        <v>44</v>
      </c>
      <c r="F185" s="4">
        <v>150000</v>
      </c>
      <c r="G185">
        <v>1992</v>
      </c>
      <c r="H185" t="s">
        <v>425</v>
      </c>
      <c r="I185" t="s">
        <v>227</v>
      </c>
      <c r="J185" t="s">
        <v>228</v>
      </c>
      <c r="K185" t="s">
        <v>63</v>
      </c>
      <c r="L185" t="s">
        <v>64</v>
      </c>
      <c r="M185" s="3">
        <v>3</v>
      </c>
      <c r="N185" t="s">
        <v>214</v>
      </c>
      <c r="O185" t="s">
        <v>66</v>
      </c>
    </row>
    <row r="186" spans="1:15" x14ac:dyDescent="0.35">
      <c r="A186">
        <v>694</v>
      </c>
      <c r="B186">
        <v>478</v>
      </c>
      <c r="C186" t="s">
        <v>84</v>
      </c>
      <c r="D186" t="s">
        <v>426</v>
      </c>
      <c r="E186" s="3">
        <v>13</v>
      </c>
      <c r="F186" s="4">
        <v>80000</v>
      </c>
      <c r="G186">
        <v>2000</v>
      </c>
      <c r="H186" t="s">
        <v>427</v>
      </c>
      <c r="I186" t="s">
        <v>227</v>
      </c>
      <c r="J186" t="s">
        <v>228</v>
      </c>
      <c r="K186" t="s">
        <v>63</v>
      </c>
      <c r="L186" t="s">
        <v>64</v>
      </c>
      <c r="M186" s="3">
        <v>3</v>
      </c>
      <c r="N186" t="s">
        <v>214</v>
      </c>
      <c r="O186" t="s">
        <v>66</v>
      </c>
    </row>
    <row r="187" spans="1:15" x14ac:dyDescent="0.35">
      <c r="A187">
        <v>544</v>
      </c>
      <c r="B187">
        <v>484</v>
      </c>
      <c r="C187" t="s">
        <v>67</v>
      </c>
      <c r="D187" t="s">
        <v>428</v>
      </c>
      <c r="E187" s="3">
        <v>66</v>
      </c>
      <c r="F187" s="4">
        <v>300000</v>
      </c>
      <c r="G187">
        <v>1983</v>
      </c>
      <c r="H187" t="s">
        <v>429</v>
      </c>
      <c r="I187" t="s">
        <v>321</v>
      </c>
      <c r="J187" t="s">
        <v>322</v>
      </c>
      <c r="K187" t="s">
        <v>63</v>
      </c>
      <c r="L187" t="s">
        <v>64</v>
      </c>
      <c r="M187" s="3">
        <v>3</v>
      </c>
      <c r="N187" t="s">
        <v>214</v>
      </c>
      <c r="O187" t="s">
        <v>66</v>
      </c>
    </row>
    <row r="188" spans="1:15" x14ac:dyDescent="0.35">
      <c r="A188">
        <v>695</v>
      </c>
      <c r="B188">
        <v>484</v>
      </c>
      <c r="C188" t="s">
        <v>58</v>
      </c>
      <c r="D188" t="s">
        <v>430</v>
      </c>
      <c r="E188" s="3">
        <v>49</v>
      </c>
      <c r="F188" s="4">
        <v>150000</v>
      </c>
      <c r="G188">
        <v>1993</v>
      </c>
      <c r="H188" t="s">
        <v>429</v>
      </c>
      <c r="I188" t="s">
        <v>321</v>
      </c>
      <c r="J188" t="s">
        <v>322</v>
      </c>
      <c r="K188" t="s">
        <v>63</v>
      </c>
      <c r="L188" t="s">
        <v>64</v>
      </c>
      <c r="M188" s="3">
        <v>3</v>
      </c>
      <c r="N188" t="s">
        <v>214</v>
      </c>
      <c r="O188" t="s">
        <v>66</v>
      </c>
    </row>
    <row r="189" spans="1:15" x14ac:dyDescent="0.35">
      <c r="A189">
        <v>623</v>
      </c>
      <c r="B189">
        <v>479</v>
      </c>
      <c r="C189" t="s">
        <v>67</v>
      </c>
      <c r="D189" t="s">
        <v>431</v>
      </c>
      <c r="E189" s="3">
        <v>91</v>
      </c>
      <c r="F189" s="4">
        <v>300000</v>
      </c>
      <c r="G189">
        <v>1981</v>
      </c>
      <c r="H189" t="s">
        <v>432</v>
      </c>
      <c r="I189" t="s">
        <v>227</v>
      </c>
      <c r="J189" t="s">
        <v>228</v>
      </c>
      <c r="K189" t="s">
        <v>63</v>
      </c>
      <c r="L189" t="s">
        <v>64</v>
      </c>
      <c r="M189" s="3">
        <v>3</v>
      </c>
      <c r="N189" t="s">
        <v>214</v>
      </c>
      <c r="O189" t="s">
        <v>66</v>
      </c>
    </row>
    <row r="190" spans="1:15" x14ac:dyDescent="0.35">
      <c r="A190">
        <v>598</v>
      </c>
      <c r="B190">
        <v>481</v>
      </c>
      <c r="C190" t="s">
        <v>58</v>
      </c>
      <c r="D190" t="s">
        <v>433</v>
      </c>
      <c r="E190" s="3">
        <v>45</v>
      </c>
      <c r="F190" s="4">
        <v>150000</v>
      </c>
      <c r="G190">
        <v>1987</v>
      </c>
      <c r="H190" t="s">
        <v>434</v>
      </c>
      <c r="I190" t="s">
        <v>321</v>
      </c>
      <c r="J190" t="s">
        <v>322</v>
      </c>
      <c r="K190" t="s">
        <v>63</v>
      </c>
      <c r="L190" t="s">
        <v>64</v>
      </c>
      <c r="M190" s="3">
        <v>3</v>
      </c>
      <c r="N190" t="s">
        <v>214</v>
      </c>
      <c r="O190" t="s">
        <v>66</v>
      </c>
    </row>
    <row r="191" spans="1:15" x14ac:dyDescent="0.35">
      <c r="A191">
        <v>364</v>
      </c>
      <c r="B191">
        <v>482</v>
      </c>
      <c r="C191" t="s">
        <v>84</v>
      </c>
      <c r="D191" t="s">
        <v>435</v>
      </c>
      <c r="E191" s="3">
        <v>14</v>
      </c>
      <c r="F191" s="4">
        <v>80000</v>
      </c>
      <c r="G191">
        <v>1995</v>
      </c>
      <c r="H191" t="s">
        <v>436</v>
      </c>
      <c r="I191" t="s">
        <v>321</v>
      </c>
      <c r="J191" t="s">
        <v>322</v>
      </c>
      <c r="K191" t="s">
        <v>63</v>
      </c>
      <c r="L191" t="s">
        <v>64</v>
      </c>
      <c r="M191" s="3">
        <v>3</v>
      </c>
      <c r="N191" t="s">
        <v>214</v>
      </c>
      <c r="O191" t="s">
        <v>66</v>
      </c>
    </row>
    <row r="192" spans="1:15" x14ac:dyDescent="0.35">
      <c r="A192">
        <v>575</v>
      </c>
      <c r="B192">
        <v>525</v>
      </c>
      <c r="C192" t="s">
        <v>67</v>
      </c>
      <c r="D192" t="s">
        <v>437</v>
      </c>
      <c r="E192" s="3">
        <v>67</v>
      </c>
      <c r="F192" s="4">
        <v>300000</v>
      </c>
      <c r="G192">
        <v>1995</v>
      </c>
      <c r="H192" t="s">
        <v>438</v>
      </c>
      <c r="I192" t="s">
        <v>278</v>
      </c>
      <c r="J192" t="s">
        <v>279</v>
      </c>
      <c r="K192" t="s">
        <v>63</v>
      </c>
      <c r="L192" t="s">
        <v>64</v>
      </c>
      <c r="M192" s="3">
        <v>2</v>
      </c>
      <c r="N192" t="s">
        <v>224</v>
      </c>
      <c r="O192" t="s">
        <v>66</v>
      </c>
    </row>
    <row r="193" spans="1:15" x14ac:dyDescent="0.35">
      <c r="A193">
        <v>359</v>
      </c>
      <c r="B193">
        <v>525</v>
      </c>
      <c r="C193" t="s">
        <v>58</v>
      </c>
      <c r="D193" t="s">
        <v>439</v>
      </c>
      <c r="E193" s="3">
        <v>40</v>
      </c>
      <c r="F193" s="4">
        <v>150000</v>
      </c>
      <c r="G193">
        <v>1999</v>
      </c>
      <c r="H193" t="s">
        <v>438</v>
      </c>
      <c r="I193" t="s">
        <v>278</v>
      </c>
      <c r="J193" t="s">
        <v>279</v>
      </c>
      <c r="K193" t="s">
        <v>63</v>
      </c>
      <c r="L193" t="s">
        <v>64</v>
      </c>
      <c r="M193" s="3">
        <v>2</v>
      </c>
      <c r="N193" t="s">
        <v>224</v>
      </c>
      <c r="O193" t="s">
        <v>66</v>
      </c>
    </row>
    <row r="194" spans="1:15" x14ac:dyDescent="0.35">
      <c r="A194">
        <v>670</v>
      </c>
      <c r="B194">
        <v>485</v>
      </c>
      <c r="C194" t="s">
        <v>84</v>
      </c>
      <c r="D194" t="s">
        <v>440</v>
      </c>
      <c r="E194" s="3">
        <v>17</v>
      </c>
      <c r="F194" s="4">
        <v>80000</v>
      </c>
      <c r="G194">
        <v>2004</v>
      </c>
      <c r="H194" t="s">
        <v>441</v>
      </c>
      <c r="I194" t="s">
        <v>321</v>
      </c>
      <c r="J194" t="s">
        <v>322</v>
      </c>
      <c r="K194" t="s">
        <v>63</v>
      </c>
      <c r="L194" t="s">
        <v>64</v>
      </c>
      <c r="M194" s="3">
        <v>3</v>
      </c>
      <c r="N194" t="s">
        <v>214</v>
      </c>
      <c r="O194" t="s">
        <v>66</v>
      </c>
    </row>
    <row r="195" spans="1:15" x14ac:dyDescent="0.35">
      <c r="A195">
        <v>581</v>
      </c>
      <c r="B195">
        <v>506</v>
      </c>
      <c r="C195" t="s">
        <v>67</v>
      </c>
      <c r="D195" t="s">
        <v>442</v>
      </c>
      <c r="E195" s="3">
        <v>73</v>
      </c>
      <c r="F195" s="4">
        <v>300000</v>
      </c>
      <c r="G195">
        <v>2002</v>
      </c>
      <c r="H195" t="s">
        <v>443</v>
      </c>
      <c r="I195" t="s">
        <v>444</v>
      </c>
      <c r="J195" t="s">
        <v>445</v>
      </c>
      <c r="K195" t="s">
        <v>63</v>
      </c>
      <c r="L195" t="s">
        <v>64</v>
      </c>
      <c r="M195" s="3">
        <v>4</v>
      </c>
      <c r="N195" t="s">
        <v>65</v>
      </c>
      <c r="O195" t="s">
        <v>66</v>
      </c>
    </row>
    <row r="196" spans="1:15" x14ac:dyDescent="0.35">
      <c r="A196">
        <v>503</v>
      </c>
      <c r="B196">
        <v>501</v>
      </c>
      <c r="C196" t="s">
        <v>84</v>
      </c>
      <c r="D196" t="s">
        <v>446</v>
      </c>
      <c r="E196" s="3">
        <v>4</v>
      </c>
      <c r="F196" s="4">
        <v>30000</v>
      </c>
      <c r="G196">
        <v>1980</v>
      </c>
      <c r="H196" t="s">
        <v>447</v>
      </c>
      <c r="I196" t="s">
        <v>239</v>
      </c>
      <c r="J196" t="s">
        <v>240</v>
      </c>
      <c r="K196" t="s">
        <v>63</v>
      </c>
      <c r="L196" t="s">
        <v>64</v>
      </c>
      <c r="M196" s="3">
        <v>2</v>
      </c>
      <c r="N196" t="s">
        <v>224</v>
      </c>
      <c r="O196" t="s">
        <v>66</v>
      </c>
    </row>
    <row r="197" spans="1:15" x14ac:dyDescent="0.35">
      <c r="A197">
        <v>593</v>
      </c>
      <c r="B197">
        <v>529</v>
      </c>
      <c r="C197" t="s">
        <v>67</v>
      </c>
      <c r="D197" t="s">
        <v>448</v>
      </c>
      <c r="E197" s="3">
        <v>81</v>
      </c>
      <c r="F197" s="4">
        <v>300000</v>
      </c>
      <c r="G197">
        <v>1996</v>
      </c>
      <c r="H197" t="s">
        <v>449</v>
      </c>
      <c r="I197" t="s">
        <v>278</v>
      </c>
      <c r="J197" t="s">
        <v>279</v>
      </c>
      <c r="K197" t="s">
        <v>63</v>
      </c>
      <c r="L197" t="s">
        <v>64</v>
      </c>
      <c r="M197" s="3">
        <v>2</v>
      </c>
      <c r="N197" t="s">
        <v>224</v>
      </c>
      <c r="O197" t="s">
        <v>66</v>
      </c>
    </row>
    <row r="198" spans="1:15" x14ac:dyDescent="0.35">
      <c r="A198">
        <v>558</v>
      </c>
      <c r="B198">
        <v>504</v>
      </c>
      <c r="C198" t="s">
        <v>84</v>
      </c>
      <c r="D198" t="s">
        <v>450</v>
      </c>
      <c r="E198" s="3">
        <v>14</v>
      </c>
      <c r="F198" s="4">
        <v>80000</v>
      </c>
      <c r="G198">
        <v>1998</v>
      </c>
      <c r="H198" t="s">
        <v>451</v>
      </c>
      <c r="I198" t="s">
        <v>239</v>
      </c>
      <c r="J198" t="s">
        <v>240</v>
      </c>
      <c r="K198" t="s">
        <v>63</v>
      </c>
      <c r="L198" t="s">
        <v>64</v>
      </c>
      <c r="M198" s="3">
        <v>2</v>
      </c>
      <c r="N198" t="s">
        <v>224</v>
      </c>
      <c r="O198" t="s">
        <v>66</v>
      </c>
    </row>
    <row r="199" spans="1:15" x14ac:dyDescent="0.35">
      <c r="A199">
        <v>221</v>
      </c>
      <c r="B199">
        <v>505</v>
      </c>
      <c r="C199" t="s">
        <v>67</v>
      </c>
      <c r="D199" t="s">
        <v>452</v>
      </c>
      <c r="E199" s="3">
        <v>40</v>
      </c>
      <c r="F199" s="4">
        <v>150000</v>
      </c>
      <c r="G199">
        <v>1978</v>
      </c>
      <c r="H199" t="s">
        <v>453</v>
      </c>
      <c r="I199" t="s">
        <v>444</v>
      </c>
      <c r="J199" t="s">
        <v>445</v>
      </c>
      <c r="K199" t="s">
        <v>63</v>
      </c>
      <c r="L199" t="s">
        <v>64</v>
      </c>
      <c r="M199" s="3">
        <v>4</v>
      </c>
      <c r="N199" t="s">
        <v>65</v>
      </c>
      <c r="O199" t="s">
        <v>66</v>
      </c>
    </row>
    <row r="200" spans="1:15" x14ac:dyDescent="0.35">
      <c r="A200">
        <v>186</v>
      </c>
      <c r="B200">
        <v>507</v>
      </c>
      <c r="C200" t="s">
        <v>58</v>
      </c>
      <c r="D200" t="s">
        <v>454</v>
      </c>
      <c r="E200" s="3">
        <v>37</v>
      </c>
      <c r="F200" s="4">
        <v>150000</v>
      </c>
      <c r="G200">
        <v>1975</v>
      </c>
      <c r="H200" t="s">
        <v>455</v>
      </c>
      <c r="I200" t="s">
        <v>444</v>
      </c>
      <c r="J200" t="s">
        <v>445</v>
      </c>
      <c r="K200" t="s">
        <v>63</v>
      </c>
      <c r="L200" t="s">
        <v>64</v>
      </c>
      <c r="M200" s="3">
        <v>4</v>
      </c>
      <c r="N200" t="s">
        <v>65</v>
      </c>
      <c r="O200" t="s">
        <v>66</v>
      </c>
    </row>
    <row r="201" spans="1:15" x14ac:dyDescent="0.35">
      <c r="A201">
        <v>413</v>
      </c>
      <c r="B201">
        <v>513</v>
      </c>
      <c r="C201" t="s">
        <v>58</v>
      </c>
      <c r="D201" t="s">
        <v>456</v>
      </c>
      <c r="E201" s="3">
        <v>34</v>
      </c>
      <c r="F201" s="4">
        <v>150000</v>
      </c>
      <c r="G201">
        <v>1976</v>
      </c>
      <c r="H201" t="s">
        <v>457</v>
      </c>
      <c r="I201" t="s">
        <v>231</v>
      </c>
      <c r="J201" t="s">
        <v>232</v>
      </c>
      <c r="K201" t="s">
        <v>63</v>
      </c>
      <c r="L201" t="s">
        <v>64</v>
      </c>
      <c r="M201" s="3">
        <v>2</v>
      </c>
      <c r="N201" t="s">
        <v>224</v>
      </c>
      <c r="O201" t="s">
        <v>66</v>
      </c>
    </row>
    <row r="202" spans="1:15" x14ac:dyDescent="0.35">
      <c r="A202">
        <v>522</v>
      </c>
      <c r="B202">
        <v>514</v>
      </c>
      <c r="C202" t="s">
        <v>58</v>
      </c>
      <c r="D202" t="s">
        <v>458</v>
      </c>
      <c r="E202" s="3">
        <v>34</v>
      </c>
      <c r="F202" s="4">
        <v>150000</v>
      </c>
      <c r="G202">
        <v>1976</v>
      </c>
      <c r="H202" t="s">
        <v>459</v>
      </c>
      <c r="I202" t="s">
        <v>231</v>
      </c>
      <c r="J202" t="s">
        <v>232</v>
      </c>
      <c r="K202" t="s">
        <v>63</v>
      </c>
      <c r="L202" t="s">
        <v>64</v>
      </c>
      <c r="M202" s="3">
        <v>2</v>
      </c>
      <c r="N202" t="s">
        <v>224</v>
      </c>
      <c r="O202" t="s">
        <v>66</v>
      </c>
    </row>
    <row r="203" spans="1:15" x14ac:dyDescent="0.35">
      <c r="A203">
        <v>324</v>
      </c>
      <c r="B203">
        <v>516</v>
      </c>
      <c r="C203" t="s">
        <v>84</v>
      </c>
      <c r="D203" t="s">
        <v>460</v>
      </c>
      <c r="E203" s="3">
        <v>18</v>
      </c>
      <c r="F203" s="4">
        <v>80000</v>
      </c>
      <c r="G203">
        <v>1979</v>
      </c>
      <c r="H203" t="s">
        <v>461</v>
      </c>
      <c r="I203" t="s">
        <v>231</v>
      </c>
      <c r="J203" t="s">
        <v>232</v>
      </c>
      <c r="K203" t="s">
        <v>63</v>
      </c>
      <c r="L203" t="s">
        <v>64</v>
      </c>
      <c r="M203" s="3">
        <v>2</v>
      </c>
      <c r="N203" t="s">
        <v>224</v>
      </c>
      <c r="O203" t="s">
        <v>66</v>
      </c>
    </row>
    <row r="204" spans="1:15" x14ac:dyDescent="0.35">
      <c r="A204">
        <v>619</v>
      </c>
      <c r="B204">
        <v>518</v>
      </c>
      <c r="C204" t="s">
        <v>58</v>
      </c>
      <c r="D204" t="s">
        <v>462</v>
      </c>
      <c r="E204" s="3">
        <v>38</v>
      </c>
      <c r="F204" s="4">
        <v>150000</v>
      </c>
      <c r="G204">
        <v>1983</v>
      </c>
      <c r="H204" t="s">
        <v>463</v>
      </c>
      <c r="I204" t="s">
        <v>231</v>
      </c>
      <c r="J204" t="s">
        <v>232</v>
      </c>
      <c r="K204" t="s">
        <v>63</v>
      </c>
      <c r="L204" t="s">
        <v>64</v>
      </c>
      <c r="M204" s="3">
        <v>2</v>
      </c>
      <c r="N204" t="s">
        <v>224</v>
      </c>
      <c r="O204" t="s">
        <v>66</v>
      </c>
    </row>
    <row r="205" spans="1:15" x14ac:dyDescent="0.35">
      <c r="A205">
        <v>539</v>
      </c>
      <c r="B205">
        <v>519</v>
      </c>
      <c r="C205" t="s">
        <v>84</v>
      </c>
      <c r="D205" t="s">
        <v>464</v>
      </c>
      <c r="E205" s="3">
        <v>19</v>
      </c>
      <c r="F205" s="4">
        <v>80000</v>
      </c>
      <c r="G205">
        <v>2004</v>
      </c>
      <c r="H205" t="s">
        <v>465</v>
      </c>
      <c r="I205" t="s">
        <v>231</v>
      </c>
      <c r="J205" t="s">
        <v>232</v>
      </c>
      <c r="K205" t="s">
        <v>63</v>
      </c>
      <c r="L205" t="s">
        <v>64</v>
      </c>
      <c r="M205" s="3">
        <v>2</v>
      </c>
      <c r="N205" t="s">
        <v>224</v>
      </c>
      <c r="O205" t="s">
        <v>66</v>
      </c>
    </row>
    <row r="206" spans="1:15" x14ac:dyDescent="0.35">
      <c r="A206">
        <v>144</v>
      </c>
      <c r="B206">
        <v>522</v>
      </c>
      <c r="C206" t="s">
        <v>58</v>
      </c>
      <c r="D206" t="s">
        <v>466</v>
      </c>
      <c r="E206" s="3">
        <v>43</v>
      </c>
      <c r="F206" s="4">
        <v>150000</v>
      </c>
      <c r="G206">
        <v>1996</v>
      </c>
      <c r="H206" t="s">
        <v>232</v>
      </c>
      <c r="I206" t="s">
        <v>231</v>
      </c>
      <c r="J206" t="s">
        <v>232</v>
      </c>
      <c r="K206" t="s">
        <v>63</v>
      </c>
      <c r="L206" t="s">
        <v>64</v>
      </c>
      <c r="M206" s="3">
        <v>2</v>
      </c>
      <c r="N206" t="s">
        <v>224</v>
      </c>
      <c r="O206" t="s">
        <v>66</v>
      </c>
    </row>
    <row r="207" spans="1:15" x14ac:dyDescent="0.35">
      <c r="A207">
        <v>667</v>
      </c>
      <c r="B207">
        <v>523</v>
      </c>
      <c r="C207" t="s">
        <v>84</v>
      </c>
      <c r="D207" t="s">
        <v>467</v>
      </c>
      <c r="E207" s="3">
        <v>14</v>
      </c>
      <c r="F207" s="4">
        <v>80000</v>
      </c>
      <c r="G207">
        <v>1998</v>
      </c>
      <c r="H207" t="s">
        <v>468</v>
      </c>
      <c r="I207" t="s">
        <v>231</v>
      </c>
      <c r="J207" t="s">
        <v>232</v>
      </c>
      <c r="K207" t="s">
        <v>63</v>
      </c>
      <c r="L207" t="s">
        <v>64</v>
      </c>
      <c r="M207" s="3">
        <v>2</v>
      </c>
      <c r="N207" t="s">
        <v>224</v>
      </c>
      <c r="O207" t="s">
        <v>66</v>
      </c>
    </row>
    <row r="208" spans="1:15" x14ac:dyDescent="0.35">
      <c r="A208">
        <v>666</v>
      </c>
      <c r="B208">
        <v>526</v>
      </c>
      <c r="C208" t="s">
        <v>67</v>
      </c>
      <c r="D208" t="s">
        <v>469</v>
      </c>
      <c r="E208" s="3">
        <v>49</v>
      </c>
      <c r="F208" s="4">
        <v>150000</v>
      </c>
      <c r="G208">
        <v>1996</v>
      </c>
      <c r="H208" t="s">
        <v>470</v>
      </c>
      <c r="I208" t="s">
        <v>278</v>
      </c>
      <c r="J208" t="s">
        <v>279</v>
      </c>
      <c r="K208" t="s">
        <v>63</v>
      </c>
      <c r="L208" t="s">
        <v>64</v>
      </c>
      <c r="M208" s="3">
        <v>2</v>
      </c>
      <c r="N208" t="s">
        <v>224</v>
      </c>
      <c r="O208" t="s">
        <v>66</v>
      </c>
    </row>
    <row r="209" spans="1:15" x14ac:dyDescent="0.35">
      <c r="A209">
        <v>647</v>
      </c>
      <c r="B209">
        <v>571</v>
      </c>
      <c r="C209" t="s">
        <v>67</v>
      </c>
      <c r="D209" t="s">
        <v>471</v>
      </c>
      <c r="E209" s="3">
        <v>99</v>
      </c>
      <c r="F209" s="4">
        <v>300000</v>
      </c>
      <c r="G209">
        <v>2003</v>
      </c>
      <c r="H209" t="s">
        <v>472</v>
      </c>
      <c r="I209" t="s">
        <v>217</v>
      </c>
      <c r="J209" t="s">
        <v>218</v>
      </c>
      <c r="K209" t="s">
        <v>63</v>
      </c>
      <c r="L209" t="s">
        <v>64</v>
      </c>
      <c r="M209" s="3">
        <v>4</v>
      </c>
      <c r="N209" t="s">
        <v>65</v>
      </c>
      <c r="O209" t="s">
        <v>66</v>
      </c>
    </row>
    <row r="210" spans="1:15" x14ac:dyDescent="0.35">
      <c r="A210">
        <v>690</v>
      </c>
      <c r="B210">
        <v>528</v>
      </c>
      <c r="C210" t="s">
        <v>67</v>
      </c>
      <c r="D210" t="s">
        <v>473</v>
      </c>
      <c r="E210" s="3">
        <v>73</v>
      </c>
      <c r="F210" s="4">
        <v>300000</v>
      </c>
      <c r="G210">
        <v>2002</v>
      </c>
      <c r="H210" t="s">
        <v>474</v>
      </c>
      <c r="I210" t="s">
        <v>278</v>
      </c>
      <c r="J210" t="s">
        <v>279</v>
      </c>
      <c r="K210" t="s">
        <v>63</v>
      </c>
      <c r="L210" t="s">
        <v>64</v>
      </c>
      <c r="M210" s="3">
        <v>2</v>
      </c>
      <c r="N210" t="s">
        <v>224</v>
      </c>
      <c r="O210" t="s">
        <v>66</v>
      </c>
    </row>
    <row r="211" spans="1:15" x14ac:dyDescent="0.35">
      <c r="A211">
        <v>576</v>
      </c>
      <c r="B211">
        <v>530</v>
      </c>
      <c r="C211" t="s">
        <v>84</v>
      </c>
      <c r="D211" t="s">
        <v>475</v>
      </c>
      <c r="E211" s="3">
        <v>16</v>
      </c>
      <c r="F211" s="4">
        <v>80000</v>
      </c>
      <c r="G211">
        <v>1998</v>
      </c>
      <c r="H211" t="s">
        <v>476</v>
      </c>
      <c r="I211" t="s">
        <v>278</v>
      </c>
      <c r="J211" t="s">
        <v>279</v>
      </c>
      <c r="K211" t="s">
        <v>63</v>
      </c>
      <c r="L211" t="s">
        <v>64</v>
      </c>
      <c r="M211" s="3">
        <v>2</v>
      </c>
      <c r="N211" t="s">
        <v>224</v>
      </c>
      <c r="O211" t="s">
        <v>66</v>
      </c>
    </row>
    <row r="212" spans="1:15" x14ac:dyDescent="0.35">
      <c r="A212">
        <v>179</v>
      </c>
      <c r="B212">
        <v>531</v>
      </c>
      <c r="C212" t="s">
        <v>84</v>
      </c>
      <c r="D212" t="s">
        <v>477</v>
      </c>
      <c r="E212" s="3">
        <v>3</v>
      </c>
      <c r="F212" s="4">
        <v>30000</v>
      </c>
      <c r="G212">
        <v>1985</v>
      </c>
      <c r="H212" t="s">
        <v>478</v>
      </c>
      <c r="I212" t="s">
        <v>278</v>
      </c>
      <c r="J212" t="s">
        <v>279</v>
      </c>
      <c r="K212" t="s">
        <v>63</v>
      </c>
      <c r="L212" t="s">
        <v>64</v>
      </c>
      <c r="M212" s="3">
        <v>2</v>
      </c>
      <c r="N212" t="s">
        <v>224</v>
      </c>
      <c r="O212" t="s">
        <v>66</v>
      </c>
    </row>
    <row r="213" spans="1:15" x14ac:dyDescent="0.35">
      <c r="A213">
        <v>270</v>
      </c>
      <c r="B213">
        <v>532</v>
      </c>
      <c r="C213" t="s">
        <v>84</v>
      </c>
      <c r="D213" t="s">
        <v>479</v>
      </c>
      <c r="E213" s="3">
        <v>9</v>
      </c>
      <c r="F213" s="4">
        <v>30000</v>
      </c>
      <c r="G213">
        <v>1994</v>
      </c>
      <c r="H213" t="s">
        <v>480</v>
      </c>
      <c r="I213" t="s">
        <v>278</v>
      </c>
      <c r="J213" t="s">
        <v>279</v>
      </c>
      <c r="K213" t="s">
        <v>63</v>
      </c>
      <c r="L213" t="s">
        <v>64</v>
      </c>
      <c r="M213" s="3">
        <v>2</v>
      </c>
      <c r="N213" t="s">
        <v>224</v>
      </c>
      <c r="O213" t="s">
        <v>66</v>
      </c>
    </row>
    <row r="214" spans="1:15" x14ac:dyDescent="0.35">
      <c r="A214">
        <v>89</v>
      </c>
      <c r="B214">
        <v>533</v>
      </c>
      <c r="C214" t="s">
        <v>58</v>
      </c>
      <c r="D214" t="s">
        <v>481</v>
      </c>
      <c r="E214" s="3">
        <v>33</v>
      </c>
      <c r="F214" s="4">
        <v>150000</v>
      </c>
      <c r="G214">
        <v>1982</v>
      </c>
      <c r="H214" t="s">
        <v>482</v>
      </c>
      <c r="I214" t="s">
        <v>278</v>
      </c>
      <c r="J214" t="s">
        <v>279</v>
      </c>
      <c r="K214" t="s">
        <v>63</v>
      </c>
      <c r="L214" t="s">
        <v>64</v>
      </c>
      <c r="M214" s="3">
        <v>2</v>
      </c>
      <c r="N214" t="s">
        <v>224</v>
      </c>
      <c r="O214" t="s">
        <v>66</v>
      </c>
    </row>
    <row r="215" spans="1:15" x14ac:dyDescent="0.35">
      <c r="A215">
        <v>162</v>
      </c>
      <c r="B215">
        <v>554</v>
      </c>
      <c r="C215" t="s">
        <v>58</v>
      </c>
      <c r="D215" t="s">
        <v>483</v>
      </c>
      <c r="E215" s="3">
        <v>45</v>
      </c>
      <c r="F215" s="4">
        <v>150000</v>
      </c>
      <c r="G215">
        <v>1987</v>
      </c>
      <c r="H215" t="s">
        <v>484</v>
      </c>
      <c r="I215" t="s">
        <v>485</v>
      </c>
      <c r="J215" t="s">
        <v>486</v>
      </c>
      <c r="K215" t="s">
        <v>63</v>
      </c>
      <c r="L215" t="s">
        <v>64</v>
      </c>
      <c r="M215" s="3">
        <v>2</v>
      </c>
      <c r="N215" t="s">
        <v>224</v>
      </c>
      <c r="O215" t="s">
        <v>66</v>
      </c>
    </row>
    <row r="216" spans="1:15" x14ac:dyDescent="0.35">
      <c r="A216">
        <v>35</v>
      </c>
      <c r="B216">
        <v>555</v>
      </c>
      <c r="C216" t="s">
        <v>58</v>
      </c>
      <c r="D216" t="s">
        <v>487</v>
      </c>
      <c r="E216" s="3">
        <v>43</v>
      </c>
      <c r="F216" s="4">
        <v>150000</v>
      </c>
      <c r="G216">
        <v>1996</v>
      </c>
      <c r="H216" t="s">
        <v>488</v>
      </c>
      <c r="I216" t="s">
        <v>485</v>
      </c>
      <c r="J216" t="s">
        <v>486</v>
      </c>
      <c r="K216" t="s">
        <v>63</v>
      </c>
      <c r="L216" t="s">
        <v>64</v>
      </c>
      <c r="M216" s="3">
        <v>2</v>
      </c>
      <c r="N216" t="s">
        <v>224</v>
      </c>
      <c r="O216" t="s">
        <v>66</v>
      </c>
    </row>
    <row r="217" spans="1:15" x14ac:dyDescent="0.35">
      <c r="A217">
        <v>521</v>
      </c>
      <c r="B217">
        <v>556</v>
      </c>
      <c r="C217" t="s">
        <v>84</v>
      </c>
      <c r="D217" t="s">
        <v>489</v>
      </c>
      <c r="E217" s="3">
        <v>10</v>
      </c>
      <c r="F217" s="4">
        <v>80000</v>
      </c>
      <c r="G217">
        <v>1974</v>
      </c>
      <c r="H217" t="s">
        <v>490</v>
      </c>
      <c r="I217" t="s">
        <v>485</v>
      </c>
      <c r="J217" t="s">
        <v>486</v>
      </c>
      <c r="K217" t="s">
        <v>63</v>
      </c>
      <c r="L217" t="s">
        <v>64</v>
      </c>
      <c r="M217" s="3">
        <v>2</v>
      </c>
      <c r="N217" t="s">
        <v>224</v>
      </c>
      <c r="O217" t="s">
        <v>66</v>
      </c>
    </row>
    <row r="218" spans="1:15" x14ac:dyDescent="0.35">
      <c r="A218">
        <v>22</v>
      </c>
      <c r="B218">
        <v>561</v>
      </c>
      <c r="C218" t="s">
        <v>84</v>
      </c>
      <c r="D218" t="s">
        <v>491</v>
      </c>
      <c r="E218" s="3">
        <v>19</v>
      </c>
      <c r="F218" s="4">
        <v>80000</v>
      </c>
      <c r="G218">
        <v>1979</v>
      </c>
      <c r="H218" t="s">
        <v>492</v>
      </c>
      <c r="I218" t="s">
        <v>386</v>
      </c>
      <c r="J218" t="s">
        <v>387</v>
      </c>
      <c r="K218" t="s">
        <v>63</v>
      </c>
      <c r="L218" t="s">
        <v>64</v>
      </c>
      <c r="M218" s="3">
        <v>3</v>
      </c>
      <c r="N218" t="s">
        <v>214</v>
      </c>
      <c r="O218" t="s">
        <v>66</v>
      </c>
    </row>
    <row r="219" spans="1:15" x14ac:dyDescent="0.35">
      <c r="A219">
        <v>4</v>
      </c>
      <c r="B219">
        <v>572</v>
      </c>
      <c r="C219" t="s">
        <v>84</v>
      </c>
      <c r="D219" t="s">
        <v>493</v>
      </c>
      <c r="E219" s="3">
        <v>5</v>
      </c>
      <c r="F219" s="4">
        <v>30000</v>
      </c>
      <c r="G219">
        <v>1980</v>
      </c>
      <c r="H219" t="s">
        <v>494</v>
      </c>
      <c r="I219" t="s">
        <v>217</v>
      </c>
      <c r="J219" t="s">
        <v>218</v>
      </c>
      <c r="K219" t="s">
        <v>63</v>
      </c>
      <c r="L219" t="s">
        <v>64</v>
      </c>
      <c r="M219" s="3">
        <v>4</v>
      </c>
      <c r="N219" t="s">
        <v>65</v>
      </c>
      <c r="O219" t="s">
        <v>66</v>
      </c>
    </row>
    <row r="220" spans="1:15" x14ac:dyDescent="0.35">
      <c r="A220">
        <v>291</v>
      </c>
      <c r="B220">
        <v>573</v>
      </c>
      <c r="C220" t="s">
        <v>84</v>
      </c>
      <c r="D220" t="s">
        <v>495</v>
      </c>
      <c r="E220" s="3">
        <v>2</v>
      </c>
      <c r="F220" s="4">
        <v>30000</v>
      </c>
      <c r="G220">
        <v>1977</v>
      </c>
      <c r="H220" t="s">
        <v>496</v>
      </c>
      <c r="I220" t="s">
        <v>217</v>
      </c>
      <c r="J220" t="s">
        <v>218</v>
      </c>
      <c r="K220" t="s">
        <v>63</v>
      </c>
      <c r="L220" t="s">
        <v>64</v>
      </c>
      <c r="M220" s="3">
        <v>4</v>
      </c>
      <c r="N220" t="s">
        <v>65</v>
      </c>
      <c r="O220" t="s">
        <v>66</v>
      </c>
    </row>
    <row r="221" spans="1:15" x14ac:dyDescent="0.35">
      <c r="A221">
        <v>489</v>
      </c>
      <c r="B221">
        <v>575</v>
      </c>
      <c r="C221" t="s">
        <v>58</v>
      </c>
      <c r="D221" t="s">
        <v>497</v>
      </c>
      <c r="E221" s="3">
        <v>45</v>
      </c>
      <c r="F221" s="4">
        <v>150000</v>
      </c>
      <c r="G221">
        <v>1987</v>
      </c>
      <c r="H221" t="s">
        <v>498</v>
      </c>
      <c r="I221" t="s">
        <v>217</v>
      </c>
      <c r="J221" t="s">
        <v>218</v>
      </c>
      <c r="K221" t="s">
        <v>63</v>
      </c>
      <c r="L221" t="s">
        <v>64</v>
      </c>
      <c r="M221" s="3">
        <v>4</v>
      </c>
      <c r="N221" t="s">
        <v>65</v>
      </c>
      <c r="O221" t="s">
        <v>66</v>
      </c>
    </row>
    <row r="222" spans="1:15" x14ac:dyDescent="0.35">
      <c r="A222">
        <v>436</v>
      </c>
      <c r="B222">
        <v>576</v>
      </c>
      <c r="C222" t="s">
        <v>84</v>
      </c>
      <c r="D222" t="s">
        <v>499</v>
      </c>
      <c r="E222" s="3">
        <v>17</v>
      </c>
      <c r="F222" s="4">
        <v>80000</v>
      </c>
      <c r="G222">
        <v>2001</v>
      </c>
      <c r="H222" t="s">
        <v>500</v>
      </c>
      <c r="I222" t="s">
        <v>217</v>
      </c>
      <c r="J222" t="s">
        <v>218</v>
      </c>
      <c r="K222" t="s">
        <v>63</v>
      </c>
      <c r="L222" t="s">
        <v>64</v>
      </c>
      <c r="M222" s="3">
        <v>4</v>
      </c>
      <c r="N222" t="s">
        <v>65</v>
      </c>
      <c r="O222" t="s">
        <v>66</v>
      </c>
    </row>
    <row r="223" spans="1:15" x14ac:dyDescent="0.35">
      <c r="A223">
        <v>94</v>
      </c>
      <c r="B223">
        <v>579</v>
      </c>
      <c r="C223" t="s">
        <v>84</v>
      </c>
      <c r="D223" t="s">
        <v>501</v>
      </c>
      <c r="E223" s="3">
        <v>16</v>
      </c>
      <c r="F223" s="4">
        <v>80000</v>
      </c>
      <c r="G223">
        <v>1992</v>
      </c>
      <c r="H223" t="s">
        <v>502</v>
      </c>
      <c r="I223" t="s">
        <v>217</v>
      </c>
      <c r="J223" t="s">
        <v>218</v>
      </c>
      <c r="K223" t="s">
        <v>63</v>
      </c>
      <c r="L223" t="s">
        <v>64</v>
      </c>
      <c r="M223" s="3">
        <v>4</v>
      </c>
      <c r="N223" t="s">
        <v>65</v>
      </c>
      <c r="O223" t="s">
        <v>66</v>
      </c>
    </row>
    <row r="224" spans="1:15" x14ac:dyDescent="0.35">
      <c r="A224">
        <v>292</v>
      </c>
      <c r="B224">
        <v>582</v>
      </c>
      <c r="C224" t="s">
        <v>58</v>
      </c>
      <c r="D224" t="s">
        <v>503</v>
      </c>
      <c r="E224" s="3">
        <v>38</v>
      </c>
      <c r="F224" s="4">
        <v>150000</v>
      </c>
      <c r="G224">
        <v>1983</v>
      </c>
      <c r="H224" t="s">
        <v>504</v>
      </c>
      <c r="I224" t="s">
        <v>217</v>
      </c>
      <c r="J224" t="s">
        <v>218</v>
      </c>
      <c r="K224" t="s">
        <v>63</v>
      </c>
      <c r="L224" t="s">
        <v>64</v>
      </c>
      <c r="M224" s="3">
        <v>4</v>
      </c>
      <c r="N224" t="s">
        <v>65</v>
      </c>
      <c r="O224" t="s">
        <v>66</v>
      </c>
    </row>
    <row r="225" spans="1:15" x14ac:dyDescent="0.35">
      <c r="A225">
        <v>255</v>
      </c>
      <c r="B225">
        <v>582</v>
      </c>
      <c r="C225" t="s">
        <v>84</v>
      </c>
      <c r="D225" t="s">
        <v>505</v>
      </c>
      <c r="E225" s="3">
        <v>14</v>
      </c>
      <c r="F225" s="4">
        <v>80000</v>
      </c>
      <c r="G225">
        <v>1995</v>
      </c>
      <c r="H225" t="s">
        <v>504</v>
      </c>
      <c r="I225" t="s">
        <v>217</v>
      </c>
      <c r="J225" t="s">
        <v>218</v>
      </c>
      <c r="K225" t="s">
        <v>63</v>
      </c>
      <c r="L225" t="s">
        <v>64</v>
      </c>
      <c r="M225" s="3">
        <v>4</v>
      </c>
      <c r="N225" t="s">
        <v>65</v>
      </c>
      <c r="O225" t="s">
        <v>66</v>
      </c>
    </row>
    <row r="226" spans="1:15" x14ac:dyDescent="0.35">
      <c r="A226">
        <v>309</v>
      </c>
      <c r="B226">
        <v>582</v>
      </c>
      <c r="C226" t="s">
        <v>84</v>
      </c>
      <c r="D226" t="s">
        <v>506</v>
      </c>
      <c r="E226" s="3">
        <v>14</v>
      </c>
      <c r="F226" s="4">
        <v>80000</v>
      </c>
      <c r="G226">
        <v>1986</v>
      </c>
      <c r="H226" t="s">
        <v>504</v>
      </c>
      <c r="I226" t="s">
        <v>217</v>
      </c>
      <c r="J226" t="s">
        <v>218</v>
      </c>
      <c r="K226" t="s">
        <v>63</v>
      </c>
      <c r="L226" t="s">
        <v>64</v>
      </c>
      <c r="M226" s="3">
        <v>4</v>
      </c>
      <c r="N226" t="s">
        <v>65</v>
      </c>
      <c r="O226" t="s">
        <v>66</v>
      </c>
    </row>
    <row r="227" spans="1:15" x14ac:dyDescent="0.35">
      <c r="A227">
        <v>597</v>
      </c>
      <c r="B227">
        <v>582</v>
      </c>
      <c r="C227" t="s">
        <v>84</v>
      </c>
      <c r="D227" t="s">
        <v>507</v>
      </c>
      <c r="E227" s="3">
        <v>9</v>
      </c>
      <c r="F227" s="4">
        <v>30000</v>
      </c>
      <c r="G227">
        <v>1994</v>
      </c>
      <c r="H227" t="s">
        <v>504</v>
      </c>
      <c r="I227" t="s">
        <v>217</v>
      </c>
      <c r="J227" t="s">
        <v>218</v>
      </c>
      <c r="K227" t="s">
        <v>63</v>
      </c>
      <c r="L227" t="s">
        <v>64</v>
      </c>
      <c r="M227" s="3">
        <v>4</v>
      </c>
      <c r="N227" t="s">
        <v>65</v>
      </c>
      <c r="O227" t="s">
        <v>66</v>
      </c>
    </row>
    <row r="228" spans="1:15" x14ac:dyDescent="0.35">
      <c r="A228">
        <v>607</v>
      </c>
      <c r="B228">
        <v>586</v>
      </c>
      <c r="C228" t="s">
        <v>58</v>
      </c>
      <c r="D228" t="s">
        <v>508</v>
      </c>
      <c r="E228" s="3">
        <v>42</v>
      </c>
      <c r="F228" s="4">
        <v>150000</v>
      </c>
      <c r="G228">
        <v>1989</v>
      </c>
      <c r="H228" t="s">
        <v>509</v>
      </c>
      <c r="I228" t="s">
        <v>217</v>
      </c>
      <c r="J228" t="s">
        <v>218</v>
      </c>
      <c r="K228" t="s">
        <v>63</v>
      </c>
      <c r="L228" t="s">
        <v>64</v>
      </c>
      <c r="M228" s="3">
        <v>4</v>
      </c>
      <c r="N228" t="s">
        <v>65</v>
      </c>
      <c r="O228" t="s">
        <v>66</v>
      </c>
    </row>
    <row r="229" spans="1:15" x14ac:dyDescent="0.35">
      <c r="A229">
        <v>40</v>
      </c>
      <c r="B229">
        <v>587</v>
      </c>
      <c r="C229" t="s">
        <v>84</v>
      </c>
      <c r="D229" t="s">
        <v>510</v>
      </c>
      <c r="E229" s="3">
        <v>13</v>
      </c>
      <c r="F229" s="4">
        <v>80000</v>
      </c>
      <c r="G229">
        <v>2000</v>
      </c>
      <c r="H229" t="s">
        <v>511</v>
      </c>
      <c r="I229" t="s">
        <v>217</v>
      </c>
      <c r="J229" t="s">
        <v>218</v>
      </c>
      <c r="K229" t="s">
        <v>63</v>
      </c>
      <c r="L229" t="s">
        <v>64</v>
      </c>
      <c r="M229" s="3">
        <v>4</v>
      </c>
      <c r="N229" t="s">
        <v>65</v>
      </c>
      <c r="O229" t="s">
        <v>66</v>
      </c>
    </row>
    <row r="230" spans="1:15" x14ac:dyDescent="0.35">
      <c r="A230">
        <v>507</v>
      </c>
      <c r="B230">
        <v>592</v>
      </c>
      <c r="C230" t="s">
        <v>58</v>
      </c>
      <c r="D230" t="s">
        <v>512</v>
      </c>
      <c r="E230" s="3">
        <v>39</v>
      </c>
      <c r="F230" s="4">
        <v>150000</v>
      </c>
      <c r="G230">
        <v>1978</v>
      </c>
      <c r="H230" t="s">
        <v>513</v>
      </c>
      <c r="I230" t="s">
        <v>217</v>
      </c>
      <c r="J230" t="s">
        <v>218</v>
      </c>
      <c r="K230" t="s">
        <v>63</v>
      </c>
      <c r="L230" t="s">
        <v>64</v>
      </c>
      <c r="M230" s="3">
        <v>4</v>
      </c>
      <c r="N230" t="s">
        <v>65</v>
      </c>
      <c r="O230" t="s">
        <v>66</v>
      </c>
    </row>
    <row r="231" spans="1:15" x14ac:dyDescent="0.35">
      <c r="A231">
        <v>561</v>
      </c>
      <c r="B231">
        <v>593</v>
      </c>
      <c r="C231" t="s">
        <v>84</v>
      </c>
      <c r="D231" t="s">
        <v>514</v>
      </c>
      <c r="E231" s="3">
        <v>17</v>
      </c>
      <c r="F231" s="4">
        <v>80000</v>
      </c>
      <c r="G231">
        <v>2004</v>
      </c>
      <c r="H231" t="s">
        <v>515</v>
      </c>
      <c r="I231" t="s">
        <v>217</v>
      </c>
      <c r="J231" t="s">
        <v>218</v>
      </c>
      <c r="K231" t="s">
        <v>63</v>
      </c>
      <c r="L231" t="s">
        <v>64</v>
      </c>
      <c r="M231" s="3">
        <v>4</v>
      </c>
      <c r="N231" t="s">
        <v>65</v>
      </c>
      <c r="O231" t="s">
        <v>66</v>
      </c>
    </row>
    <row r="232" spans="1:15" x14ac:dyDescent="0.35">
      <c r="A232">
        <v>606</v>
      </c>
      <c r="B232">
        <v>651</v>
      </c>
      <c r="C232" t="s">
        <v>84</v>
      </c>
      <c r="D232" t="s">
        <v>516</v>
      </c>
      <c r="E232" s="3">
        <v>6</v>
      </c>
      <c r="F232" s="4">
        <v>30000</v>
      </c>
      <c r="G232">
        <v>1983</v>
      </c>
      <c r="H232" t="s">
        <v>517</v>
      </c>
      <c r="I232" t="s">
        <v>518</v>
      </c>
      <c r="J232" t="s">
        <v>519</v>
      </c>
      <c r="K232" t="s">
        <v>63</v>
      </c>
      <c r="L232" t="s">
        <v>64</v>
      </c>
      <c r="M232" s="3">
        <v>3</v>
      </c>
      <c r="N232" t="s">
        <v>214</v>
      </c>
      <c r="O232" t="s">
        <v>66</v>
      </c>
    </row>
    <row r="233" spans="1:15" x14ac:dyDescent="0.35">
      <c r="A233">
        <v>418</v>
      </c>
      <c r="B233">
        <v>652</v>
      </c>
      <c r="C233" t="s">
        <v>84</v>
      </c>
      <c r="D233" t="s">
        <v>520</v>
      </c>
      <c r="E233" s="3">
        <v>14</v>
      </c>
      <c r="F233" s="4">
        <v>80000</v>
      </c>
      <c r="G233">
        <v>1986</v>
      </c>
      <c r="H233" t="s">
        <v>521</v>
      </c>
      <c r="I233" t="s">
        <v>518</v>
      </c>
      <c r="J233" t="s">
        <v>519</v>
      </c>
      <c r="K233" t="s">
        <v>63</v>
      </c>
      <c r="L233" t="s">
        <v>64</v>
      </c>
      <c r="M233" s="3">
        <v>3</v>
      </c>
      <c r="N233" t="s">
        <v>214</v>
      </c>
      <c r="O233" t="s">
        <v>66</v>
      </c>
    </row>
    <row r="234" spans="1:15" x14ac:dyDescent="0.35">
      <c r="A234">
        <v>618</v>
      </c>
      <c r="B234">
        <v>503</v>
      </c>
      <c r="C234" t="s">
        <v>84</v>
      </c>
      <c r="D234" t="s">
        <v>522</v>
      </c>
      <c r="E234" s="3">
        <v>2</v>
      </c>
      <c r="F234" s="4">
        <v>30000</v>
      </c>
      <c r="G234">
        <v>1977</v>
      </c>
      <c r="H234" t="s">
        <v>523</v>
      </c>
      <c r="I234" t="s">
        <v>239</v>
      </c>
      <c r="J234" t="s">
        <v>240</v>
      </c>
      <c r="K234" t="s">
        <v>63</v>
      </c>
      <c r="L234" t="s">
        <v>64</v>
      </c>
      <c r="M234" s="3">
        <v>2</v>
      </c>
      <c r="N234" t="s">
        <v>224</v>
      </c>
      <c r="O234" t="s">
        <v>66</v>
      </c>
    </row>
    <row r="235" spans="1:15" x14ac:dyDescent="0.35">
      <c r="A235">
        <v>624</v>
      </c>
      <c r="B235">
        <v>289</v>
      </c>
      <c r="C235" t="s">
        <v>84</v>
      </c>
      <c r="D235" t="s">
        <v>524</v>
      </c>
      <c r="E235" s="3">
        <v>6</v>
      </c>
      <c r="F235" s="4">
        <v>30000</v>
      </c>
      <c r="G235">
        <v>1974</v>
      </c>
      <c r="H235" t="s">
        <v>306</v>
      </c>
      <c r="I235" t="s">
        <v>267</v>
      </c>
      <c r="J235" t="s">
        <v>268</v>
      </c>
      <c r="K235" t="s">
        <v>63</v>
      </c>
      <c r="L235" t="s">
        <v>64</v>
      </c>
      <c r="M235" s="3">
        <v>4</v>
      </c>
      <c r="N235" t="s">
        <v>65</v>
      </c>
      <c r="O235" t="s">
        <v>66</v>
      </c>
    </row>
    <row r="236" spans="1:15" x14ac:dyDescent="0.35">
      <c r="A236">
        <v>107</v>
      </c>
      <c r="B236">
        <v>455</v>
      </c>
      <c r="C236" t="s">
        <v>58</v>
      </c>
      <c r="D236" t="s">
        <v>525</v>
      </c>
      <c r="E236" s="3">
        <v>27</v>
      </c>
      <c r="F236" s="4">
        <v>100000</v>
      </c>
      <c r="G236">
        <v>2002</v>
      </c>
      <c r="H236" t="s">
        <v>526</v>
      </c>
      <c r="I236" t="s">
        <v>392</v>
      </c>
      <c r="J236" t="s">
        <v>393</v>
      </c>
      <c r="K236" t="s">
        <v>63</v>
      </c>
      <c r="L236" t="s">
        <v>64</v>
      </c>
      <c r="M236" s="3">
        <v>2</v>
      </c>
      <c r="N236" t="s">
        <v>224</v>
      </c>
      <c r="O236" t="s">
        <v>66</v>
      </c>
    </row>
    <row r="237" spans="1:15" x14ac:dyDescent="0.35">
      <c r="A237">
        <v>126</v>
      </c>
      <c r="B237">
        <v>517</v>
      </c>
      <c r="C237" t="s">
        <v>58</v>
      </c>
      <c r="D237" t="s">
        <v>527</v>
      </c>
      <c r="E237" s="3">
        <v>25</v>
      </c>
      <c r="F237" s="4">
        <v>100000</v>
      </c>
      <c r="G237">
        <v>2005</v>
      </c>
      <c r="H237" t="s">
        <v>528</v>
      </c>
      <c r="I237" t="s">
        <v>231</v>
      </c>
      <c r="J237" t="s">
        <v>232</v>
      </c>
      <c r="K237" t="s">
        <v>63</v>
      </c>
      <c r="L237" t="s">
        <v>64</v>
      </c>
      <c r="M237" s="3">
        <v>2</v>
      </c>
      <c r="N237" t="s">
        <v>224</v>
      </c>
      <c r="O237" t="s">
        <v>66</v>
      </c>
    </row>
    <row r="238" spans="1:15" x14ac:dyDescent="0.35">
      <c r="A238">
        <v>129</v>
      </c>
      <c r="B238">
        <v>440</v>
      </c>
      <c r="C238" t="s">
        <v>58</v>
      </c>
      <c r="D238" t="s">
        <v>529</v>
      </c>
      <c r="E238" s="3">
        <v>28</v>
      </c>
      <c r="F238" s="4">
        <v>100000</v>
      </c>
      <c r="G238">
        <v>1975</v>
      </c>
      <c r="H238" t="s">
        <v>379</v>
      </c>
      <c r="I238" t="s">
        <v>235</v>
      </c>
      <c r="J238" t="s">
        <v>236</v>
      </c>
      <c r="K238" t="s">
        <v>63</v>
      </c>
      <c r="L238" t="s">
        <v>64</v>
      </c>
      <c r="M238" s="3">
        <v>3</v>
      </c>
      <c r="N238" t="s">
        <v>214</v>
      </c>
      <c r="O238" t="s">
        <v>66</v>
      </c>
    </row>
    <row r="239" spans="1:15" x14ac:dyDescent="0.35">
      <c r="A239">
        <v>216</v>
      </c>
      <c r="B239">
        <v>399</v>
      </c>
      <c r="C239" t="s">
        <v>58</v>
      </c>
      <c r="D239" t="s">
        <v>530</v>
      </c>
      <c r="E239" s="3">
        <v>27</v>
      </c>
      <c r="F239" s="4">
        <v>100000</v>
      </c>
      <c r="G239">
        <v>2002</v>
      </c>
      <c r="H239" t="s">
        <v>531</v>
      </c>
      <c r="I239" t="s">
        <v>274</v>
      </c>
      <c r="J239" t="s">
        <v>275</v>
      </c>
      <c r="K239" t="s">
        <v>63</v>
      </c>
      <c r="L239" t="s">
        <v>64</v>
      </c>
      <c r="M239" s="3">
        <v>2</v>
      </c>
      <c r="N239" t="s">
        <v>224</v>
      </c>
      <c r="O239" t="s">
        <v>66</v>
      </c>
    </row>
    <row r="240" spans="1:15" x14ac:dyDescent="0.35">
      <c r="A240">
        <v>237</v>
      </c>
      <c r="B240">
        <v>432</v>
      </c>
      <c r="C240" t="s">
        <v>84</v>
      </c>
      <c r="D240" t="s">
        <v>532</v>
      </c>
      <c r="E240" s="3">
        <v>20</v>
      </c>
      <c r="F240" s="4">
        <v>100000</v>
      </c>
      <c r="G240">
        <v>2004</v>
      </c>
      <c r="H240" t="s">
        <v>356</v>
      </c>
      <c r="I240" t="s">
        <v>235</v>
      </c>
      <c r="J240" t="s">
        <v>236</v>
      </c>
      <c r="K240" t="s">
        <v>63</v>
      </c>
      <c r="L240" t="s">
        <v>64</v>
      </c>
      <c r="M240" s="3">
        <v>3</v>
      </c>
      <c r="N240" t="s">
        <v>214</v>
      </c>
      <c r="O240" t="s">
        <v>66</v>
      </c>
    </row>
    <row r="241" spans="1:15" x14ac:dyDescent="0.35">
      <c r="A241">
        <v>238</v>
      </c>
      <c r="B241">
        <v>483</v>
      </c>
      <c r="C241" t="s">
        <v>58</v>
      </c>
      <c r="D241" t="s">
        <v>533</v>
      </c>
      <c r="E241" s="3">
        <v>28</v>
      </c>
      <c r="F241" s="4">
        <v>100000</v>
      </c>
      <c r="G241">
        <v>1975</v>
      </c>
      <c r="H241" t="s">
        <v>534</v>
      </c>
      <c r="I241" t="s">
        <v>321</v>
      </c>
      <c r="J241" t="s">
        <v>322</v>
      </c>
      <c r="K241" t="s">
        <v>63</v>
      </c>
      <c r="L241" t="s">
        <v>64</v>
      </c>
      <c r="M241" s="3">
        <v>3</v>
      </c>
      <c r="N241" t="s">
        <v>214</v>
      </c>
      <c r="O241" t="s">
        <v>66</v>
      </c>
    </row>
    <row r="242" spans="1:15" x14ac:dyDescent="0.35">
      <c r="A242">
        <v>341</v>
      </c>
      <c r="B242">
        <v>515</v>
      </c>
      <c r="C242" t="s">
        <v>58</v>
      </c>
      <c r="D242" t="s">
        <v>535</v>
      </c>
      <c r="E242" s="3">
        <v>22</v>
      </c>
      <c r="F242" s="4">
        <v>100000</v>
      </c>
      <c r="G242">
        <v>2000</v>
      </c>
      <c r="H242" t="s">
        <v>536</v>
      </c>
      <c r="I242" t="s">
        <v>231</v>
      </c>
      <c r="J242" t="s">
        <v>232</v>
      </c>
      <c r="K242" t="s">
        <v>63</v>
      </c>
      <c r="L242" t="s">
        <v>64</v>
      </c>
      <c r="M242" s="3">
        <v>2</v>
      </c>
      <c r="N242" t="s">
        <v>224</v>
      </c>
      <c r="O242" t="s">
        <v>66</v>
      </c>
    </row>
    <row r="243" spans="1:15" x14ac:dyDescent="0.35">
      <c r="A243">
        <v>346</v>
      </c>
      <c r="B243">
        <v>435</v>
      </c>
      <c r="C243" t="s">
        <v>84</v>
      </c>
      <c r="D243" t="s">
        <v>537</v>
      </c>
      <c r="E243" s="3">
        <v>20</v>
      </c>
      <c r="F243" s="4">
        <v>100000</v>
      </c>
      <c r="G243">
        <v>2004</v>
      </c>
      <c r="H243" t="s">
        <v>538</v>
      </c>
      <c r="I243" t="s">
        <v>235</v>
      </c>
      <c r="J243" t="s">
        <v>236</v>
      </c>
      <c r="K243" t="s">
        <v>63</v>
      </c>
      <c r="L243" t="s">
        <v>64</v>
      </c>
      <c r="M243" s="3">
        <v>3</v>
      </c>
      <c r="N243" t="s">
        <v>214</v>
      </c>
      <c r="O243" t="s">
        <v>66</v>
      </c>
    </row>
    <row r="244" spans="1:15" x14ac:dyDescent="0.35">
      <c r="A244">
        <v>431</v>
      </c>
      <c r="B244">
        <v>461</v>
      </c>
      <c r="C244" t="s">
        <v>58</v>
      </c>
      <c r="D244" t="s">
        <v>539</v>
      </c>
      <c r="E244" s="3">
        <v>28</v>
      </c>
      <c r="F244" s="4">
        <v>100000</v>
      </c>
      <c r="G244">
        <v>1975</v>
      </c>
      <c r="H244" t="s">
        <v>449</v>
      </c>
      <c r="I244" t="s">
        <v>212</v>
      </c>
      <c r="J244" t="s">
        <v>213</v>
      </c>
      <c r="K244" t="s">
        <v>63</v>
      </c>
      <c r="L244" t="s">
        <v>64</v>
      </c>
      <c r="M244" s="3">
        <v>3</v>
      </c>
      <c r="N244" t="s">
        <v>214</v>
      </c>
      <c r="O244" t="s">
        <v>66</v>
      </c>
    </row>
    <row r="245" spans="1:15" x14ac:dyDescent="0.35">
      <c r="A245">
        <v>450</v>
      </c>
      <c r="B245">
        <v>456</v>
      </c>
      <c r="C245" t="s">
        <v>58</v>
      </c>
      <c r="D245" t="s">
        <v>115</v>
      </c>
      <c r="E245" s="3">
        <v>22</v>
      </c>
      <c r="F245" s="4">
        <v>100000</v>
      </c>
      <c r="G245">
        <v>2000</v>
      </c>
      <c r="H245" t="s">
        <v>540</v>
      </c>
      <c r="I245" t="s">
        <v>392</v>
      </c>
      <c r="J245" t="s">
        <v>393</v>
      </c>
      <c r="K245" t="s">
        <v>63</v>
      </c>
      <c r="L245" t="s">
        <v>64</v>
      </c>
      <c r="M245" s="3">
        <v>2</v>
      </c>
      <c r="N245" t="s">
        <v>224</v>
      </c>
      <c r="O245" t="s">
        <v>66</v>
      </c>
    </row>
    <row r="246" spans="1:15" x14ac:dyDescent="0.35">
      <c r="A246">
        <v>453</v>
      </c>
      <c r="B246">
        <v>650</v>
      </c>
      <c r="C246" t="s">
        <v>58</v>
      </c>
      <c r="D246" t="s">
        <v>59</v>
      </c>
      <c r="E246" s="3">
        <v>25</v>
      </c>
      <c r="F246" s="4">
        <v>100000</v>
      </c>
      <c r="G246">
        <v>2005</v>
      </c>
      <c r="H246" t="s">
        <v>541</v>
      </c>
      <c r="I246" t="s">
        <v>518</v>
      </c>
      <c r="J246" t="s">
        <v>519</v>
      </c>
      <c r="K246" t="s">
        <v>63</v>
      </c>
      <c r="L246" t="s">
        <v>64</v>
      </c>
      <c r="M246" s="3">
        <v>3</v>
      </c>
      <c r="N246" t="s">
        <v>214</v>
      </c>
      <c r="O246" t="s">
        <v>66</v>
      </c>
    </row>
    <row r="247" spans="1:15" x14ac:dyDescent="0.35">
      <c r="A247">
        <v>540</v>
      </c>
      <c r="B247">
        <v>524</v>
      </c>
      <c r="C247" t="s">
        <v>58</v>
      </c>
      <c r="D247" t="s">
        <v>542</v>
      </c>
      <c r="E247" s="3">
        <v>28</v>
      </c>
      <c r="F247" s="4">
        <v>100000</v>
      </c>
      <c r="G247">
        <v>1975</v>
      </c>
      <c r="H247" t="s">
        <v>543</v>
      </c>
      <c r="I247" t="s">
        <v>278</v>
      </c>
      <c r="J247" t="s">
        <v>279</v>
      </c>
      <c r="K247" t="s">
        <v>63</v>
      </c>
      <c r="L247" t="s">
        <v>64</v>
      </c>
      <c r="M247" s="3">
        <v>2</v>
      </c>
      <c r="N247" t="s">
        <v>224</v>
      </c>
      <c r="O247" t="s">
        <v>66</v>
      </c>
    </row>
    <row r="248" spans="1:15" x14ac:dyDescent="0.35">
      <c r="A248">
        <v>543</v>
      </c>
      <c r="B248">
        <v>649</v>
      </c>
      <c r="C248" t="s">
        <v>58</v>
      </c>
      <c r="D248" t="s">
        <v>544</v>
      </c>
      <c r="E248" s="3">
        <v>27</v>
      </c>
      <c r="F248" s="4">
        <v>100000</v>
      </c>
      <c r="G248">
        <v>2002</v>
      </c>
      <c r="H248" t="s">
        <v>545</v>
      </c>
      <c r="I248" t="s">
        <v>518</v>
      </c>
      <c r="J248" t="s">
        <v>519</v>
      </c>
      <c r="K248" t="s">
        <v>63</v>
      </c>
      <c r="L248" t="s">
        <v>64</v>
      </c>
      <c r="M248" s="3">
        <v>3</v>
      </c>
      <c r="N248" t="s">
        <v>214</v>
      </c>
      <c r="O248" t="s">
        <v>66</v>
      </c>
    </row>
    <row r="249" spans="1:15" x14ac:dyDescent="0.35">
      <c r="A249">
        <v>562</v>
      </c>
      <c r="B249">
        <v>480</v>
      </c>
      <c r="C249" t="s">
        <v>58</v>
      </c>
      <c r="D249" t="s">
        <v>546</v>
      </c>
      <c r="E249" s="3">
        <v>25</v>
      </c>
      <c r="F249" s="4">
        <v>100000</v>
      </c>
      <c r="G249">
        <v>2005</v>
      </c>
      <c r="H249" t="s">
        <v>547</v>
      </c>
      <c r="I249" t="s">
        <v>227</v>
      </c>
      <c r="J249" t="s">
        <v>228</v>
      </c>
      <c r="K249" t="s">
        <v>63</v>
      </c>
      <c r="L249" t="s">
        <v>64</v>
      </c>
      <c r="M249" s="3">
        <v>3</v>
      </c>
      <c r="N249" t="s">
        <v>214</v>
      </c>
      <c r="O249" t="s">
        <v>66</v>
      </c>
    </row>
    <row r="250" spans="1:15" x14ac:dyDescent="0.35">
      <c r="A250">
        <v>646</v>
      </c>
      <c r="B250">
        <v>487</v>
      </c>
      <c r="C250" t="s">
        <v>58</v>
      </c>
      <c r="D250" t="s">
        <v>548</v>
      </c>
      <c r="E250" s="3">
        <v>29</v>
      </c>
      <c r="F250" s="4">
        <v>100000</v>
      </c>
      <c r="G250">
        <v>2005</v>
      </c>
      <c r="H250" t="s">
        <v>337</v>
      </c>
      <c r="I250" t="s">
        <v>321</v>
      </c>
      <c r="J250" t="s">
        <v>322</v>
      </c>
      <c r="K250" t="s">
        <v>63</v>
      </c>
      <c r="L250" t="s">
        <v>64</v>
      </c>
      <c r="M250" s="3">
        <v>3</v>
      </c>
      <c r="N250" t="s">
        <v>214</v>
      </c>
      <c r="O250" t="s">
        <v>66</v>
      </c>
    </row>
    <row r="251" spans="1:15" x14ac:dyDescent="0.35">
      <c r="A251">
        <v>671</v>
      </c>
      <c r="B251">
        <v>591</v>
      </c>
      <c r="C251" t="s">
        <v>58</v>
      </c>
      <c r="D251" t="s">
        <v>549</v>
      </c>
      <c r="E251" s="3">
        <v>25</v>
      </c>
      <c r="F251" s="4">
        <v>100000</v>
      </c>
      <c r="G251">
        <v>2005</v>
      </c>
      <c r="H251" t="s">
        <v>367</v>
      </c>
      <c r="I251" t="s">
        <v>217</v>
      </c>
      <c r="J251" t="s">
        <v>218</v>
      </c>
      <c r="K251" t="s">
        <v>63</v>
      </c>
      <c r="L251" t="s">
        <v>64</v>
      </c>
      <c r="M251" s="3">
        <v>4</v>
      </c>
      <c r="N251" t="s">
        <v>65</v>
      </c>
      <c r="O251" t="s">
        <v>66</v>
      </c>
    </row>
    <row r="252" spans="1:15" x14ac:dyDescent="0.35">
      <c r="A252">
        <v>27</v>
      </c>
      <c r="B252">
        <v>568</v>
      </c>
      <c r="C252" t="s">
        <v>67</v>
      </c>
      <c r="D252" t="s">
        <v>550</v>
      </c>
      <c r="E252" s="3">
        <v>64</v>
      </c>
      <c r="F252" s="4">
        <v>300000</v>
      </c>
      <c r="G252">
        <v>2000</v>
      </c>
      <c r="H252" t="s">
        <v>551</v>
      </c>
      <c r="I252" t="s">
        <v>552</v>
      </c>
      <c r="J252" t="s">
        <v>553</v>
      </c>
      <c r="K252" t="s">
        <v>63</v>
      </c>
      <c r="L252" t="s">
        <v>64</v>
      </c>
      <c r="M252" s="3">
        <v>5</v>
      </c>
      <c r="N252" t="s">
        <v>554</v>
      </c>
      <c r="O252" t="s">
        <v>66</v>
      </c>
    </row>
    <row r="253" spans="1:15" x14ac:dyDescent="0.35">
      <c r="A253">
        <v>9</v>
      </c>
      <c r="B253">
        <v>568</v>
      </c>
      <c r="C253" t="s">
        <v>67</v>
      </c>
      <c r="D253" t="s">
        <v>555</v>
      </c>
      <c r="E253" s="3">
        <v>46</v>
      </c>
      <c r="F253" s="4">
        <v>150000</v>
      </c>
      <c r="G253">
        <v>1990</v>
      </c>
      <c r="H253" t="s">
        <v>551</v>
      </c>
      <c r="I253" t="s">
        <v>552</v>
      </c>
      <c r="J253" t="s">
        <v>553</v>
      </c>
      <c r="K253" t="s">
        <v>63</v>
      </c>
      <c r="L253" t="s">
        <v>64</v>
      </c>
      <c r="M253" s="3">
        <v>5</v>
      </c>
      <c r="N253" t="s">
        <v>554</v>
      </c>
      <c r="O253" t="s">
        <v>66</v>
      </c>
    </row>
    <row r="254" spans="1:15" x14ac:dyDescent="0.35">
      <c r="A254">
        <v>134</v>
      </c>
      <c r="B254">
        <v>568</v>
      </c>
      <c r="C254" t="s">
        <v>84</v>
      </c>
      <c r="D254" t="s">
        <v>556</v>
      </c>
      <c r="E254" s="3">
        <v>18</v>
      </c>
      <c r="F254" s="4">
        <v>80000</v>
      </c>
      <c r="G254">
        <v>2001</v>
      </c>
      <c r="H254" t="s">
        <v>551</v>
      </c>
      <c r="I254" t="s">
        <v>552</v>
      </c>
      <c r="J254" t="s">
        <v>553</v>
      </c>
      <c r="K254" t="s">
        <v>63</v>
      </c>
      <c r="L254" t="s">
        <v>64</v>
      </c>
      <c r="M254" s="3">
        <v>5</v>
      </c>
      <c r="N254" t="s">
        <v>554</v>
      </c>
      <c r="O254" t="s">
        <v>66</v>
      </c>
    </row>
    <row r="255" spans="1:15" x14ac:dyDescent="0.35">
      <c r="A255">
        <v>45</v>
      </c>
      <c r="B255">
        <v>565</v>
      </c>
      <c r="C255" t="s">
        <v>67</v>
      </c>
      <c r="D255" t="s">
        <v>557</v>
      </c>
      <c r="E255" s="3">
        <v>80</v>
      </c>
      <c r="F255" s="4">
        <v>300000</v>
      </c>
      <c r="G255">
        <v>1991</v>
      </c>
      <c r="H255" t="s">
        <v>558</v>
      </c>
      <c r="I255" t="s">
        <v>552</v>
      </c>
      <c r="J255" t="s">
        <v>553</v>
      </c>
      <c r="K255" t="s">
        <v>63</v>
      </c>
      <c r="L255" t="s">
        <v>64</v>
      </c>
      <c r="M255" s="3">
        <v>5</v>
      </c>
      <c r="N255" t="s">
        <v>554</v>
      </c>
      <c r="O255" t="s">
        <v>66</v>
      </c>
    </row>
    <row r="256" spans="1:15" x14ac:dyDescent="0.35">
      <c r="A256">
        <v>63</v>
      </c>
      <c r="B256">
        <v>495</v>
      </c>
      <c r="C256" t="s">
        <v>67</v>
      </c>
      <c r="D256" t="s">
        <v>559</v>
      </c>
      <c r="E256" s="3">
        <v>86</v>
      </c>
      <c r="F256" s="4">
        <v>300000</v>
      </c>
      <c r="G256">
        <v>1982</v>
      </c>
      <c r="H256" t="s">
        <v>560</v>
      </c>
      <c r="I256" t="s">
        <v>561</v>
      </c>
      <c r="J256" t="s">
        <v>562</v>
      </c>
      <c r="K256" t="s">
        <v>63</v>
      </c>
      <c r="L256" t="s">
        <v>64</v>
      </c>
      <c r="M256" s="3">
        <v>5</v>
      </c>
      <c r="N256" t="s">
        <v>554</v>
      </c>
      <c r="O256" t="s">
        <v>66</v>
      </c>
    </row>
    <row r="257" spans="1:15" x14ac:dyDescent="0.35">
      <c r="A257">
        <v>81</v>
      </c>
      <c r="B257">
        <v>409</v>
      </c>
      <c r="C257" t="s">
        <v>67</v>
      </c>
      <c r="D257" t="s">
        <v>563</v>
      </c>
      <c r="E257" s="3">
        <v>92</v>
      </c>
      <c r="F257" s="4">
        <v>300000</v>
      </c>
      <c r="G257">
        <v>1991</v>
      </c>
      <c r="H257" t="s">
        <v>564</v>
      </c>
      <c r="I257" t="s">
        <v>565</v>
      </c>
      <c r="J257" t="s">
        <v>566</v>
      </c>
      <c r="K257" t="s">
        <v>63</v>
      </c>
      <c r="L257" t="s">
        <v>64</v>
      </c>
      <c r="M257" s="3">
        <v>5</v>
      </c>
      <c r="N257" t="s">
        <v>554</v>
      </c>
      <c r="O257" t="s">
        <v>66</v>
      </c>
    </row>
    <row r="258" spans="1:15" x14ac:dyDescent="0.35">
      <c r="A258">
        <v>242</v>
      </c>
      <c r="B258">
        <v>409</v>
      </c>
      <c r="C258" t="s">
        <v>67</v>
      </c>
      <c r="D258" t="s">
        <v>567</v>
      </c>
      <c r="E258" s="3">
        <v>61</v>
      </c>
      <c r="F258" s="4">
        <v>300000</v>
      </c>
      <c r="G258">
        <v>1983</v>
      </c>
      <c r="H258" t="s">
        <v>564</v>
      </c>
      <c r="I258" t="s">
        <v>565</v>
      </c>
      <c r="J258" t="s">
        <v>566</v>
      </c>
      <c r="K258" t="s">
        <v>63</v>
      </c>
      <c r="L258" t="s">
        <v>64</v>
      </c>
      <c r="M258" s="3">
        <v>5</v>
      </c>
      <c r="N258" t="s">
        <v>554</v>
      </c>
      <c r="O258" t="s">
        <v>66</v>
      </c>
    </row>
    <row r="259" spans="1:15" x14ac:dyDescent="0.35">
      <c r="A259">
        <v>260</v>
      </c>
      <c r="B259">
        <v>409</v>
      </c>
      <c r="C259" t="s">
        <v>67</v>
      </c>
      <c r="D259" t="s">
        <v>568</v>
      </c>
      <c r="E259" s="3">
        <v>79</v>
      </c>
      <c r="F259" s="4">
        <v>300000</v>
      </c>
      <c r="G259">
        <v>1999</v>
      </c>
      <c r="H259" t="s">
        <v>564</v>
      </c>
      <c r="I259" t="s">
        <v>565</v>
      </c>
      <c r="J259" t="s">
        <v>566</v>
      </c>
      <c r="K259" t="s">
        <v>63</v>
      </c>
      <c r="L259" t="s">
        <v>64</v>
      </c>
      <c r="M259" s="3">
        <v>5</v>
      </c>
      <c r="N259" t="s">
        <v>554</v>
      </c>
      <c r="O259" t="s">
        <v>66</v>
      </c>
    </row>
    <row r="260" spans="1:15" x14ac:dyDescent="0.35">
      <c r="A260">
        <v>26</v>
      </c>
      <c r="B260">
        <v>409</v>
      </c>
      <c r="C260" t="s">
        <v>58</v>
      </c>
      <c r="D260" t="s">
        <v>569</v>
      </c>
      <c r="E260" s="3">
        <v>34</v>
      </c>
      <c r="F260" s="4">
        <v>150000</v>
      </c>
      <c r="G260">
        <v>1987</v>
      </c>
      <c r="H260" t="s">
        <v>564</v>
      </c>
      <c r="I260" t="s">
        <v>565</v>
      </c>
      <c r="J260" t="s">
        <v>566</v>
      </c>
      <c r="K260" t="s">
        <v>63</v>
      </c>
      <c r="L260" t="s">
        <v>64</v>
      </c>
      <c r="M260" s="3">
        <v>5</v>
      </c>
      <c r="N260" t="s">
        <v>554</v>
      </c>
      <c r="O260" t="s">
        <v>66</v>
      </c>
    </row>
    <row r="261" spans="1:15" x14ac:dyDescent="0.35">
      <c r="A261">
        <v>98</v>
      </c>
      <c r="B261">
        <v>409</v>
      </c>
      <c r="C261" t="s">
        <v>58</v>
      </c>
      <c r="D261" t="s">
        <v>570</v>
      </c>
      <c r="E261" s="3">
        <v>30</v>
      </c>
      <c r="F261" s="4">
        <v>150000</v>
      </c>
      <c r="G261">
        <v>2000</v>
      </c>
      <c r="H261" t="s">
        <v>564</v>
      </c>
      <c r="I261" t="s">
        <v>565</v>
      </c>
      <c r="J261" t="s">
        <v>566</v>
      </c>
      <c r="K261" t="s">
        <v>63</v>
      </c>
      <c r="L261" t="s">
        <v>64</v>
      </c>
      <c r="M261" s="3">
        <v>5</v>
      </c>
      <c r="N261" t="s">
        <v>554</v>
      </c>
      <c r="O261" t="s">
        <v>66</v>
      </c>
    </row>
    <row r="262" spans="1:15" x14ac:dyDescent="0.35">
      <c r="A262">
        <v>628</v>
      </c>
      <c r="B262">
        <v>409</v>
      </c>
      <c r="C262" t="s">
        <v>58</v>
      </c>
      <c r="D262" t="s">
        <v>571</v>
      </c>
      <c r="E262" s="3">
        <v>35</v>
      </c>
      <c r="F262" s="4">
        <v>150000</v>
      </c>
      <c r="G262">
        <v>1992</v>
      </c>
      <c r="H262" t="s">
        <v>564</v>
      </c>
      <c r="I262" t="s">
        <v>565</v>
      </c>
      <c r="J262" t="s">
        <v>566</v>
      </c>
      <c r="K262" t="s">
        <v>63</v>
      </c>
      <c r="L262" t="s">
        <v>64</v>
      </c>
      <c r="M262" s="3">
        <v>5</v>
      </c>
      <c r="N262" t="s">
        <v>554</v>
      </c>
      <c r="O262" t="s">
        <v>66</v>
      </c>
    </row>
    <row r="263" spans="1:15" x14ac:dyDescent="0.35">
      <c r="A263">
        <v>8</v>
      </c>
      <c r="B263">
        <v>409</v>
      </c>
      <c r="C263" t="s">
        <v>58</v>
      </c>
      <c r="D263" t="s">
        <v>572</v>
      </c>
      <c r="E263" s="3">
        <v>16</v>
      </c>
      <c r="F263" s="4">
        <v>80000</v>
      </c>
      <c r="G263">
        <v>1988</v>
      </c>
      <c r="H263" t="s">
        <v>564</v>
      </c>
      <c r="I263" t="s">
        <v>565</v>
      </c>
      <c r="J263" t="s">
        <v>566</v>
      </c>
      <c r="K263" t="s">
        <v>63</v>
      </c>
      <c r="L263" t="s">
        <v>64</v>
      </c>
      <c r="M263" s="3">
        <v>5</v>
      </c>
      <c r="N263" t="s">
        <v>554</v>
      </c>
      <c r="O263" t="s">
        <v>66</v>
      </c>
    </row>
    <row r="264" spans="1:15" x14ac:dyDescent="0.35">
      <c r="A264">
        <v>188</v>
      </c>
      <c r="B264">
        <v>409</v>
      </c>
      <c r="C264" t="s">
        <v>84</v>
      </c>
      <c r="D264" t="s">
        <v>573</v>
      </c>
      <c r="E264" s="3">
        <v>6</v>
      </c>
      <c r="F264" s="4">
        <v>30000</v>
      </c>
      <c r="G264">
        <v>1974</v>
      </c>
      <c r="H264" t="s">
        <v>564</v>
      </c>
      <c r="I264" t="s">
        <v>565</v>
      </c>
      <c r="J264" t="s">
        <v>566</v>
      </c>
      <c r="K264" t="s">
        <v>63</v>
      </c>
      <c r="L264" t="s">
        <v>64</v>
      </c>
      <c r="M264" s="3">
        <v>5</v>
      </c>
      <c r="N264" t="s">
        <v>554</v>
      </c>
      <c r="O264" t="s">
        <v>66</v>
      </c>
    </row>
    <row r="265" spans="1:15" x14ac:dyDescent="0.35">
      <c r="A265">
        <v>494</v>
      </c>
      <c r="B265">
        <v>409</v>
      </c>
      <c r="C265" t="s">
        <v>84</v>
      </c>
      <c r="D265" t="s">
        <v>574</v>
      </c>
      <c r="E265" s="3">
        <v>7</v>
      </c>
      <c r="F265" s="4">
        <v>30000</v>
      </c>
      <c r="G265">
        <v>1991</v>
      </c>
      <c r="H265" t="s">
        <v>564</v>
      </c>
      <c r="I265" t="s">
        <v>565</v>
      </c>
      <c r="J265" t="s">
        <v>566</v>
      </c>
      <c r="K265" t="s">
        <v>63</v>
      </c>
      <c r="L265" t="s">
        <v>64</v>
      </c>
      <c r="M265" s="3">
        <v>5</v>
      </c>
      <c r="N265" t="s">
        <v>554</v>
      </c>
      <c r="O265" t="s">
        <v>66</v>
      </c>
    </row>
    <row r="266" spans="1:15" x14ac:dyDescent="0.35">
      <c r="A266">
        <v>603</v>
      </c>
      <c r="B266">
        <v>409</v>
      </c>
      <c r="C266" t="s">
        <v>84</v>
      </c>
      <c r="D266" t="s">
        <v>575</v>
      </c>
      <c r="E266" s="3">
        <v>7</v>
      </c>
      <c r="F266" s="4">
        <v>30000</v>
      </c>
      <c r="G266">
        <v>1991</v>
      </c>
      <c r="H266" t="s">
        <v>564</v>
      </c>
      <c r="I266" t="s">
        <v>565</v>
      </c>
      <c r="J266" t="s">
        <v>566</v>
      </c>
      <c r="K266" t="s">
        <v>63</v>
      </c>
      <c r="L266" t="s">
        <v>64</v>
      </c>
      <c r="M266" s="3">
        <v>5</v>
      </c>
      <c r="N266" t="s">
        <v>554</v>
      </c>
      <c r="O266" t="s">
        <v>66</v>
      </c>
    </row>
    <row r="267" spans="1:15" x14ac:dyDescent="0.35">
      <c r="A267">
        <v>90</v>
      </c>
      <c r="B267">
        <v>602</v>
      </c>
      <c r="C267" t="s">
        <v>67</v>
      </c>
      <c r="D267" t="s">
        <v>576</v>
      </c>
      <c r="E267" s="3">
        <v>95</v>
      </c>
      <c r="F267" s="4">
        <v>300000</v>
      </c>
      <c r="G267">
        <v>1984</v>
      </c>
      <c r="H267" t="s">
        <v>577</v>
      </c>
      <c r="I267" t="s">
        <v>578</v>
      </c>
      <c r="J267" t="s">
        <v>579</v>
      </c>
      <c r="K267" t="s">
        <v>63</v>
      </c>
      <c r="L267" t="s">
        <v>64</v>
      </c>
      <c r="M267" s="3">
        <v>5</v>
      </c>
      <c r="N267" t="s">
        <v>554</v>
      </c>
      <c r="O267" t="s">
        <v>66</v>
      </c>
    </row>
    <row r="268" spans="1:15" x14ac:dyDescent="0.35">
      <c r="A268">
        <v>99</v>
      </c>
      <c r="B268">
        <v>412</v>
      </c>
      <c r="C268" t="s">
        <v>67</v>
      </c>
      <c r="D268" t="s">
        <v>580</v>
      </c>
      <c r="E268" s="3">
        <v>98</v>
      </c>
      <c r="F268" s="4">
        <v>300000</v>
      </c>
      <c r="G268">
        <v>2002</v>
      </c>
      <c r="H268" t="s">
        <v>581</v>
      </c>
      <c r="I268" t="s">
        <v>565</v>
      </c>
      <c r="J268" t="s">
        <v>566</v>
      </c>
      <c r="K268" t="s">
        <v>63</v>
      </c>
      <c r="L268" t="s">
        <v>64</v>
      </c>
      <c r="M268" s="3">
        <v>5</v>
      </c>
      <c r="N268" t="s">
        <v>554</v>
      </c>
      <c r="O268" t="s">
        <v>66</v>
      </c>
    </row>
    <row r="269" spans="1:15" x14ac:dyDescent="0.35">
      <c r="A269">
        <v>278</v>
      </c>
      <c r="B269">
        <v>411</v>
      </c>
      <c r="C269" t="s">
        <v>67</v>
      </c>
      <c r="D269" t="s">
        <v>582</v>
      </c>
      <c r="E269" s="3">
        <v>85</v>
      </c>
      <c r="F269" s="4">
        <v>300000</v>
      </c>
      <c r="G269">
        <v>1990</v>
      </c>
      <c r="H269" t="s">
        <v>583</v>
      </c>
      <c r="I269" t="s">
        <v>565</v>
      </c>
      <c r="J269" t="s">
        <v>566</v>
      </c>
      <c r="K269" t="s">
        <v>63</v>
      </c>
      <c r="L269" t="s">
        <v>64</v>
      </c>
      <c r="M269" s="3">
        <v>5</v>
      </c>
      <c r="N269" t="s">
        <v>554</v>
      </c>
      <c r="O269" t="s">
        <v>66</v>
      </c>
    </row>
    <row r="270" spans="1:15" x14ac:dyDescent="0.35">
      <c r="A270">
        <v>530</v>
      </c>
      <c r="B270">
        <v>411</v>
      </c>
      <c r="C270" t="s">
        <v>84</v>
      </c>
      <c r="D270" t="s">
        <v>584</v>
      </c>
      <c r="E270" s="3">
        <v>16</v>
      </c>
      <c r="F270" s="4">
        <v>80000</v>
      </c>
      <c r="G270">
        <v>1992</v>
      </c>
      <c r="H270" t="s">
        <v>583</v>
      </c>
      <c r="I270" t="s">
        <v>565</v>
      </c>
      <c r="J270" t="s">
        <v>566</v>
      </c>
      <c r="K270" t="s">
        <v>63</v>
      </c>
      <c r="L270" t="s">
        <v>64</v>
      </c>
      <c r="M270" s="3">
        <v>5</v>
      </c>
      <c r="N270" t="s">
        <v>554</v>
      </c>
      <c r="O270" t="s">
        <v>66</v>
      </c>
    </row>
    <row r="271" spans="1:15" x14ac:dyDescent="0.35">
      <c r="A271">
        <v>440</v>
      </c>
      <c r="B271">
        <v>411</v>
      </c>
      <c r="C271" t="s">
        <v>84</v>
      </c>
      <c r="D271" t="s">
        <v>585</v>
      </c>
      <c r="E271" s="3">
        <v>5</v>
      </c>
      <c r="F271" s="4">
        <v>30000</v>
      </c>
      <c r="G271">
        <v>1980</v>
      </c>
      <c r="H271" t="s">
        <v>583</v>
      </c>
      <c r="I271" t="s">
        <v>565</v>
      </c>
      <c r="J271" t="s">
        <v>566</v>
      </c>
      <c r="K271" t="s">
        <v>63</v>
      </c>
      <c r="L271" t="s">
        <v>64</v>
      </c>
      <c r="M271" s="3">
        <v>5</v>
      </c>
      <c r="N271" t="s">
        <v>554</v>
      </c>
      <c r="O271" t="s">
        <v>66</v>
      </c>
    </row>
    <row r="272" spans="1:15" x14ac:dyDescent="0.35">
      <c r="A272">
        <v>296</v>
      </c>
      <c r="B272">
        <v>280</v>
      </c>
      <c r="C272" t="s">
        <v>67</v>
      </c>
      <c r="D272" t="s">
        <v>586</v>
      </c>
      <c r="E272" s="3">
        <v>91</v>
      </c>
      <c r="F272" s="4">
        <v>300000</v>
      </c>
      <c r="G272">
        <v>1981</v>
      </c>
      <c r="H272" t="s">
        <v>587</v>
      </c>
      <c r="I272" t="s">
        <v>588</v>
      </c>
      <c r="J272" t="s">
        <v>589</v>
      </c>
      <c r="K272" t="s">
        <v>63</v>
      </c>
      <c r="L272" t="s">
        <v>64</v>
      </c>
      <c r="M272" s="3">
        <v>5</v>
      </c>
      <c r="N272" t="s">
        <v>554</v>
      </c>
      <c r="O272" t="s">
        <v>66</v>
      </c>
    </row>
    <row r="273" spans="1:15" x14ac:dyDescent="0.35">
      <c r="A273">
        <v>314</v>
      </c>
      <c r="B273">
        <v>490</v>
      </c>
      <c r="C273" t="s">
        <v>67</v>
      </c>
      <c r="D273" t="s">
        <v>590</v>
      </c>
      <c r="E273" s="3">
        <v>97</v>
      </c>
      <c r="F273" s="4">
        <v>300000</v>
      </c>
      <c r="G273">
        <v>1996</v>
      </c>
      <c r="H273" t="s">
        <v>591</v>
      </c>
      <c r="I273" t="s">
        <v>592</v>
      </c>
      <c r="J273" t="s">
        <v>593</v>
      </c>
      <c r="K273" t="s">
        <v>63</v>
      </c>
      <c r="L273" t="s">
        <v>64</v>
      </c>
      <c r="M273" s="3">
        <v>5</v>
      </c>
      <c r="N273" t="s">
        <v>554</v>
      </c>
      <c r="O273" t="s">
        <v>66</v>
      </c>
    </row>
    <row r="274" spans="1:15" x14ac:dyDescent="0.35">
      <c r="A274">
        <v>351</v>
      </c>
      <c r="B274">
        <v>425</v>
      </c>
      <c r="C274" t="s">
        <v>67</v>
      </c>
      <c r="D274" t="s">
        <v>594</v>
      </c>
      <c r="E274" s="3">
        <v>61</v>
      </c>
      <c r="F274" s="4">
        <v>300000</v>
      </c>
      <c r="G274">
        <v>1983</v>
      </c>
      <c r="H274" t="s">
        <v>595</v>
      </c>
      <c r="I274" t="s">
        <v>596</v>
      </c>
      <c r="J274" t="s">
        <v>597</v>
      </c>
      <c r="K274" t="s">
        <v>63</v>
      </c>
      <c r="L274" t="s">
        <v>64</v>
      </c>
      <c r="M274" s="3">
        <v>5</v>
      </c>
      <c r="N274" t="s">
        <v>554</v>
      </c>
      <c r="O274" t="s">
        <v>66</v>
      </c>
    </row>
    <row r="275" spans="1:15" x14ac:dyDescent="0.35">
      <c r="A275">
        <v>171</v>
      </c>
      <c r="B275">
        <v>425</v>
      </c>
      <c r="C275" t="s">
        <v>58</v>
      </c>
      <c r="D275" t="s">
        <v>598</v>
      </c>
      <c r="E275" s="3">
        <v>42</v>
      </c>
      <c r="F275" s="4">
        <v>150000</v>
      </c>
      <c r="G275">
        <v>1989</v>
      </c>
      <c r="H275" t="s">
        <v>595</v>
      </c>
      <c r="I275" t="s">
        <v>596</v>
      </c>
      <c r="J275" t="s">
        <v>597</v>
      </c>
      <c r="K275" t="s">
        <v>63</v>
      </c>
      <c r="L275" t="s">
        <v>64</v>
      </c>
      <c r="M275" s="3">
        <v>5</v>
      </c>
      <c r="N275" t="s">
        <v>554</v>
      </c>
      <c r="O275" t="s">
        <v>66</v>
      </c>
    </row>
    <row r="276" spans="1:15" x14ac:dyDescent="0.35">
      <c r="A276">
        <v>369</v>
      </c>
      <c r="B276">
        <v>449</v>
      </c>
      <c r="C276" t="s">
        <v>67</v>
      </c>
      <c r="D276" t="s">
        <v>599</v>
      </c>
      <c r="E276" s="3">
        <v>79</v>
      </c>
      <c r="F276" s="4">
        <v>300000</v>
      </c>
      <c r="G276">
        <v>1999</v>
      </c>
      <c r="H276" t="s">
        <v>600</v>
      </c>
      <c r="I276" t="s">
        <v>601</v>
      </c>
      <c r="J276" t="s">
        <v>602</v>
      </c>
      <c r="K276" t="s">
        <v>63</v>
      </c>
      <c r="L276" t="s">
        <v>64</v>
      </c>
      <c r="M276" s="3">
        <v>5</v>
      </c>
      <c r="N276" t="s">
        <v>554</v>
      </c>
      <c r="O276" t="s">
        <v>66</v>
      </c>
    </row>
    <row r="277" spans="1:15" x14ac:dyDescent="0.35">
      <c r="A277">
        <v>387</v>
      </c>
      <c r="B277">
        <v>282</v>
      </c>
      <c r="C277" t="s">
        <v>67</v>
      </c>
      <c r="D277" t="s">
        <v>603</v>
      </c>
      <c r="E277" s="3">
        <v>85</v>
      </c>
      <c r="F277" s="4">
        <v>300000</v>
      </c>
      <c r="G277">
        <v>1990</v>
      </c>
      <c r="H277" t="s">
        <v>604</v>
      </c>
      <c r="I277" t="s">
        <v>588</v>
      </c>
      <c r="J277" t="s">
        <v>589</v>
      </c>
      <c r="K277" t="s">
        <v>63</v>
      </c>
      <c r="L277" t="s">
        <v>64</v>
      </c>
      <c r="M277" s="3">
        <v>5</v>
      </c>
      <c r="N277" t="s">
        <v>554</v>
      </c>
      <c r="O277" t="s">
        <v>66</v>
      </c>
    </row>
    <row r="278" spans="1:15" x14ac:dyDescent="0.35">
      <c r="A278">
        <v>44</v>
      </c>
      <c r="B278">
        <v>282</v>
      </c>
      <c r="C278" t="s">
        <v>58</v>
      </c>
      <c r="D278" t="s">
        <v>605</v>
      </c>
      <c r="E278" s="3">
        <v>48</v>
      </c>
      <c r="F278" s="4">
        <v>150000</v>
      </c>
      <c r="G278">
        <v>1998</v>
      </c>
      <c r="H278" t="s">
        <v>604</v>
      </c>
      <c r="I278" t="s">
        <v>588</v>
      </c>
      <c r="J278" t="s">
        <v>589</v>
      </c>
      <c r="K278" t="s">
        <v>63</v>
      </c>
      <c r="L278" t="s">
        <v>64</v>
      </c>
      <c r="M278" s="3">
        <v>5</v>
      </c>
      <c r="N278" t="s">
        <v>554</v>
      </c>
      <c r="O278" t="s">
        <v>66</v>
      </c>
    </row>
    <row r="279" spans="1:15" x14ac:dyDescent="0.35">
      <c r="A279">
        <v>405</v>
      </c>
      <c r="B279">
        <v>564</v>
      </c>
      <c r="C279" t="s">
        <v>67</v>
      </c>
      <c r="D279" t="s">
        <v>606</v>
      </c>
      <c r="E279" s="3">
        <v>91</v>
      </c>
      <c r="F279" s="4">
        <v>300000</v>
      </c>
      <c r="G279">
        <v>1981</v>
      </c>
      <c r="H279" t="s">
        <v>607</v>
      </c>
      <c r="I279" t="s">
        <v>552</v>
      </c>
      <c r="J279" t="s">
        <v>553</v>
      </c>
      <c r="K279" t="s">
        <v>63</v>
      </c>
      <c r="L279" t="s">
        <v>64</v>
      </c>
      <c r="M279" s="3">
        <v>5</v>
      </c>
      <c r="N279" t="s">
        <v>554</v>
      </c>
      <c r="O279" t="s">
        <v>66</v>
      </c>
    </row>
    <row r="280" spans="1:15" x14ac:dyDescent="0.35">
      <c r="A280">
        <v>423</v>
      </c>
      <c r="B280">
        <v>488</v>
      </c>
      <c r="C280" t="s">
        <v>67</v>
      </c>
      <c r="D280" t="s">
        <v>608</v>
      </c>
      <c r="E280" s="3">
        <v>97</v>
      </c>
      <c r="F280" s="4">
        <v>300000</v>
      </c>
      <c r="G280">
        <v>1996</v>
      </c>
      <c r="H280" t="s">
        <v>609</v>
      </c>
      <c r="I280" t="s">
        <v>592</v>
      </c>
      <c r="J280" t="s">
        <v>593</v>
      </c>
      <c r="K280" t="s">
        <v>63</v>
      </c>
      <c r="L280" t="s">
        <v>64</v>
      </c>
      <c r="M280" s="3">
        <v>5</v>
      </c>
      <c r="N280" t="s">
        <v>554</v>
      </c>
      <c r="O280" t="s">
        <v>66</v>
      </c>
    </row>
    <row r="281" spans="1:15" x14ac:dyDescent="0.35">
      <c r="A281">
        <v>566</v>
      </c>
      <c r="B281">
        <v>489</v>
      </c>
      <c r="C281" t="s">
        <v>67</v>
      </c>
      <c r="D281" t="s">
        <v>610</v>
      </c>
      <c r="E281" s="3">
        <v>58</v>
      </c>
      <c r="F281" s="4">
        <v>300000</v>
      </c>
      <c r="G281">
        <v>2003</v>
      </c>
      <c r="H281" t="s">
        <v>611</v>
      </c>
      <c r="I281" t="s">
        <v>592</v>
      </c>
      <c r="J281" t="s">
        <v>593</v>
      </c>
      <c r="K281" t="s">
        <v>63</v>
      </c>
      <c r="L281" t="s">
        <v>64</v>
      </c>
      <c r="M281" s="3">
        <v>5</v>
      </c>
      <c r="N281" t="s">
        <v>554</v>
      </c>
      <c r="O281" t="s">
        <v>66</v>
      </c>
    </row>
    <row r="282" spans="1:15" x14ac:dyDescent="0.35">
      <c r="A282">
        <v>584</v>
      </c>
      <c r="B282">
        <v>426</v>
      </c>
      <c r="C282" t="s">
        <v>67</v>
      </c>
      <c r="D282" t="s">
        <v>612</v>
      </c>
      <c r="E282" s="3">
        <v>76</v>
      </c>
      <c r="F282" s="4">
        <v>300000</v>
      </c>
      <c r="G282">
        <v>1994</v>
      </c>
      <c r="H282" t="s">
        <v>613</v>
      </c>
      <c r="I282" t="s">
        <v>596</v>
      </c>
      <c r="J282" t="s">
        <v>597</v>
      </c>
      <c r="K282" t="s">
        <v>63</v>
      </c>
      <c r="L282" t="s">
        <v>64</v>
      </c>
      <c r="M282" s="3">
        <v>5</v>
      </c>
      <c r="N282" t="s">
        <v>554</v>
      </c>
      <c r="O282" t="s">
        <v>66</v>
      </c>
    </row>
    <row r="283" spans="1:15" x14ac:dyDescent="0.35">
      <c r="A283">
        <v>602</v>
      </c>
      <c r="B283">
        <v>566</v>
      </c>
      <c r="C283" t="s">
        <v>67</v>
      </c>
      <c r="D283" t="s">
        <v>469</v>
      </c>
      <c r="E283" s="3">
        <v>84</v>
      </c>
      <c r="F283" s="4">
        <v>300000</v>
      </c>
      <c r="G283">
        <v>1985</v>
      </c>
      <c r="H283" t="s">
        <v>614</v>
      </c>
      <c r="I283" t="s">
        <v>552</v>
      </c>
      <c r="J283" t="s">
        <v>553</v>
      </c>
      <c r="K283" t="s">
        <v>63</v>
      </c>
      <c r="L283" t="s">
        <v>64</v>
      </c>
      <c r="M283" s="3">
        <v>5</v>
      </c>
      <c r="N283" t="s">
        <v>554</v>
      </c>
      <c r="O283" t="s">
        <v>66</v>
      </c>
    </row>
    <row r="284" spans="1:15" x14ac:dyDescent="0.35">
      <c r="A284">
        <v>611</v>
      </c>
      <c r="B284">
        <v>402</v>
      </c>
      <c r="C284" t="s">
        <v>67</v>
      </c>
      <c r="D284" t="s">
        <v>615</v>
      </c>
      <c r="E284" s="3">
        <v>87</v>
      </c>
      <c r="F284" s="4">
        <v>300000</v>
      </c>
      <c r="G284">
        <v>1987</v>
      </c>
      <c r="H284" t="s">
        <v>616</v>
      </c>
      <c r="I284" t="s">
        <v>565</v>
      </c>
      <c r="J284" t="s">
        <v>566</v>
      </c>
      <c r="K284" t="s">
        <v>63</v>
      </c>
      <c r="L284" t="s">
        <v>64</v>
      </c>
      <c r="M284" s="3">
        <v>5</v>
      </c>
      <c r="N284" t="s">
        <v>554</v>
      </c>
      <c r="O284" t="s">
        <v>66</v>
      </c>
    </row>
    <row r="285" spans="1:15" x14ac:dyDescent="0.35">
      <c r="A285">
        <v>675</v>
      </c>
      <c r="B285">
        <v>410</v>
      </c>
      <c r="C285" t="s">
        <v>67</v>
      </c>
      <c r="D285" t="s">
        <v>617</v>
      </c>
      <c r="E285" s="3">
        <v>58</v>
      </c>
      <c r="F285" s="4">
        <v>300000</v>
      </c>
      <c r="G285">
        <v>2003</v>
      </c>
      <c r="H285" t="s">
        <v>618</v>
      </c>
      <c r="I285" t="s">
        <v>565</v>
      </c>
      <c r="J285" t="s">
        <v>566</v>
      </c>
      <c r="K285" t="s">
        <v>63</v>
      </c>
      <c r="L285" t="s">
        <v>64</v>
      </c>
      <c r="M285" s="3">
        <v>5</v>
      </c>
      <c r="N285" t="s">
        <v>554</v>
      </c>
      <c r="O285" t="s">
        <v>66</v>
      </c>
    </row>
    <row r="286" spans="1:15" x14ac:dyDescent="0.35">
      <c r="A286">
        <v>699</v>
      </c>
      <c r="B286">
        <v>496</v>
      </c>
      <c r="C286" t="s">
        <v>67</v>
      </c>
      <c r="D286" t="s">
        <v>619</v>
      </c>
      <c r="E286" s="3">
        <v>80</v>
      </c>
      <c r="F286" s="4">
        <v>300000</v>
      </c>
      <c r="G286">
        <v>1991</v>
      </c>
      <c r="H286" t="s">
        <v>620</v>
      </c>
      <c r="I286" t="s">
        <v>561</v>
      </c>
      <c r="J286" t="s">
        <v>562</v>
      </c>
      <c r="K286" t="s">
        <v>63</v>
      </c>
      <c r="L286" t="s">
        <v>64</v>
      </c>
      <c r="M286" s="3">
        <v>5</v>
      </c>
      <c r="N286" t="s">
        <v>554</v>
      </c>
      <c r="O286" t="s">
        <v>66</v>
      </c>
    </row>
    <row r="287" spans="1:15" x14ac:dyDescent="0.35">
      <c r="A287">
        <v>62</v>
      </c>
      <c r="B287">
        <v>569</v>
      </c>
      <c r="C287" t="s">
        <v>58</v>
      </c>
      <c r="D287" t="s">
        <v>621</v>
      </c>
      <c r="E287" s="3">
        <v>42</v>
      </c>
      <c r="F287" s="4">
        <v>150000</v>
      </c>
      <c r="G287">
        <v>1989</v>
      </c>
      <c r="H287" t="s">
        <v>622</v>
      </c>
      <c r="I287" t="s">
        <v>552</v>
      </c>
      <c r="J287" t="s">
        <v>553</v>
      </c>
      <c r="K287" t="s">
        <v>63</v>
      </c>
      <c r="L287" t="s">
        <v>64</v>
      </c>
      <c r="M287" s="3">
        <v>5</v>
      </c>
      <c r="N287" t="s">
        <v>554</v>
      </c>
      <c r="O287" t="s">
        <v>66</v>
      </c>
    </row>
    <row r="288" spans="1:15" x14ac:dyDescent="0.35">
      <c r="A288">
        <v>350</v>
      </c>
      <c r="B288">
        <v>569</v>
      </c>
      <c r="C288" t="s">
        <v>58</v>
      </c>
      <c r="D288" t="s">
        <v>623</v>
      </c>
      <c r="E288" s="3">
        <v>31</v>
      </c>
      <c r="F288" s="4">
        <v>150000</v>
      </c>
      <c r="G288">
        <v>2002</v>
      </c>
      <c r="H288" t="s">
        <v>622</v>
      </c>
      <c r="I288" t="s">
        <v>552</v>
      </c>
      <c r="J288" t="s">
        <v>553</v>
      </c>
      <c r="K288" t="s">
        <v>63</v>
      </c>
      <c r="L288" t="s">
        <v>64</v>
      </c>
      <c r="M288" s="3">
        <v>5</v>
      </c>
      <c r="N288" t="s">
        <v>554</v>
      </c>
      <c r="O288" t="s">
        <v>66</v>
      </c>
    </row>
    <row r="289" spans="1:15" x14ac:dyDescent="0.35">
      <c r="A289">
        <v>512</v>
      </c>
      <c r="B289">
        <v>569</v>
      </c>
      <c r="C289" t="s">
        <v>84</v>
      </c>
      <c r="D289" t="s">
        <v>624</v>
      </c>
      <c r="E289" s="3">
        <v>4</v>
      </c>
      <c r="F289" s="4">
        <v>30000</v>
      </c>
      <c r="G289">
        <v>1982</v>
      </c>
      <c r="H289" t="s">
        <v>622</v>
      </c>
      <c r="I289" t="s">
        <v>552</v>
      </c>
      <c r="J289" t="s">
        <v>553</v>
      </c>
      <c r="K289" t="s">
        <v>63</v>
      </c>
      <c r="L289" t="s">
        <v>64</v>
      </c>
      <c r="M289" s="3">
        <v>5</v>
      </c>
      <c r="N289" t="s">
        <v>554</v>
      </c>
      <c r="O289" t="s">
        <v>66</v>
      </c>
    </row>
    <row r="290" spans="1:15" x14ac:dyDescent="0.35">
      <c r="A290">
        <v>80</v>
      </c>
      <c r="B290">
        <v>413</v>
      </c>
      <c r="C290" t="s">
        <v>58</v>
      </c>
      <c r="D290" t="s">
        <v>625</v>
      </c>
      <c r="E290" s="3">
        <v>36</v>
      </c>
      <c r="F290" s="4">
        <v>150000</v>
      </c>
      <c r="G290">
        <v>1980</v>
      </c>
      <c r="H290" t="s">
        <v>626</v>
      </c>
      <c r="I290" t="s">
        <v>565</v>
      </c>
      <c r="J290" t="s">
        <v>566</v>
      </c>
      <c r="K290" t="s">
        <v>63</v>
      </c>
      <c r="L290" t="s">
        <v>64</v>
      </c>
      <c r="M290" s="3">
        <v>5</v>
      </c>
      <c r="N290" t="s">
        <v>554</v>
      </c>
      <c r="O290" t="s">
        <v>66</v>
      </c>
    </row>
    <row r="291" spans="1:15" x14ac:dyDescent="0.35">
      <c r="A291">
        <v>224</v>
      </c>
      <c r="B291">
        <v>281</v>
      </c>
      <c r="C291" t="s">
        <v>67</v>
      </c>
      <c r="D291" t="s">
        <v>559</v>
      </c>
      <c r="E291" s="3">
        <v>43</v>
      </c>
      <c r="F291" s="4">
        <v>150000</v>
      </c>
      <c r="G291">
        <v>1984</v>
      </c>
      <c r="H291" t="s">
        <v>600</v>
      </c>
      <c r="I291" t="s">
        <v>588</v>
      </c>
      <c r="J291" t="s">
        <v>589</v>
      </c>
      <c r="K291" t="s">
        <v>63</v>
      </c>
      <c r="L291" t="s">
        <v>64</v>
      </c>
      <c r="M291" s="3">
        <v>5</v>
      </c>
      <c r="N291" t="s">
        <v>554</v>
      </c>
      <c r="O291" t="s">
        <v>66</v>
      </c>
    </row>
    <row r="292" spans="1:15" x14ac:dyDescent="0.35">
      <c r="A292">
        <v>135</v>
      </c>
      <c r="B292">
        <v>567</v>
      </c>
      <c r="C292" t="s">
        <v>58</v>
      </c>
      <c r="D292" t="s">
        <v>627</v>
      </c>
      <c r="E292" s="3">
        <v>34</v>
      </c>
      <c r="F292" s="4">
        <v>150000</v>
      </c>
      <c r="G292">
        <v>1987</v>
      </c>
      <c r="H292" t="s">
        <v>628</v>
      </c>
      <c r="I292" t="s">
        <v>552</v>
      </c>
      <c r="J292" t="s">
        <v>553</v>
      </c>
      <c r="K292" t="s">
        <v>63</v>
      </c>
      <c r="L292" t="s">
        <v>64</v>
      </c>
      <c r="M292" s="3">
        <v>5</v>
      </c>
      <c r="N292" t="s">
        <v>554</v>
      </c>
      <c r="O292" t="s">
        <v>66</v>
      </c>
    </row>
    <row r="293" spans="1:15" x14ac:dyDescent="0.35">
      <c r="A293">
        <v>585</v>
      </c>
      <c r="B293">
        <v>567</v>
      </c>
      <c r="C293" t="s">
        <v>84</v>
      </c>
      <c r="D293" t="s">
        <v>629</v>
      </c>
      <c r="E293" s="3">
        <v>13</v>
      </c>
      <c r="F293" s="4">
        <v>80000</v>
      </c>
      <c r="G293">
        <v>2000</v>
      </c>
      <c r="H293" t="s">
        <v>628</v>
      </c>
      <c r="I293" t="s">
        <v>552</v>
      </c>
      <c r="J293" t="s">
        <v>553</v>
      </c>
      <c r="K293" t="s">
        <v>63</v>
      </c>
      <c r="L293" t="s">
        <v>64</v>
      </c>
      <c r="M293" s="3">
        <v>5</v>
      </c>
      <c r="N293" t="s">
        <v>554</v>
      </c>
      <c r="O293" t="s">
        <v>66</v>
      </c>
    </row>
    <row r="294" spans="1:15" x14ac:dyDescent="0.35">
      <c r="A294">
        <v>170</v>
      </c>
      <c r="B294">
        <v>567</v>
      </c>
      <c r="C294" t="s">
        <v>84</v>
      </c>
      <c r="D294" t="s">
        <v>630</v>
      </c>
      <c r="E294" s="3">
        <v>6</v>
      </c>
      <c r="F294" s="4">
        <v>30000</v>
      </c>
      <c r="G294">
        <v>1983</v>
      </c>
      <c r="H294" t="s">
        <v>628</v>
      </c>
      <c r="I294" t="s">
        <v>552</v>
      </c>
      <c r="J294" t="s">
        <v>553</v>
      </c>
      <c r="K294" t="s">
        <v>63</v>
      </c>
      <c r="L294" t="s">
        <v>64</v>
      </c>
      <c r="M294" s="3">
        <v>5</v>
      </c>
      <c r="N294" t="s">
        <v>554</v>
      </c>
      <c r="O294" t="s">
        <v>66</v>
      </c>
    </row>
    <row r="295" spans="1:15" x14ac:dyDescent="0.35">
      <c r="A295">
        <v>279</v>
      </c>
      <c r="B295">
        <v>567</v>
      </c>
      <c r="C295" t="s">
        <v>84</v>
      </c>
      <c r="D295" t="s">
        <v>631</v>
      </c>
      <c r="E295" s="3">
        <v>6</v>
      </c>
      <c r="F295" s="4">
        <v>30000</v>
      </c>
      <c r="G295">
        <v>1983</v>
      </c>
      <c r="H295" t="s">
        <v>628</v>
      </c>
      <c r="I295" t="s">
        <v>552</v>
      </c>
      <c r="J295" t="s">
        <v>553</v>
      </c>
      <c r="K295" t="s">
        <v>63</v>
      </c>
      <c r="L295" t="s">
        <v>64</v>
      </c>
      <c r="M295" s="3">
        <v>5</v>
      </c>
      <c r="N295" t="s">
        <v>554</v>
      </c>
      <c r="O295" t="s">
        <v>66</v>
      </c>
    </row>
    <row r="296" spans="1:15" x14ac:dyDescent="0.35">
      <c r="A296">
        <v>189</v>
      </c>
      <c r="B296">
        <v>283</v>
      </c>
      <c r="C296" t="s">
        <v>58</v>
      </c>
      <c r="D296" t="s">
        <v>632</v>
      </c>
      <c r="E296" s="3">
        <v>36</v>
      </c>
      <c r="F296" s="4">
        <v>150000</v>
      </c>
      <c r="G296">
        <v>1980</v>
      </c>
      <c r="H296" t="s">
        <v>633</v>
      </c>
      <c r="I296" t="s">
        <v>588</v>
      </c>
      <c r="J296" t="s">
        <v>589</v>
      </c>
      <c r="K296" t="s">
        <v>63</v>
      </c>
      <c r="L296" t="s">
        <v>64</v>
      </c>
      <c r="M296" s="3">
        <v>5</v>
      </c>
      <c r="N296" t="s">
        <v>554</v>
      </c>
      <c r="O296" t="s">
        <v>66</v>
      </c>
    </row>
    <row r="297" spans="1:15" x14ac:dyDescent="0.35">
      <c r="A297">
        <v>332</v>
      </c>
      <c r="B297">
        <v>284</v>
      </c>
      <c r="C297" t="s">
        <v>58</v>
      </c>
      <c r="D297" t="s">
        <v>634</v>
      </c>
      <c r="E297" s="3">
        <v>13</v>
      </c>
      <c r="F297" s="4">
        <v>80000</v>
      </c>
      <c r="G297">
        <v>1982</v>
      </c>
      <c r="H297" t="s">
        <v>635</v>
      </c>
      <c r="I297" t="s">
        <v>588</v>
      </c>
      <c r="J297" t="s">
        <v>589</v>
      </c>
      <c r="K297" t="s">
        <v>63</v>
      </c>
      <c r="L297" t="s">
        <v>64</v>
      </c>
      <c r="M297" s="3">
        <v>5</v>
      </c>
      <c r="N297" t="s">
        <v>554</v>
      </c>
      <c r="O297" t="s">
        <v>66</v>
      </c>
    </row>
    <row r="298" spans="1:15" x14ac:dyDescent="0.35">
      <c r="A298">
        <v>261</v>
      </c>
      <c r="B298">
        <v>401</v>
      </c>
      <c r="C298" t="s">
        <v>84</v>
      </c>
      <c r="D298" t="s">
        <v>636</v>
      </c>
      <c r="E298" s="3">
        <v>12</v>
      </c>
      <c r="F298" s="4">
        <v>80000</v>
      </c>
      <c r="G298">
        <v>1992</v>
      </c>
      <c r="H298" t="s">
        <v>637</v>
      </c>
      <c r="I298" t="s">
        <v>565</v>
      </c>
      <c r="J298" t="s">
        <v>566</v>
      </c>
      <c r="K298" t="s">
        <v>63</v>
      </c>
      <c r="L298" t="s">
        <v>64</v>
      </c>
      <c r="M298" s="3">
        <v>5</v>
      </c>
      <c r="N298" t="s">
        <v>554</v>
      </c>
      <c r="O298" t="s">
        <v>66</v>
      </c>
    </row>
    <row r="299" spans="1:15" x14ac:dyDescent="0.35">
      <c r="A299">
        <v>153</v>
      </c>
      <c r="B299">
        <v>403</v>
      </c>
      <c r="C299" t="s">
        <v>58</v>
      </c>
      <c r="D299" t="s">
        <v>638</v>
      </c>
      <c r="E299" s="3">
        <v>48</v>
      </c>
      <c r="F299" s="4">
        <v>150000</v>
      </c>
      <c r="G299">
        <v>1998</v>
      </c>
      <c r="H299" t="s">
        <v>639</v>
      </c>
      <c r="I299" t="s">
        <v>565</v>
      </c>
      <c r="J299" t="s">
        <v>566</v>
      </c>
      <c r="K299" t="s">
        <v>63</v>
      </c>
      <c r="L299" t="s">
        <v>64</v>
      </c>
      <c r="M299" s="3">
        <v>5</v>
      </c>
      <c r="N299" t="s">
        <v>554</v>
      </c>
      <c r="O299" t="s">
        <v>66</v>
      </c>
    </row>
    <row r="300" spans="1:15" x14ac:dyDescent="0.35">
      <c r="A300">
        <v>549</v>
      </c>
      <c r="B300">
        <v>403</v>
      </c>
      <c r="C300" t="s">
        <v>84</v>
      </c>
      <c r="D300" t="s">
        <v>640</v>
      </c>
      <c r="E300" s="3">
        <v>5</v>
      </c>
      <c r="F300" s="4">
        <v>30000</v>
      </c>
      <c r="G300">
        <v>1980</v>
      </c>
      <c r="H300" t="s">
        <v>639</v>
      </c>
      <c r="I300" t="s">
        <v>565</v>
      </c>
      <c r="J300" t="s">
        <v>566</v>
      </c>
      <c r="K300" t="s">
        <v>63</v>
      </c>
      <c r="L300" t="s">
        <v>64</v>
      </c>
      <c r="M300" s="3">
        <v>5</v>
      </c>
      <c r="N300" t="s">
        <v>554</v>
      </c>
      <c r="O300" t="s">
        <v>66</v>
      </c>
    </row>
    <row r="301" spans="1:15" x14ac:dyDescent="0.35">
      <c r="A301">
        <v>458</v>
      </c>
      <c r="B301">
        <v>404</v>
      </c>
      <c r="C301" t="s">
        <v>84</v>
      </c>
      <c r="D301" t="s">
        <v>641</v>
      </c>
      <c r="E301" s="3">
        <v>19</v>
      </c>
      <c r="F301" s="4">
        <v>80000</v>
      </c>
      <c r="G301">
        <v>1979</v>
      </c>
      <c r="H301" t="s">
        <v>642</v>
      </c>
      <c r="I301" t="s">
        <v>565</v>
      </c>
      <c r="J301" t="s">
        <v>566</v>
      </c>
      <c r="K301" t="s">
        <v>63</v>
      </c>
      <c r="L301" t="s">
        <v>64</v>
      </c>
      <c r="M301" s="3">
        <v>5</v>
      </c>
      <c r="N301" t="s">
        <v>554</v>
      </c>
      <c r="O301" t="s">
        <v>66</v>
      </c>
    </row>
    <row r="302" spans="1:15" x14ac:dyDescent="0.35">
      <c r="A302">
        <v>243</v>
      </c>
      <c r="B302">
        <v>406</v>
      </c>
      <c r="C302" t="s">
        <v>84</v>
      </c>
      <c r="D302" t="s">
        <v>123</v>
      </c>
      <c r="E302" s="3">
        <v>18</v>
      </c>
      <c r="F302" s="4">
        <v>80000</v>
      </c>
      <c r="G302">
        <v>2001</v>
      </c>
      <c r="H302" t="s">
        <v>643</v>
      </c>
      <c r="I302" t="s">
        <v>565</v>
      </c>
      <c r="J302" t="s">
        <v>566</v>
      </c>
      <c r="K302" t="s">
        <v>63</v>
      </c>
      <c r="L302" t="s">
        <v>64</v>
      </c>
      <c r="M302" s="3">
        <v>5</v>
      </c>
      <c r="N302" t="s">
        <v>554</v>
      </c>
      <c r="O302" t="s">
        <v>66</v>
      </c>
    </row>
    <row r="303" spans="1:15" x14ac:dyDescent="0.35">
      <c r="A303">
        <v>495</v>
      </c>
      <c r="B303">
        <v>407</v>
      </c>
      <c r="C303" t="s">
        <v>58</v>
      </c>
      <c r="D303" t="s">
        <v>644</v>
      </c>
      <c r="E303" s="3">
        <v>43</v>
      </c>
      <c r="F303" s="4">
        <v>150000</v>
      </c>
      <c r="G303">
        <v>1984</v>
      </c>
      <c r="H303" t="s">
        <v>645</v>
      </c>
      <c r="I303" t="s">
        <v>565</v>
      </c>
      <c r="J303" t="s">
        <v>566</v>
      </c>
      <c r="K303" t="s">
        <v>63</v>
      </c>
      <c r="L303" t="s">
        <v>64</v>
      </c>
      <c r="M303" s="3">
        <v>5</v>
      </c>
      <c r="N303" t="s">
        <v>554</v>
      </c>
      <c r="O303" t="s">
        <v>66</v>
      </c>
    </row>
    <row r="304" spans="1:15" x14ac:dyDescent="0.35">
      <c r="A304">
        <v>315</v>
      </c>
      <c r="B304">
        <v>408</v>
      </c>
      <c r="C304" t="s">
        <v>84</v>
      </c>
      <c r="D304" t="s">
        <v>646</v>
      </c>
      <c r="E304" s="3">
        <v>18</v>
      </c>
      <c r="F304" s="4">
        <v>80000</v>
      </c>
      <c r="G304">
        <v>1998</v>
      </c>
      <c r="H304" t="s">
        <v>647</v>
      </c>
      <c r="I304" t="s">
        <v>565</v>
      </c>
      <c r="J304" t="s">
        <v>566</v>
      </c>
      <c r="K304" t="s">
        <v>63</v>
      </c>
      <c r="L304" t="s">
        <v>64</v>
      </c>
      <c r="M304" s="3">
        <v>5</v>
      </c>
      <c r="N304" t="s">
        <v>554</v>
      </c>
      <c r="O304" t="s">
        <v>66</v>
      </c>
    </row>
    <row r="305" spans="1:15" x14ac:dyDescent="0.35">
      <c r="A305">
        <v>477</v>
      </c>
      <c r="B305">
        <v>414</v>
      </c>
      <c r="C305" t="s">
        <v>58</v>
      </c>
      <c r="D305" t="s">
        <v>648</v>
      </c>
      <c r="E305" s="3">
        <v>49</v>
      </c>
      <c r="F305" s="4">
        <v>150000</v>
      </c>
      <c r="G305">
        <v>1993</v>
      </c>
      <c r="H305" t="s">
        <v>649</v>
      </c>
      <c r="I305" t="s">
        <v>565</v>
      </c>
      <c r="J305" t="s">
        <v>566</v>
      </c>
      <c r="K305" t="s">
        <v>63</v>
      </c>
      <c r="L305" t="s">
        <v>64</v>
      </c>
      <c r="M305" s="3">
        <v>5</v>
      </c>
      <c r="N305" t="s">
        <v>554</v>
      </c>
      <c r="O305" t="s">
        <v>66</v>
      </c>
    </row>
    <row r="306" spans="1:15" x14ac:dyDescent="0.35">
      <c r="A306">
        <v>531</v>
      </c>
      <c r="B306">
        <v>415</v>
      </c>
      <c r="C306" t="s">
        <v>58</v>
      </c>
      <c r="D306" t="s">
        <v>650</v>
      </c>
      <c r="E306" s="3">
        <v>31</v>
      </c>
      <c r="F306" s="4">
        <v>150000</v>
      </c>
      <c r="G306">
        <v>1994</v>
      </c>
      <c r="H306" t="s">
        <v>651</v>
      </c>
      <c r="I306" t="s">
        <v>565</v>
      </c>
      <c r="J306" t="s">
        <v>566</v>
      </c>
      <c r="K306" t="s">
        <v>63</v>
      </c>
      <c r="L306" t="s">
        <v>64</v>
      </c>
      <c r="M306" s="3">
        <v>5</v>
      </c>
      <c r="N306" t="s">
        <v>554</v>
      </c>
      <c r="O306" t="s">
        <v>66</v>
      </c>
    </row>
    <row r="307" spans="1:15" x14ac:dyDescent="0.35">
      <c r="A307">
        <v>116</v>
      </c>
      <c r="B307">
        <v>416</v>
      </c>
      <c r="C307" t="s">
        <v>84</v>
      </c>
      <c r="D307" t="s">
        <v>652</v>
      </c>
      <c r="E307" s="3">
        <v>8</v>
      </c>
      <c r="F307" s="4">
        <v>30000</v>
      </c>
      <c r="G307">
        <v>1986</v>
      </c>
      <c r="H307" t="s">
        <v>653</v>
      </c>
      <c r="I307" t="s">
        <v>596</v>
      </c>
      <c r="J307" t="s">
        <v>597</v>
      </c>
      <c r="K307" t="s">
        <v>63</v>
      </c>
      <c r="L307" t="s">
        <v>64</v>
      </c>
      <c r="M307" s="3">
        <v>5</v>
      </c>
      <c r="N307" t="s">
        <v>554</v>
      </c>
      <c r="O307" t="s">
        <v>66</v>
      </c>
    </row>
    <row r="308" spans="1:15" x14ac:dyDescent="0.35">
      <c r="A308">
        <v>651</v>
      </c>
      <c r="B308">
        <v>417</v>
      </c>
      <c r="C308" t="s">
        <v>84</v>
      </c>
      <c r="D308" t="s">
        <v>654</v>
      </c>
      <c r="E308" s="3">
        <v>18</v>
      </c>
      <c r="F308" s="4">
        <v>80000</v>
      </c>
      <c r="G308">
        <v>1979</v>
      </c>
      <c r="H308" t="s">
        <v>655</v>
      </c>
      <c r="I308" t="s">
        <v>596</v>
      </c>
      <c r="J308" t="s">
        <v>597</v>
      </c>
      <c r="K308" t="s">
        <v>63</v>
      </c>
      <c r="L308" t="s">
        <v>64</v>
      </c>
      <c r="M308" s="3">
        <v>5</v>
      </c>
      <c r="N308" t="s">
        <v>554</v>
      </c>
      <c r="O308" t="s">
        <v>66</v>
      </c>
    </row>
    <row r="309" spans="1:15" x14ac:dyDescent="0.35">
      <c r="A309">
        <v>676</v>
      </c>
      <c r="B309">
        <v>418</v>
      </c>
      <c r="C309" t="s">
        <v>84</v>
      </c>
      <c r="D309" t="s">
        <v>656</v>
      </c>
      <c r="E309" s="3">
        <v>19</v>
      </c>
      <c r="F309" s="4">
        <v>80000</v>
      </c>
      <c r="G309">
        <v>1979</v>
      </c>
      <c r="H309" t="s">
        <v>657</v>
      </c>
      <c r="I309" t="s">
        <v>596</v>
      </c>
      <c r="J309" t="s">
        <v>597</v>
      </c>
      <c r="K309" t="s">
        <v>63</v>
      </c>
      <c r="L309" t="s">
        <v>64</v>
      </c>
      <c r="M309" s="3">
        <v>5</v>
      </c>
      <c r="N309" t="s">
        <v>554</v>
      </c>
      <c r="O309" t="s">
        <v>66</v>
      </c>
    </row>
    <row r="310" spans="1:15" x14ac:dyDescent="0.35">
      <c r="A310">
        <v>525</v>
      </c>
      <c r="B310">
        <v>419</v>
      </c>
      <c r="C310" t="s">
        <v>58</v>
      </c>
      <c r="D310" t="s">
        <v>658</v>
      </c>
      <c r="E310" s="3">
        <v>33</v>
      </c>
      <c r="F310" s="4">
        <v>150000</v>
      </c>
      <c r="G310">
        <v>1982</v>
      </c>
      <c r="H310" t="s">
        <v>659</v>
      </c>
      <c r="I310" t="s">
        <v>596</v>
      </c>
      <c r="J310" t="s">
        <v>597</v>
      </c>
      <c r="K310" t="s">
        <v>63</v>
      </c>
      <c r="L310" t="s">
        <v>64</v>
      </c>
      <c r="M310" s="3">
        <v>5</v>
      </c>
      <c r="N310" t="s">
        <v>554</v>
      </c>
      <c r="O310" t="s">
        <v>66</v>
      </c>
    </row>
    <row r="311" spans="1:15" x14ac:dyDescent="0.35">
      <c r="A311">
        <v>152</v>
      </c>
      <c r="B311">
        <v>420</v>
      </c>
      <c r="C311" t="s">
        <v>84</v>
      </c>
      <c r="D311" t="s">
        <v>660</v>
      </c>
      <c r="E311" s="3">
        <v>12</v>
      </c>
      <c r="F311" s="4">
        <v>80000</v>
      </c>
      <c r="G311">
        <v>1992</v>
      </c>
      <c r="H311" t="s">
        <v>661</v>
      </c>
      <c r="I311" t="s">
        <v>596</v>
      </c>
      <c r="J311" t="s">
        <v>597</v>
      </c>
      <c r="K311" t="s">
        <v>63</v>
      </c>
      <c r="L311" t="s">
        <v>64</v>
      </c>
      <c r="M311" s="3">
        <v>5</v>
      </c>
      <c r="N311" t="s">
        <v>554</v>
      </c>
      <c r="O311" t="s">
        <v>66</v>
      </c>
    </row>
    <row r="312" spans="1:15" x14ac:dyDescent="0.35">
      <c r="A312">
        <v>476</v>
      </c>
      <c r="B312">
        <v>421</v>
      </c>
      <c r="C312" t="s">
        <v>84</v>
      </c>
      <c r="D312" t="s">
        <v>662</v>
      </c>
      <c r="E312" s="3">
        <v>13</v>
      </c>
      <c r="F312" s="4">
        <v>80000</v>
      </c>
      <c r="G312">
        <v>2000</v>
      </c>
      <c r="H312" t="s">
        <v>470</v>
      </c>
      <c r="I312" t="s">
        <v>596</v>
      </c>
      <c r="J312" t="s">
        <v>597</v>
      </c>
      <c r="K312" t="s">
        <v>63</v>
      </c>
      <c r="L312" t="s">
        <v>64</v>
      </c>
      <c r="M312" s="3">
        <v>5</v>
      </c>
      <c r="N312" t="s">
        <v>554</v>
      </c>
      <c r="O312" t="s">
        <v>66</v>
      </c>
    </row>
    <row r="313" spans="1:15" x14ac:dyDescent="0.35">
      <c r="A313">
        <v>207</v>
      </c>
      <c r="B313">
        <v>498</v>
      </c>
      <c r="C313" t="s">
        <v>58</v>
      </c>
      <c r="D313" t="s">
        <v>663</v>
      </c>
      <c r="E313" s="3">
        <v>30</v>
      </c>
      <c r="F313" s="4">
        <v>150000</v>
      </c>
      <c r="G313">
        <v>2000</v>
      </c>
      <c r="H313" t="s">
        <v>664</v>
      </c>
      <c r="I313" t="s">
        <v>561</v>
      </c>
      <c r="J313" t="s">
        <v>562</v>
      </c>
      <c r="K313" t="s">
        <v>63</v>
      </c>
      <c r="L313" t="s">
        <v>64</v>
      </c>
      <c r="M313" s="3">
        <v>5</v>
      </c>
      <c r="N313" t="s">
        <v>554</v>
      </c>
      <c r="O313" t="s">
        <v>66</v>
      </c>
    </row>
    <row r="314" spans="1:15" x14ac:dyDescent="0.35">
      <c r="A314">
        <v>368</v>
      </c>
      <c r="B314">
        <v>422</v>
      </c>
      <c r="C314" t="s">
        <v>58</v>
      </c>
      <c r="D314" t="s">
        <v>665</v>
      </c>
      <c r="E314" s="3">
        <v>49</v>
      </c>
      <c r="F314" s="4">
        <v>150000</v>
      </c>
      <c r="G314">
        <v>1993</v>
      </c>
      <c r="H314" t="s">
        <v>666</v>
      </c>
      <c r="I314" t="s">
        <v>596</v>
      </c>
      <c r="J314" t="s">
        <v>597</v>
      </c>
      <c r="K314" t="s">
        <v>63</v>
      </c>
      <c r="L314" t="s">
        <v>64</v>
      </c>
      <c r="M314" s="3">
        <v>5</v>
      </c>
      <c r="N314" t="s">
        <v>554</v>
      </c>
      <c r="O314" t="s">
        <v>66</v>
      </c>
    </row>
    <row r="315" spans="1:15" x14ac:dyDescent="0.35">
      <c r="A315">
        <v>459</v>
      </c>
      <c r="B315">
        <v>423</v>
      </c>
      <c r="C315" t="s">
        <v>58</v>
      </c>
      <c r="D315" t="s">
        <v>667</v>
      </c>
      <c r="E315" s="3">
        <v>31</v>
      </c>
      <c r="F315" s="4">
        <v>150000</v>
      </c>
      <c r="G315">
        <v>2002</v>
      </c>
      <c r="H315" t="s">
        <v>668</v>
      </c>
      <c r="I315" t="s">
        <v>596</v>
      </c>
      <c r="J315" t="s">
        <v>597</v>
      </c>
      <c r="K315" t="s">
        <v>63</v>
      </c>
      <c r="L315" t="s">
        <v>64</v>
      </c>
      <c r="M315" s="3">
        <v>5</v>
      </c>
      <c r="N315" t="s">
        <v>554</v>
      </c>
      <c r="O315" t="s">
        <v>66</v>
      </c>
    </row>
    <row r="316" spans="1:15" x14ac:dyDescent="0.35">
      <c r="A316">
        <v>117</v>
      </c>
      <c r="B316">
        <v>427</v>
      </c>
      <c r="C316" t="s">
        <v>58</v>
      </c>
      <c r="D316" t="s">
        <v>669</v>
      </c>
      <c r="E316" s="3">
        <v>16</v>
      </c>
      <c r="F316" s="4">
        <v>80000</v>
      </c>
      <c r="G316">
        <v>1988</v>
      </c>
      <c r="H316" t="s">
        <v>670</v>
      </c>
      <c r="I316" t="s">
        <v>596</v>
      </c>
      <c r="J316" t="s">
        <v>597</v>
      </c>
      <c r="K316" t="s">
        <v>63</v>
      </c>
      <c r="L316" t="s">
        <v>64</v>
      </c>
      <c r="M316" s="3">
        <v>5</v>
      </c>
      <c r="N316" t="s">
        <v>554</v>
      </c>
      <c r="O316" t="s">
        <v>66</v>
      </c>
    </row>
    <row r="317" spans="1:15" x14ac:dyDescent="0.35">
      <c r="A317">
        <v>225</v>
      </c>
      <c r="B317">
        <v>448</v>
      </c>
      <c r="C317" t="s">
        <v>84</v>
      </c>
      <c r="D317" t="s">
        <v>671</v>
      </c>
      <c r="E317" s="3">
        <v>8</v>
      </c>
      <c r="F317" s="4">
        <v>30000</v>
      </c>
      <c r="G317">
        <v>1986</v>
      </c>
      <c r="H317" t="s">
        <v>672</v>
      </c>
      <c r="I317" t="s">
        <v>601</v>
      </c>
      <c r="J317" t="s">
        <v>602</v>
      </c>
      <c r="K317" t="s">
        <v>63</v>
      </c>
      <c r="L317" t="s">
        <v>64</v>
      </c>
      <c r="M317" s="3">
        <v>5</v>
      </c>
      <c r="N317" t="s">
        <v>554</v>
      </c>
      <c r="O317" t="s">
        <v>66</v>
      </c>
    </row>
    <row r="318" spans="1:15" x14ac:dyDescent="0.35">
      <c r="A318">
        <v>513</v>
      </c>
      <c r="B318">
        <v>450</v>
      </c>
      <c r="C318" t="s">
        <v>58</v>
      </c>
      <c r="D318" t="s">
        <v>673</v>
      </c>
      <c r="E318" s="3">
        <v>37</v>
      </c>
      <c r="F318" s="4">
        <v>150000</v>
      </c>
      <c r="G318">
        <v>1975</v>
      </c>
      <c r="H318" t="s">
        <v>674</v>
      </c>
      <c r="I318" t="s">
        <v>601</v>
      </c>
      <c r="J318" t="s">
        <v>602</v>
      </c>
      <c r="K318" t="s">
        <v>63</v>
      </c>
      <c r="L318" t="s">
        <v>64</v>
      </c>
      <c r="M318" s="3">
        <v>5</v>
      </c>
      <c r="N318" t="s">
        <v>554</v>
      </c>
      <c r="O318" t="s">
        <v>66</v>
      </c>
    </row>
    <row r="319" spans="1:15" x14ac:dyDescent="0.35">
      <c r="A319">
        <v>297</v>
      </c>
      <c r="B319">
        <v>451</v>
      </c>
      <c r="C319" t="s">
        <v>84</v>
      </c>
      <c r="D319" t="s">
        <v>675</v>
      </c>
      <c r="E319" s="3">
        <v>6</v>
      </c>
      <c r="F319" s="4">
        <v>30000</v>
      </c>
      <c r="G319">
        <v>1974</v>
      </c>
      <c r="H319" t="s">
        <v>676</v>
      </c>
      <c r="I319" t="s">
        <v>601</v>
      </c>
      <c r="J319" t="s">
        <v>602</v>
      </c>
      <c r="K319" t="s">
        <v>63</v>
      </c>
      <c r="L319" t="s">
        <v>64</v>
      </c>
      <c r="M319" s="3">
        <v>5</v>
      </c>
      <c r="N319" t="s">
        <v>554</v>
      </c>
      <c r="O319" t="s">
        <v>66</v>
      </c>
    </row>
    <row r="320" spans="1:15" x14ac:dyDescent="0.35">
      <c r="A320">
        <v>441</v>
      </c>
      <c r="B320">
        <v>452</v>
      </c>
      <c r="C320" t="s">
        <v>58</v>
      </c>
      <c r="D320" t="s">
        <v>677</v>
      </c>
      <c r="E320" s="3">
        <v>13</v>
      </c>
      <c r="F320" s="4">
        <v>80000</v>
      </c>
      <c r="G320">
        <v>1982</v>
      </c>
      <c r="H320" t="s">
        <v>678</v>
      </c>
      <c r="I320" t="s">
        <v>601</v>
      </c>
      <c r="J320" t="s">
        <v>602</v>
      </c>
      <c r="K320" t="s">
        <v>63</v>
      </c>
      <c r="L320" t="s">
        <v>64</v>
      </c>
      <c r="M320" s="3">
        <v>5</v>
      </c>
      <c r="N320" t="s">
        <v>554</v>
      </c>
      <c r="O320" t="s">
        <v>66</v>
      </c>
    </row>
    <row r="321" spans="1:15" x14ac:dyDescent="0.35">
      <c r="A321">
        <v>700</v>
      </c>
      <c r="B321">
        <v>494</v>
      </c>
      <c r="C321" t="s">
        <v>84</v>
      </c>
      <c r="D321" t="s">
        <v>679</v>
      </c>
      <c r="E321" s="3">
        <v>11</v>
      </c>
      <c r="F321" s="4">
        <v>80000</v>
      </c>
      <c r="G321">
        <v>1997</v>
      </c>
      <c r="H321" t="s">
        <v>680</v>
      </c>
      <c r="I321" t="s">
        <v>561</v>
      </c>
      <c r="J321" t="s">
        <v>562</v>
      </c>
      <c r="K321" t="s">
        <v>63</v>
      </c>
      <c r="L321" t="s">
        <v>64</v>
      </c>
      <c r="M321" s="3">
        <v>5</v>
      </c>
      <c r="N321" t="s">
        <v>554</v>
      </c>
      <c r="O321" t="s">
        <v>66</v>
      </c>
    </row>
    <row r="322" spans="1:15" x14ac:dyDescent="0.35">
      <c r="A322">
        <v>524</v>
      </c>
      <c r="B322">
        <v>499</v>
      </c>
      <c r="C322" t="s">
        <v>84</v>
      </c>
      <c r="D322" t="s">
        <v>681</v>
      </c>
      <c r="E322" s="3">
        <v>12</v>
      </c>
      <c r="F322" s="4">
        <v>80000</v>
      </c>
      <c r="G322">
        <v>1980</v>
      </c>
      <c r="H322" t="s">
        <v>682</v>
      </c>
      <c r="I322" t="s">
        <v>561</v>
      </c>
      <c r="J322" t="s">
        <v>562</v>
      </c>
      <c r="K322" t="s">
        <v>63</v>
      </c>
      <c r="L322" t="s">
        <v>64</v>
      </c>
      <c r="M322" s="3">
        <v>5</v>
      </c>
      <c r="N322" t="s">
        <v>554</v>
      </c>
      <c r="O322" t="s">
        <v>66</v>
      </c>
    </row>
    <row r="323" spans="1:15" x14ac:dyDescent="0.35">
      <c r="A323">
        <v>206</v>
      </c>
      <c r="B323">
        <v>500</v>
      </c>
      <c r="C323" t="s">
        <v>84</v>
      </c>
      <c r="D323" t="s">
        <v>683</v>
      </c>
      <c r="E323" s="3">
        <v>18</v>
      </c>
      <c r="F323" s="4">
        <v>80000</v>
      </c>
      <c r="G323">
        <v>1998</v>
      </c>
      <c r="H323" t="s">
        <v>684</v>
      </c>
      <c r="I323" t="s">
        <v>561</v>
      </c>
      <c r="J323" t="s">
        <v>562</v>
      </c>
      <c r="K323" t="s">
        <v>63</v>
      </c>
      <c r="L323" t="s">
        <v>64</v>
      </c>
      <c r="M323" s="3">
        <v>5</v>
      </c>
      <c r="N323" t="s">
        <v>554</v>
      </c>
      <c r="O323" t="s">
        <v>66</v>
      </c>
    </row>
    <row r="324" spans="1:15" x14ac:dyDescent="0.35">
      <c r="A324">
        <v>548</v>
      </c>
      <c r="B324">
        <v>557</v>
      </c>
      <c r="C324" t="s">
        <v>67</v>
      </c>
      <c r="D324" t="s">
        <v>685</v>
      </c>
      <c r="E324" s="3">
        <v>40</v>
      </c>
      <c r="F324" s="4">
        <v>150000</v>
      </c>
      <c r="G324">
        <v>1978</v>
      </c>
      <c r="H324" t="s">
        <v>686</v>
      </c>
      <c r="I324" t="s">
        <v>687</v>
      </c>
      <c r="J324" t="s">
        <v>688</v>
      </c>
      <c r="K324" t="s">
        <v>63</v>
      </c>
      <c r="L324" t="s">
        <v>64</v>
      </c>
      <c r="M324" s="3">
        <v>5</v>
      </c>
      <c r="N324" t="s">
        <v>554</v>
      </c>
      <c r="O324" t="s">
        <v>66</v>
      </c>
    </row>
    <row r="325" spans="1:15" x14ac:dyDescent="0.35">
      <c r="A325">
        <v>422</v>
      </c>
      <c r="B325">
        <v>558</v>
      </c>
      <c r="C325" t="s">
        <v>58</v>
      </c>
      <c r="D325" t="s">
        <v>689</v>
      </c>
      <c r="E325" s="3">
        <v>31</v>
      </c>
      <c r="F325" s="4">
        <v>150000</v>
      </c>
      <c r="G325">
        <v>1994</v>
      </c>
      <c r="H325" t="s">
        <v>690</v>
      </c>
      <c r="I325" t="s">
        <v>687</v>
      </c>
      <c r="J325" t="s">
        <v>688</v>
      </c>
      <c r="K325" t="s">
        <v>63</v>
      </c>
      <c r="L325" t="s">
        <v>64</v>
      </c>
      <c r="M325" s="3">
        <v>5</v>
      </c>
      <c r="N325" t="s">
        <v>554</v>
      </c>
      <c r="O325" t="s">
        <v>66</v>
      </c>
    </row>
    <row r="326" spans="1:15" x14ac:dyDescent="0.35">
      <c r="A326">
        <v>386</v>
      </c>
      <c r="B326">
        <v>559</v>
      </c>
      <c r="C326" t="s">
        <v>58</v>
      </c>
      <c r="D326" t="s">
        <v>691</v>
      </c>
      <c r="E326" s="3">
        <v>43</v>
      </c>
      <c r="F326" s="4">
        <v>150000</v>
      </c>
      <c r="G326">
        <v>1984</v>
      </c>
      <c r="H326" t="s">
        <v>692</v>
      </c>
      <c r="I326" t="s">
        <v>687</v>
      </c>
      <c r="J326" t="s">
        <v>688</v>
      </c>
      <c r="K326" t="s">
        <v>63</v>
      </c>
      <c r="L326" t="s">
        <v>64</v>
      </c>
      <c r="M326" s="3">
        <v>5</v>
      </c>
      <c r="N326" t="s">
        <v>554</v>
      </c>
      <c r="O326" t="s">
        <v>66</v>
      </c>
    </row>
    <row r="327" spans="1:15" x14ac:dyDescent="0.35">
      <c r="A327">
        <v>404</v>
      </c>
      <c r="B327">
        <v>562</v>
      </c>
      <c r="C327" t="s">
        <v>58</v>
      </c>
      <c r="D327" t="s">
        <v>693</v>
      </c>
      <c r="E327" s="3">
        <v>37</v>
      </c>
      <c r="F327" s="4">
        <v>150000</v>
      </c>
      <c r="G327">
        <v>1975</v>
      </c>
      <c r="H327" t="s">
        <v>694</v>
      </c>
      <c r="I327" t="s">
        <v>552</v>
      </c>
      <c r="J327" t="s">
        <v>553</v>
      </c>
      <c r="K327" t="s">
        <v>63</v>
      </c>
      <c r="L327" t="s">
        <v>64</v>
      </c>
      <c r="M327" s="3">
        <v>5</v>
      </c>
      <c r="N327" t="s">
        <v>554</v>
      </c>
      <c r="O327" t="s">
        <v>66</v>
      </c>
    </row>
    <row r="328" spans="1:15" x14ac:dyDescent="0.35">
      <c r="A328">
        <v>333</v>
      </c>
      <c r="B328">
        <v>563</v>
      </c>
      <c r="C328" t="s">
        <v>67</v>
      </c>
      <c r="D328" t="s">
        <v>695</v>
      </c>
      <c r="E328" s="3">
        <v>43</v>
      </c>
      <c r="F328" s="4">
        <v>150000</v>
      </c>
      <c r="G328">
        <v>1984</v>
      </c>
      <c r="H328" t="s">
        <v>696</v>
      </c>
      <c r="I328" t="s">
        <v>552</v>
      </c>
      <c r="J328" t="s">
        <v>553</v>
      </c>
      <c r="K328" t="s">
        <v>63</v>
      </c>
      <c r="L328" t="s">
        <v>64</v>
      </c>
      <c r="M328" s="3">
        <v>5</v>
      </c>
      <c r="N328" t="s">
        <v>554</v>
      </c>
      <c r="O328" t="s">
        <v>66</v>
      </c>
    </row>
    <row r="329" spans="1:15" x14ac:dyDescent="0.35">
      <c r="A329">
        <v>567</v>
      </c>
      <c r="B329">
        <v>570</v>
      </c>
      <c r="C329" t="s">
        <v>84</v>
      </c>
      <c r="D329" t="s">
        <v>697</v>
      </c>
      <c r="E329" s="3">
        <v>19</v>
      </c>
      <c r="F329" s="4">
        <v>80000</v>
      </c>
      <c r="G329">
        <v>1979</v>
      </c>
      <c r="H329" t="s">
        <v>698</v>
      </c>
      <c r="I329" t="s">
        <v>552</v>
      </c>
      <c r="J329" t="s">
        <v>553</v>
      </c>
      <c r="K329" t="s">
        <v>63</v>
      </c>
      <c r="L329" t="s">
        <v>64</v>
      </c>
      <c r="M329" s="3">
        <v>5</v>
      </c>
      <c r="N329" t="s">
        <v>554</v>
      </c>
      <c r="O329" t="s">
        <v>66</v>
      </c>
    </row>
    <row r="330" spans="1:15" x14ac:dyDescent="0.35">
      <c r="A330">
        <v>467</v>
      </c>
      <c r="B330">
        <v>603</v>
      </c>
      <c r="C330" t="s">
        <v>84</v>
      </c>
      <c r="D330" t="s">
        <v>699</v>
      </c>
      <c r="E330" s="3">
        <v>16</v>
      </c>
      <c r="F330" s="4">
        <v>80000</v>
      </c>
      <c r="G330">
        <v>1998</v>
      </c>
      <c r="H330" t="s">
        <v>700</v>
      </c>
      <c r="I330" t="s">
        <v>578</v>
      </c>
      <c r="J330" t="s">
        <v>579</v>
      </c>
      <c r="K330" t="s">
        <v>63</v>
      </c>
      <c r="L330" t="s">
        <v>64</v>
      </c>
      <c r="M330" s="3">
        <v>5</v>
      </c>
      <c r="N330" t="s">
        <v>554</v>
      </c>
      <c r="O330" t="s">
        <v>66</v>
      </c>
    </row>
    <row r="331" spans="1:15" x14ac:dyDescent="0.35">
      <c r="A331">
        <v>485</v>
      </c>
      <c r="B331">
        <v>604</v>
      </c>
      <c r="C331" t="s">
        <v>84</v>
      </c>
      <c r="D331" t="s">
        <v>701</v>
      </c>
      <c r="E331" s="3">
        <v>10</v>
      </c>
      <c r="F331" s="4">
        <v>80000</v>
      </c>
      <c r="G331">
        <v>1989</v>
      </c>
      <c r="H331" t="s">
        <v>702</v>
      </c>
      <c r="I331" t="s">
        <v>578</v>
      </c>
      <c r="J331" t="s">
        <v>579</v>
      </c>
      <c r="K331" t="s">
        <v>63</v>
      </c>
      <c r="L331" t="s">
        <v>64</v>
      </c>
      <c r="M331" s="3">
        <v>5</v>
      </c>
      <c r="N331" t="s">
        <v>554</v>
      </c>
      <c r="O331" t="s">
        <v>66</v>
      </c>
    </row>
    <row r="332" spans="1:15" x14ac:dyDescent="0.35">
      <c r="A332">
        <v>449</v>
      </c>
      <c r="B332">
        <v>606</v>
      </c>
      <c r="C332" t="s">
        <v>84</v>
      </c>
      <c r="D332" t="s">
        <v>703</v>
      </c>
      <c r="E332" s="3">
        <v>14</v>
      </c>
      <c r="F332" s="4">
        <v>80000</v>
      </c>
      <c r="G332">
        <v>1998</v>
      </c>
      <c r="H332" t="s">
        <v>704</v>
      </c>
      <c r="I332" t="s">
        <v>578</v>
      </c>
      <c r="J332" t="s">
        <v>579</v>
      </c>
      <c r="K332" t="s">
        <v>63</v>
      </c>
      <c r="L332" t="s">
        <v>64</v>
      </c>
      <c r="M332" s="3">
        <v>5</v>
      </c>
      <c r="N332" t="s">
        <v>554</v>
      </c>
      <c r="O332" t="s">
        <v>66</v>
      </c>
    </row>
    <row r="333" spans="1:15" x14ac:dyDescent="0.35">
      <c r="A333">
        <v>612</v>
      </c>
      <c r="B333">
        <v>405</v>
      </c>
      <c r="C333" t="s">
        <v>84</v>
      </c>
      <c r="D333" t="s">
        <v>705</v>
      </c>
      <c r="E333" s="3">
        <v>4</v>
      </c>
      <c r="F333" s="4">
        <v>30000</v>
      </c>
      <c r="G333">
        <v>1980</v>
      </c>
      <c r="H333" t="s">
        <v>706</v>
      </c>
      <c r="I333" t="s">
        <v>565</v>
      </c>
      <c r="J333" t="s">
        <v>566</v>
      </c>
      <c r="K333" t="s">
        <v>63</v>
      </c>
      <c r="L333" t="s">
        <v>64</v>
      </c>
      <c r="M333" s="3">
        <v>5</v>
      </c>
      <c r="N333" t="s">
        <v>554</v>
      </c>
      <c r="O333" t="s">
        <v>66</v>
      </c>
    </row>
    <row r="334" spans="1:15" x14ac:dyDescent="0.35">
      <c r="A334">
        <v>627</v>
      </c>
      <c r="B334">
        <v>497</v>
      </c>
      <c r="C334" t="s">
        <v>84</v>
      </c>
      <c r="D334" t="s">
        <v>707</v>
      </c>
      <c r="E334" s="3">
        <v>8</v>
      </c>
      <c r="F334" s="4">
        <v>30000</v>
      </c>
      <c r="G334">
        <v>1979</v>
      </c>
      <c r="H334" t="s">
        <v>708</v>
      </c>
      <c r="I334" t="s">
        <v>561</v>
      </c>
      <c r="J334" t="s">
        <v>562</v>
      </c>
      <c r="K334" t="s">
        <v>63</v>
      </c>
      <c r="L334" t="s">
        <v>64</v>
      </c>
      <c r="M334" s="3">
        <v>5</v>
      </c>
      <c r="N334" t="s">
        <v>554</v>
      </c>
      <c r="O334" t="s">
        <v>66</v>
      </c>
    </row>
    <row r="335" spans="1:15" x14ac:dyDescent="0.35">
      <c r="A335">
        <v>17</v>
      </c>
      <c r="B335">
        <v>605</v>
      </c>
      <c r="C335" t="s">
        <v>58</v>
      </c>
      <c r="D335" t="s">
        <v>709</v>
      </c>
      <c r="E335" s="3">
        <v>25</v>
      </c>
      <c r="F335" s="4">
        <v>100000</v>
      </c>
      <c r="G335">
        <v>2005</v>
      </c>
      <c r="H335" t="s">
        <v>710</v>
      </c>
      <c r="I335" t="s">
        <v>578</v>
      </c>
      <c r="J335" t="s">
        <v>579</v>
      </c>
      <c r="K335" t="s">
        <v>63</v>
      </c>
      <c r="L335" t="s">
        <v>64</v>
      </c>
      <c r="M335" s="3">
        <v>5</v>
      </c>
      <c r="N335" t="s">
        <v>554</v>
      </c>
      <c r="O335" t="s">
        <v>66</v>
      </c>
    </row>
    <row r="336" spans="1:15" x14ac:dyDescent="0.35">
      <c r="A336">
        <v>652</v>
      </c>
      <c r="B336">
        <v>424</v>
      </c>
      <c r="C336" t="s">
        <v>58</v>
      </c>
      <c r="D336" t="s">
        <v>711</v>
      </c>
      <c r="E336" s="3">
        <v>27</v>
      </c>
      <c r="F336" s="4">
        <v>100000</v>
      </c>
      <c r="G336">
        <v>2002</v>
      </c>
      <c r="H336" t="s">
        <v>712</v>
      </c>
      <c r="I336" t="s">
        <v>596</v>
      </c>
      <c r="J336" t="s">
        <v>597</v>
      </c>
      <c r="K336" t="s">
        <v>63</v>
      </c>
      <c r="L336" t="s">
        <v>64</v>
      </c>
      <c r="M336" s="3">
        <v>5</v>
      </c>
      <c r="N336" t="s">
        <v>554</v>
      </c>
      <c r="O336" t="s">
        <v>66</v>
      </c>
    </row>
    <row r="337" spans="1:15" x14ac:dyDescent="0.35">
      <c r="A337">
        <v>127</v>
      </c>
      <c r="B337">
        <v>634</v>
      </c>
      <c r="C337" t="s">
        <v>67</v>
      </c>
      <c r="D337" t="s">
        <v>713</v>
      </c>
      <c r="E337" s="3">
        <v>55</v>
      </c>
      <c r="F337" s="4">
        <v>300000</v>
      </c>
      <c r="G337">
        <v>2003</v>
      </c>
      <c r="H337" t="s">
        <v>714</v>
      </c>
      <c r="I337" t="s">
        <v>715</v>
      </c>
      <c r="J337" t="s">
        <v>716</v>
      </c>
      <c r="K337" t="s">
        <v>63</v>
      </c>
      <c r="L337" t="s">
        <v>64</v>
      </c>
      <c r="M337" s="3">
        <v>1</v>
      </c>
      <c r="N337" t="s">
        <v>717</v>
      </c>
      <c r="O337" t="s">
        <v>66</v>
      </c>
    </row>
    <row r="338" spans="1:15" x14ac:dyDescent="0.35">
      <c r="A338">
        <v>145</v>
      </c>
      <c r="B338">
        <v>634</v>
      </c>
      <c r="C338" t="s">
        <v>67</v>
      </c>
      <c r="D338" t="s">
        <v>718</v>
      </c>
      <c r="E338" s="3">
        <v>73</v>
      </c>
      <c r="F338" s="4">
        <v>300000</v>
      </c>
      <c r="G338">
        <v>2002</v>
      </c>
      <c r="H338" t="s">
        <v>714</v>
      </c>
      <c r="I338" t="s">
        <v>715</v>
      </c>
      <c r="J338" t="s">
        <v>716</v>
      </c>
      <c r="K338" t="s">
        <v>63</v>
      </c>
      <c r="L338" t="s">
        <v>64</v>
      </c>
      <c r="M338" s="3">
        <v>1</v>
      </c>
      <c r="N338" t="s">
        <v>717</v>
      </c>
      <c r="O338" t="s">
        <v>66</v>
      </c>
    </row>
    <row r="339" spans="1:15" x14ac:dyDescent="0.35">
      <c r="A339">
        <v>163</v>
      </c>
      <c r="B339">
        <v>541</v>
      </c>
      <c r="C339" t="s">
        <v>67</v>
      </c>
      <c r="D339" t="s">
        <v>719</v>
      </c>
      <c r="E339" s="3">
        <v>83</v>
      </c>
      <c r="F339" s="4">
        <v>300000</v>
      </c>
      <c r="G339">
        <v>1993</v>
      </c>
      <c r="H339" t="s">
        <v>720</v>
      </c>
      <c r="I339" t="s">
        <v>721</v>
      </c>
      <c r="J339" t="s">
        <v>722</v>
      </c>
      <c r="K339" t="s">
        <v>63</v>
      </c>
      <c r="L339" t="s">
        <v>64</v>
      </c>
      <c r="M339" s="3">
        <v>1</v>
      </c>
      <c r="N339" t="s">
        <v>717</v>
      </c>
      <c r="O339" t="s">
        <v>66</v>
      </c>
    </row>
    <row r="340" spans="1:15" x14ac:dyDescent="0.35">
      <c r="A340">
        <v>169</v>
      </c>
      <c r="B340">
        <v>508</v>
      </c>
      <c r="C340" t="s">
        <v>67</v>
      </c>
      <c r="D340" t="s">
        <v>723</v>
      </c>
      <c r="E340" s="3">
        <v>85</v>
      </c>
      <c r="F340" s="4">
        <v>300000</v>
      </c>
      <c r="G340">
        <v>1990</v>
      </c>
      <c r="H340" t="s">
        <v>724</v>
      </c>
      <c r="I340" t="s">
        <v>725</v>
      </c>
      <c r="J340" t="s">
        <v>726</v>
      </c>
      <c r="K340" t="s">
        <v>63</v>
      </c>
      <c r="L340" t="s">
        <v>64</v>
      </c>
      <c r="M340" s="3">
        <v>1</v>
      </c>
      <c r="N340" t="s">
        <v>717</v>
      </c>
      <c r="O340" t="s">
        <v>66</v>
      </c>
    </row>
    <row r="341" spans="1:15" x14ac:dyDescent="0.35">
      <c r="A341">
        <v>181</v>
      </c>
      <c r="B341">
        <v>538</v>
      </c>
      <c r="C341" t="s">
        <v>67</v>
      </c>
      <c r="D341" t="s">
        <v>727</v>
      </c>
      <c r="E341" s="3">
        <v>89</v>
      </c>
      <c r="F341" s="4">
        <v>300000</v>
      </c>
      <c r="G341">
        <v>1984</v>
      </c>
      <c r="H341" t="s">
        <v>728</v>
      </c>
      <c r="I341" t="s">
        <v>721</v>
      </c>
      <c r="J341" t="s">
        <v>722</v>
      </c>
      <c r="K341" t="s">
        <v>63</v>
      </c>
      <c r="L341" t="s">
        <v>64</v>
      </c>
      <c r="M341" s="3">
        <v>1</v>
      </c>
      <c r="N341" t="s">
        <v>717</v>
      </c>
      <c r="O341" t="s">
        <v>66</v>
      </c>
    </row>
    <row r="342" spans="1:15" x14ac:dyDescent="0.35">
      <c r="A342">
        <v>199</v>
      </c>
      <c r="B342">
        <v>635</v>
      </c>
      <c r="C342" t="s">
        <v>67</v>
      </c>
      <c r="D342" t="s">
        <v>729</v>
      </c>
      <c r="E342" s="3">
        <v>95</v>
      </c>
      <c r="F342" s="4">
        <v>300000</v>
      </c>
      <c r="G342">
        <v>1984</v>
      </c>
      <c r="H342" t="s">
        <v>730</v>
      </c>
      <c r="I342" t="s">
        <v>715</v>
      </c>
      <c r="J342" t="s">
        <v>716</v>
      </c>
      <c r="K342" t="s">
        <v>63</v>
      </c>
      <c r="L342" t="s">
        <v>64</v>
      </c>
      <c r="M342" s="3">
        <v>1</v>
      </c>
      <c r="N342" t="s">
        <v>717</v>
      </c>
      <c r="O342" t="s">
        <v>66</v>
      </c>
    </row>
    <row r="343" spans="1:15" x14ac:dyDescent="0.35">
      <c r="A343">
        <v>289</v>
      </c>
      <c r="B343">
        <v>635</v>
      </c>
      <c r="C343" t="s">
        <v>58</v>
      </c>
      <c r="D343" t="s">
        <v>731</v>
      </c>
      <c r="E343" s="3">
        <v>39</v>
      </c>
      <c r="F343" s="4">
        <v>150000</v>
      </c>
      <c r="G343">
        <v>1978</v>
      </c>
      <c r="H343" t="s">
        <v>730</v>
      </c>
      <c r="I343" t="s">
        <v>715</v>
      </c>
      <c r="J343" t="s">
        <v>716</v>
      </c>
      <c r="K343" t="s">
        <v>63</v>
      </c>
      <c r="L343" t="s">
        <v>64</v>
      </c>
      <c r="M343" s="3">
        <v>1</v>
      </c>
      <c r="N343" t="s">
        <v>717</v>
      </c>
      <c r="O343" t="s">
        <v>66</v>
      </c>
    </row>
    <row r="344" spans="1:15" x14ac:dyDescent="0.35">
      <c r="A344">
        <v>2</v>
      </c>
      <c r="B344">
        <v>635</v>
      </c>
      <c r="C344" t="s">
        <v>58</v>
      </c>
      <c r="D344" t="s">
        <v>170</v>
      </c>
      <c r="E344" s="3">
        <v>10</v>
      </c>
      <c r="F344" s="4">
        <v>80000</v>
      </c>
      <c r="G344">
        <v>1976</v>
      </c>
      <c r="H344" t="s">
        <v>730</v>
      </c>
      <c r="I344" t="s">
        <v>715</v>
      </c>
      <c r="J344" t="s">
        <v>716</v>
      </c>
      <c r="K344" t="s">
        <v>63</v>
      </c>
      <c r="L344" t="s">
        <v>64</v>
      </c>
      <c r="M344" s="3">
        <v>1</v>
      </c>
      <c r="N344" t="s">
        <v>717</v>
      </c>
      <c r="O344" t="s">
        <v>66</v>
      </c>
    </row>
    <row r="345" spans="1:15" x14ac:dyDescent="0.35">
      <c r="A345">
        <v>217</v>
      </c>
      <c r="B345">
        <v>640</v>
      </c>
      <c r="C345" t="s">
        <v>67</v>
      </c>
      <c r="D345" t="s">
        <v>732</v>
      </c>
      <c r="E345" s="3">
        <v>66</v>
      </c>
      <c r="F345" s="4">
        <v>300000</v>
      </c>
      <c r="G345">
        <v>1983</v>
      </c>
      <c r="H345" t="s">
        <v>733</v>
      </c>
      <c r="I345" t="s">
        <v>715</v>
      </c>
      <c r="J345" t="s">
        <v>716</v>
      </c>
      <c r="K345" t="s">
        <v>63</v>
      </c>
      <c r="L345" t="s">
        <v>64</v>
      </c>
      <c r="M345" s="3">
        <v>1</v>
      </c>
      <c r="N345" t="s">
        <v>717</v>
      </c>
      <c r="O345" t="s">
        <v>66</v>
      </c>
    </row>
    <row r="346" spans="1:15" x14ac:dyDescent="0.35">
      <c r="A346">
        <v>236</v>
      </c>
      <c r="B346">
        <v>637</v>
      </c>
      <c r="C346" t="s">
        <v>67</v>
      </c>
      <c r="D346" t="s">
        <v>734</v>
      </c>
      <c r="E346" s="3">
        <v>55</v>
      </c>
      <c r="F346" s="4">
        <v>300000</v>
      </c>
      <c r="G346">
        <v>2003</v>
      </c>
      <c r="H346" t="s">
        <v>735</v>
      </c>
      <c r="I346" t="s">
        <v>715</v>
      </c>
      <c r="J346" t="s">
        <v>716</v>
      </c>
      <c r="K346" t="s">
        <v>63</v>
      </c>
      <c r="L346" t="s">
        <v>64</v>
      </c>
      <c r="M346" s="3">
        <v>1</v>
      </c>
      <c r="N346" t="s">
        <v>717</v>
      </c>
      <c r="O346" t="s">
        <v>66</v>
      </c>
    </row>
    <row r="347" spans="1:15" x14ac:dyDescent="0.35">
      <c r="A347">
        <v>146</v>
      </c>
      <c r="B347">
        <v>637</v>
      </c>
      <c r="C347" t="s">
        <v>84</v>
      </c>
      <c r="D347" t="s">
        <v>736</v>
      </c>
      <c r="E347" s="3">
        <v>14</v>
      </c>
      <c r="F347" s="4">
        <v>80000</v>
      </c>
      <c r="G347">
        <v>1995</v>
      </c>
      <c r="H347" t="s">
        <v>735</v>
      </c>
      <c r="I347" t="s">
        <v>715</v>
      </c>
      <c r="J347" t="s">
        <v>716</v>
      </c>
      <c r="K347" t="s">
        <v>63</v>
      </c>
      <c r="L347" t="s">
        <v>64</v>
      </c>
      <c r="M347" s="3">
        <v>1</v>
      </c>
      <c r="N347" t="s">
        <v>717</v>
      </c>
      <c r="O347" t="s">
        <v>66</v>
      </c>
    </row>
    <row r="348" spans="1:15" x14ac:dyDescent="0.35">
      <c r="A348">
        <v>1</v>
      </c>
      <c r="B348">
        <v>637</v>
      </c>
      <c r="C348" t="s">
        <v>84</v>
      </c>
      <c r="D348" t="s">
        <v>737</v>
      </c>
      <c r="E348" s="3">
        <v>2</v>
      </c>
      <c r="F348" s="4">
        <v>30000</v>
      </c>
      <c r="G348">
        <v>1974</v>
      </c>
      <c r="H348" t="s">
        <v>735</v>
      </c>
      <c r="I348" t="s">
        <v>715</v>
      </c>
      <c r="J348" t="s">
        <v>716</v>
      </c>
      <c r="K348" t="s">
        <v>63</v>
      </c>
      <c r="L348" t="s">
        <v>64</v>
      </c>
      <c r="M348" s="3">
        <v>1</v>
      </c>
      <c r="N348" t="s">
        <v>717</v>
      </c>
      <c r="O348" t="s">
        <v>66</v>
      </c>
    </row>
    <row r="349" spans="1:15" x14ac:dyDescent="0.35">
      <c r="A349">
        <v>397</v>
      </c>
      <c r="B349">
        <v>637</v>
      </c>
      <c r="C349" t="s">
        <v>84</v>
      </c>
      <c r="D349" t="s">
        <v>738</v>
      </c>
      <c r="E349" s="3">
        <v>3</v>
      </c>
      <c r="F349" s="4">
        <v>30000</v>
      </c>
      <c r="G349">
        <v>1985</v>
      </c>
      <c r="H349" t="s">
        <v>735</v>
      </c>
      <c r="I349" t="s">
        <v>715</v>
      </c>
      <c r="J349" t="s">
        <v>716</v>
      </c>
      <c r="K349" t="s">
        <v>63</v>
      </c>
      <c r="L349" t="s">
        <v>64</v>
      </c>
      <c r="M349" s="3">
        <v>1</v>
      </c>
      <c r="N349" t="s">
        <v>717</v>
      </c>
      <c r="O349" t="s">
        <v>66</v>
      </c>
    </row>
    <row r="350" spans="1:15" x14ac:dyDescent="0.35">
      <c r="A350">
        <v>254</v>
      </c>
      <c r="B350">
        <v>608</v>
      </c>
      <c r="C350" t="s">
        <v>67</v>
      </c>
      <c r="D350" t="s">
        <v>739</v>
      </c>
      <c r="E350" s="3">
        <v>73</v>
      </c>
      <c r="F350" s="4">
        <v>300000</v>
      </c>
      <c r="G350">
        <v>2002</v>
      </c>
      <c r="H350" t="s">
        <v>740</v>
      </c>
      <c r="I350" t="s">
        <v>715</v>
      </c>
      <c r="J350" t="s">
        <v>716</v>
      </c>
      <c r="K350" t="s">
        <v>63</v>
      </c>
      <c r="L350" t="s">
        <v>64</v>
      </c>
      <c r="M350" s="3">
        <v>1</v>
      </c>
      <c r="N350" t="s">
        <v>717</v>
      </c>
      <c r="O350" t="s">
        <v>66</v>
      </c>
    </row>
    <row r="351" spans="1:15" x14ac:dyDescent="0.35">
      <c r="A351">
        <v>272</v>
      </c>
      <c r="B351">
        <v>642</v>
      </c>
      <c r="C351" t="s">
        <v>67</v>
      </c>
      <c r="D351" t="s">
        <v>741</v>
      </c>
      <c r="E351" s="3">
        <v>83</v>
      </c>
      <c r="F351" s="4">
        <v>300000</v>
      </c>
      <c r="G351">
        <v>1993</v>
      </c>
      <c r="H351" t="s">
        <v>742</v>
      </c>
      <c r="I351" t="s">
        <v>715</v>
      </c>
      <c r="J351" t="s">
        <v>716</v>
      </c>
      <c r="K351" t="s">
        <v>63</v>
      </c>
      <c r="L351" t="s">
        <v>64</v>
      </c>
      <c r="M351" s="3">
        <v>1</v>
      </c>
      <c r="N351" t="s">
        <v>717</v>
      </c>
      <c r="O351" t="s">
        <v>66</v>
      </c>
    </row>
    <row r="352" spans="1:15" x14ac:dyDescent="0.35">
      <c r="A352">
        <v>577</v>
      </c>
      <c r="B352">
        <v>642</v>
      </c>
      <c r="C352" t="s">
        <v>58</v>
      </c>
      <c r="D352" t="s">
        <v>743</v>
      </c>
      <c r="E352" s="3">
        <v>40</v>
      </c>
      <c r="F352" s="4">
        <v>150000</v>
      </c>
      <c r="G352">
        <v>1999</v>
      </c>
      <c r="H352" t="s">
        <v>742</v>
      </c>
      <c r="I352" t="s">
        <v>715</v>
      </c>
      <c r="J352" t="s">
        <v>716</v>
      </c>
      <c r="K352" t="s">
        <v>63</v>
      </c>
      <c r="L352" t="s">
        <v>64</v>
      </c>
      <c r="M352" s="3">
        <v>1</v>
      </c>
      <c r="N352" t="s">
        <v>717</v>
      </c>
      <c r="O352" t="s">
        <v>66</v>
      </c>
    </row>
    <row r="353" spans="1:15" x14ac:dyDescent="0.35">
      <c r="A353">
        <v>290</v>
      </c>
      <c r="B353">
        <v>609</v>
      </c>
      <c r="C353" t="s">
        <v>67</v>
      </c>
      <c r="D353" t="s">
        <v>744</v>
      </c>
      <c r="E353" s="3">
        <v>89</v>
      </c>
      <c r="F353" s="4">
        <v>300000</v>
      </c>
      <c r="G353">
        <v>1984</v>
      </c>
      <c r="H353" t="s">
        <v>745</v>
      </c>
      <c r="I353" t="s">
        <v>715</v>
      </c>
      <c r="J353" t="s">
        <v>716</v>
      </c>
      <c r="K353" t="s">
        <v>63</v>
      </c>
      <c r="L353" t="s">
        <v>64</v>
      </c>
      <c r="M353" s="3">
        <v>1</v>
      </c>
      <c r="N353" t="s">
        <v>717</v>
      </c>
      <c r="O353" t="s">
        <v>66</v>
      </c>
    </row>
    <row r="354" spans="1:15" x14ac:dyDescent="0.35">
      <c r="A354">
        <v>293</v>
      </c>
      <c r="B354">
        <v>597</v>
      </c>
      <c r="C354" t="s">
        <v>67</v>
      </c>
      <c r="D354" t="s">
        <v>746</v>
      </c>
      <c r="E354" s="3">
        <v>90</v>
      </c>
      <c r="F354" s="4">
        <v>300000</v>
      </c>
      <c r="G354">
        <v>1976</v>
      </c>
      <c r="H354" t="s">
        <v>747</v>
      </c>
      <c r="I354" t="s">
        <v>748</v>
      </c>
      <c r="J354" t="s">
        <v>749</v>
      </c>
      <c r="K354" t="s">
        <v>63</v>
      </c>
      <c r="L354" t="s">
        <v>64</v>
      </c>
      <c r="M354" s="3">
        <v>1</v>
      </c>
      <c r="N354" t="s">
        <v>717</v>
      </c>
      <c r="O354" t="s">
        <v>66</v>
      </c>
    </row>
    <row r="355" spans="1:15" x14ac:dyDescent="0.35">
      <c r="A355">
        <v>308</v>
      </c>
      <c r="B355">
        <v>616</v>
      </c>
      <c r="C355" t="s">
        <v>67</v>
      </c>
      <c r="D355" t="s">
        <v>750</v>
      </c>
      <c r="E355" s="3">
        <v>95</v>
      </c>
      <c r="F355" s="4">
        <v>300000</v>
      </c>
      <c r="G355">
        <v>1984</v>
      </c>
      <c r="H355" t="s">
        <v>751</v>
      </c>
      <c r="I355" t="s">
        <v>715</v>
      </c>
      <c r="J355" t="s">
        <v>716</v>
      </c>
      <c r="K355" t="s">
        <v>63</v>
      </c>
      <c r="L355" t="s">
        <v>64</v>
      </c>
      <c r="M355" s="3">
        <v>1</v>
      </c>
      <c r="N355" t="s">
        <v>717</v>
      </c>
      <c r="O355" t="s">
        <v>66</v>
      </c>
    </row>
    <row r="356" spans="1:15" x14ac:dyDescent="0.35">
      <c r="A356">
        <v>596</v>
      </c>
      <c r="B356">
        <v>616</v>
      </c>
      <c r="C356" t="s">
        <v>67</v>
      </c>
      <c r="D356" t="s">
        <v>752</v>
      </c>
      <c r="E356" s="3">
        <v>82</v>
      </c>
      <c r="F356" s="4">
        <v>300000</v>
      </c>
      <c r="G356">
        <v>1988</v>
      </c>
      <c r="H356" t="s">
        <v>751</v>
      </c>
      <c r="I356" t="s">
        <v>715</v>
      </c>
      <c r="J356" t="s">
        <v>716</v>
      </c>
      <c r="K356" t="s">
        <v>63</v>
      </c>
      <c r="L356" t="s">
        <v>64</v>
      </c>
      <c r="M356" s="3">
        <v>1</v>
      </c>
      <c r="N356" t="s">
        <v>717</v>
      </c>
      <c r="O356" t="s">
        <v>66</v>
      </c>
    </row>
    <row r="357" spans="1:15" x14ac:dyDescent="0.35">
      <c r="A357">
        <v>326</v>
      </c>
      <c r="B357">
        <v>622</v>
      </c>
      <c r="C357" t="s">
        <v>67</v>
      </c>
      <c r="D357" t="s">
        <v>753</v>
      </c>
      <c r="E357" s="3">
        <v>66</v>
      </c>
      <c r="F357" s="4">
        <v>300000</v>
      </c>
      <c r="G357">
        <v>1983</v>
      </c>
      <c r="H357" t="s">
        <v>754</v>
      </c>
      <c r="I357" t="s">
        <v>715</v>
      </c>
      <c r="J357" t="s">
        <v>716</v>
      </c>
      <c r="K357" t="s">
        <v>63</v>
      </c>
      <c r="L357" t="s">
        <v>64</v>
      </c>
      <c r="M357" s="3">
        <v>1</v>
      </c>
      <c r="N357" t="s">
        <v>717</v>
      </c>
      <c r="O357" t="s">
        <v>66</v>
      </c>
    </row>
    <row r="358" spans="1:15" x14ac:dyDescent="0.35">
      <c r="A358">
        <v>451</v>
      </c>
      <c r="B358">
        <v>544</v>
      </c>
      <c r="C358" t="s">
        <v>67</v>
      </c>
      <c r="D358" t="s">
        <v>755</v>
      </c>
      <c r="E358" s="3">
        <v>52</v>
      </c>
      <c r="F358" s="4">
        <v>300000</v>
      </c>
      <c r="G358">
        <v>2002</v>
      </c>
      <c r="H358" t="s">
        <v>427</v>
      </c>
      <c r="I358" t="s">
        <v>721</v>
      </c>
      <c r="J358" t="s">
        <v>722</v>
      </c>
      <c r="K358" t="s">
        <v>63</v>
      </c>
      <c r="L358" t="s">
        <v>64</v>
      </c>
      <c r="M358" s="3">
        <v>1</v>
      </c>
      <c r="N358" t="s">
        <v>717</v>
      </c>
      <c r="O358" t="s">
        <v>66</v>
      </c>
    </row>
    <row r="359" spans="1:15" x14ac:dyDescent="0.35">
      <c r="A359">
        <v>55</v>
      </c>
      <c r="B359">
        <v>544</v>
      </c>
      <c r="C359" t="s">
        <v>84</v>
      </c>
      <c r="D359" t="s">
        <v>756</v>
      </c>
      <c r="E359" s="3">
        <v>8</v>
      </c>
      <c r="F359" s="4">
        <v>30000</v>
      </c>
      <c r="G359">
        <v>1986</v>
      </c>
      <c r="H359" t="s">
        <v>427</v>
      </c>
      <c r="I359" t="s">
        <v>721</v>
      </c>
      <c r="J359" t="s">
        <v>722</v>
      </c>
      <c r="K359" t="s">
        <v>63</v>
      </c>
      <c r="L359" t="s">
        <v>64</v>
      </c>
      <c r="M359" s="3">
        <v>1</v>
      </c>
      <c r="N359" t="s">
        <v>717</v>
      </c>
      <c r="O359" t="s">
        <v>66</v>
      </c>
    </row>
    <row r="360" spans="1:15" x14ac:dyDescent="0.35">
      <c r="A360">
        <v>469</v>
      </c>
      <c r="B360">
        <v>613</v>
      </c>
      <c r="C360" t="s">
        <v>67</v>
      </c>
      <c r="D360" t="s">
        <v>757</v>
      </c>
      <c r="E360" s="3">
        <v>70</v>
      </c>
      <c r="F360" s="4">
        <v>300000</v>
      </c>
      <c r="G360">
        <v>1997</v>
      </c>
      <c r="H360" t="s">
        <v>758</v>
      </c>
      <c r="I360" t="s">
        <v>715</v>
      </c>
      <c r="J360" t="s">
        <v>716</v>
      </c>
      <c r="K360" t="s">
        <v>63</v>
      </c>
      <c r="L360" t="s">
        <v>64</v>
      </c>
      <c r="M360" s="3">
        <v>1</v>
      </c>
      <c r="N360" t="s">
        <v>717</v>
      </c>
      <c r="O360" t="s">
        <v>66</v>
      </c>
    </row>
    <row r="361" spans="1:15" x14ac:dyDescent="0.35">
      <c r="A361">
        <v>487</v>
      </c>
      <c r="B361">
        <v>548</v>
      </c>
      <c r="C361" t="s">
        <v>67</v>
      </c>
      <c r="D361" t="s">
        <v>759</v>
      </c>
      <c r="E361" s="3">
        <v>82</v>
      </c>
      <c r="F361" s="4">
        <v>300000</v>
      </c>
      <c r="G361">
        <v>1988</v>
      </c>
      <c r="H361" t="s">
        <v>760</v>
      </c>
      <c r="I361" t="s">
        <v>721</v>
      </c>
      <c r="J361" t="s">
        <v>722</v>
      </c>
      <c r="K361" t="s">
        <v>63</v>
      </c>
      <c r="L361" t="s">
        <v>64</v>
      </c>
      <c r="M361" s="3">
        <v>1</v>
      </c>
      <c r="N361" t="s">
        <v>717</v>
      </c>
      <c r="O361" t="s">
        <v>66</v>
      </c>
    </row>
    <row r="362" spans="1:15" x14ac:dyDescent="0.35">
      <c r="A362">
        <v>505</v>
      </c>
      <c r="B362">
        <v>619</v>
      </c>
      <c r="C362" t="s">
        <v>67</v>
      </c>
      <c r="D362" t="s">
        <v>761</v>
      </c>
      <c r="E362" s="3">
        <v>88</v>
      </c>
      <c r="F362" s="4">
        <v>300000</v>
      </c>
      <c r="G362">
        <v>1979</v>
      </c>
      <c r="H362" t="s">
        <v>762</v>
      </c>
      <c r="I362" t="s">
        <v>715</v>
      </c>
      <c r="J362" t="s">
        <v>716</v>
      </c>
      <c r="K362" t="s">
        <v>63</v>
      </c>
      <c r="L362" t="s">
        <v>64</v>
      </c>
      <c r="M362" s="3">
        <v>1</v>
      </c>
      <c r="N362" t="s">
        <v>717</v>
      </c>
      <c r="O362" t="s">
        <v>66</v>
      </c>
    </row>
    <row r="363" spans="1:15" x14ac:dyDescent="0.35">
      <c r="A363">
        <v>541</v>
      </c>
      <c r="B363">
        <v>492</v>
      </c>
      <c r="C363" t="s">
        <v>67</v>
      </c>
      <c r="D363" t="s">
        <v>763</v>
      </c>
      <c r="E363" s="3">
        <v>100</v>
      </c>
      <c r="F363" s="4">
        <v>300000</v>
      </c>
      <c r="G363">
        <v>2003</v>
      </c>
      <c r="H363" t="s">
        <v>764</v>
      </c>
      <c r="I363" t="s">
        <v>765</v>
      </c>
      <c r="J363" t="s">
        <v>766</v>
      </c>
      <c r="K363" t="s">
        <v>63</v>
      </c>
      <c r="L363" t="s">
        <v>64</v>
      </c>
      <c r="M363" s="3">
        <v>1</v>
      </c>
      <c r="N363" t="s">
        <v>717</v>
      </c>
      <c r="O363" t="s">
        <v>66</v>
      </c>
    </row>
    <row r="364" spans="1:15" x14ac:dyDescent="0.35">
      <c r="A364">
        <v>560</v>
      </c>
      <c r="B364">
        <v>655</v>
      </c>
      <c r="C364" t="s">
        <v>67</v>
      </c>
      <c r="D364" t="s">
        <v>767</v>
      </c>
      <c r="E364" s="3">
        <v>52</v>
      </c>
      <c r="F364" s="4">
        <v>300000</v>
      </c>
      <c r="G364">
        <v>2002</v>
      </c>
      <c r="H364" t="s">
        <v>768</v>
      </c>
      <c r="I364" t="s">
        <v>769</v>
      </c>
      <c r="J364" t="s">
        <v>770</v>
      </c>
      <c r="K364" t="s">
        <v>63</v>
      </c>
      <c r="L364" t="s">
        <v>64</v>
      </c>
      <c r="M364" s="3">
        <v>1</v>
      </c>
      <c r="N364" t="s">
        <v>717</v>
      </c>
      <c r="O364" t="s">
        <v>66</v>
      </c>
    </row>
    <row r="365" spans="1:15" x14ac:dyDescent="0.35">
      <c r="A365">
        <v>578</v>
      </c>
      <c r="B365">
        <v>633</v>
      </c>
      <c r="C365" t="s">
        <v>67</v>
      </c>
      <c r="D365" t="s">
        <v>134</v>
      </c>
      <c r="E365" s="3">
        <v>70</v>
      </c>
      <c r="F365" s="4">
        <v>300000</v>
      </c>
      <c r="G365">
        <v>1997</v>
      </c>
      <c r="H365" t="s">
        <v>771</v>
      </c>
      <c r="I365" t="s">
        <v>715</v>
      </c>
      <c r="J365" t="s">
        <v>716</v>
      </c>
      <c r="K365" t="s">
        <v>63</v>
      </c>
      <c r="L365" t="s">
        <v>64</v>
      </c>
      <c r="M365" s="3">
        <v>1</v>
      </c>
      <c r="N365" t="s">
        <v>717</v>
      </c>
      <c r="O365" t="s">
        <v>66</v>
      </c>
    </row>
    <row r="366" spans="1:15" x14ac:dyDescent="0.35">
      <c r="A366">
        <v>253</v>
      </c>
      <c r="B366">
        <v>633</v>
      </c>
      <c r="C366" t="s">
        <v>58</v>
      </c>
      <c r="D366" t="s">
        <v>433</v>
      </c>
      <c r="E366" s="3">
        <v>43</v>
      </c>
      <c r="F366" s="4">
        <v>150000</v>
      </c>
      <c r="G366">
        <v>1996</v>
      </c>
      <c r="H366" t="s">
        <v>771</v>
      </c>
      <c r="I366" t="s">
        <v>715</v>
      </c>
      <c r="J366" t="s">
        <v>716</v>
      </c>
      <c r="K366" t="s">
        <v>63</v>
      </c>
      <c r="L366" t="s">
        <v>64</v>
      </c>
      <c r="M366" s="3">
        <v>1</v>
      </c>
      <c r="N366" t="s">
        <v>717</v>
      </c>
      <c r="O366" t="s">
        <v>66</v>
      </c>
    </row>
    <row r="367" spans="1:15" x14ac:dyDescent="0.35">
      <c r="A367">
        <v>307</v>
      </c>
      <c r="B367">
        <v>633</v>
      </c>
      <c r="C367" t="s">
        <v>58</v>
      </c>
      <c r="D367" t="s">
        <v>772</v>
      </c>
      <c r="E367" s="3">
        <v>33</v>
      </c>
      <c r="F367" s="4">
        <v>150000</v>
      </c>
      <c r="G367">
        <v>1982</v>
      </c>
      <c r="H367" t="s">
        <v>771</v>
      </c>
      <c r="I367" t="s">
        <v>715</v>
      </c>
      <c r="J367" t="s">
        <v>716</v>
      </c>
      <c r="K367" t="s">
        <v>63</v>
      </c>
      <c r="L367" t="s">
        <v>64</v>
      </c>
      <c r="M367" s="3">
        <v>1</v>
      </c>
      <c r="N367" t="s">
        <v>717</v>
      </c>
      <c r="O367" t="s">
        <v>66</v>
      </c>
    </row>
    <row r="368" spans="1:15" x14ac:dyDescent="0.35">
      <c r="A368">
        <v>37</v>
      </c>
      <c r="B368">
        <v>633</v>
      </c>
      <c r="C368" t="s">
        <v>84</v>
      </c>
      <c r="D368" t="s">
        <v>773</v>
      </c>
      <c r="E368" s="3">
        <v>14</v>
      </c>
      <c r="F368" s="4">
        <v>80000</v>
      </c>
      <c r="G368">
        <v>1995</v>
      </c>
      <c r="H368" t="s">
        <v>771</v>
      </c>
      <c r="I368" t="s">
        <v>715</v>
      </c>
      <c r="J368" t="s">
        <v>716</v>
      </c>
      <c r="K368" t="s">
        <v>63</v>
      </c>
      <c r="L368" t="s">
        <v>64</v>
      </c>
      <c r="M368" s="3">
        <v>1</v>
      </c>
      <c r="N368" t="s">
        <v>717</v>
      </c>
      <c r="O368" t="s">
        <v>66</v>
      </c>
    </row>
    <row r="369" spans="1:15" x14ac:dyDescent="0.35">
      <c r="A369">
        <v>605</v>
      </c>
      <c r="B369">
        <v>641</v>
      </c>
      <c r="C369" t="s">
        <v>67</v>
      </c>
      <c r="D369" t="s">
        <v>774</v>
      </c>
      <c r="E369" s="3">
        <v>85</v>
      </c>
      <c r="F369" s="4">
        <v>300000</v>
      </c>
      <c r="G369">
        <v>1990</v>
      </c>
      <c r="H369" t="s">
        <v>775</v>
      </c>
      <c r="I369" t="s">
        <v>715</v>
      </c>
      <c r="J369" t="s">
        <v>716</v>
      </c>
      <c r="K369" t="s">
        <v>63</v>
      </c>
      <c r="L369" t="s">
        <v>64</v>
      </c>
      <c r="M369" s="3">
        <v>1</v>
      </c>
      <c r="N369" t="s">
        <v>717</v>
      </c>
      <c r="O369" t="s">
        <v>66</v>
      </c>
    </row>
    <row r="370" spans="1:15" x14ac:dyDescent="0.35">
      <c r="A370">
        <v>362</v>
      </c>
      <c r="B370">
        <v>641</v>
      </c>
      <c r="C370" t="s">
        <v>58</v>
      </c>
      <c r="D370" t="s">
        <v>776</v>
      </c>
      <c r="E370" s="3">
        <v>43</v>
      </c>
      <c r="F370" s="4">
        <v>150000</v>
      </c>
      <c r="G370">
        <v>1996</v>
      </c>
      <c r="H370" t="s">
        <v>775</v>
      </c>
      <c r="I370" t="s">
        <v>715</v>
      </c>
      <c r="J370" t="s">
        <v>716</v>
      </c>
      <c r="K370" t="s">
        <v>63</v>
      </c>
      <c r="L370" t="s">
        <v>64</v>
      </c>
      <c r="M370" s="3">
        <v>1</v>
      </c>
      <c r="N370" t="s">
        <v>717</v>
      </c>
      <c r="O370" t="s">
        <v>66</v>
      </c>
    </row>
    <row r="371" spans="1:15" x14ac:dyDescent="0.35">
      <c r="A371">
        <v>415</v>
      </c>
      <c r="B371">
        <v>641</v>
      </c>
      <c r="C371" t="s">
        <v>84</v>
      </c>
      <c r="D371" t="s">
        <v>85</v>
      </c>
      <c r="E371" s="3">
        <v>12</v>
      </c>
      <c r="F371" s="4">
        <v>80000</v>
      </c>
      <c r="G371">
        <v>1980</v>
      </c>
      <c r="H371" t="s">
        <v>775</v>
      </c>
      <c r="I371" t="s">
        <v>715</v>
      </c>
      <c r="J371" t="s">
        <v>716</v>
      </c>
      <c r="K371" t="s">
        <v>63</v>
      </c>
      <c r="L371" t="s">
        <v>64</v>
      </c>
      <c r="M371" s="3">
        <v>1</v>
      </c>
      <c r="N371" t="s">
        <v>717</v>
      </c>
      <c r="O371" t="s">
        <v>66</v>
      </c>
    </row>
    <row r="372" spans="1:15" x14ac:dyDescent="0.35">
      <c r="A372">
        <v>620</v>
      </c>
      <c r="B372">
        <v>654</v>
      </c>
      <c r="C372" t="s">
        <v>67</v>
      </c>
      <c r="D372" t="s">
        <v>777</v>
      </c>
      <c r="E372" s="3">
        <v>90</v>
      </c>
      <c r="F372" s="4">
        <v>300000</v>
      </c>
      <c r="G372">
        <v>1976</v>
      </c>
      <c r="H372" t="s">
        <v>778</v>
      </c>
      <c r="I372" t="s">
        <v>769</v>
      </c>
      <c r="J372" t="s">
        <v>770</v>
      </c>
      <c r="K372" t="s">
        <v>63</v>
      </c>
      <c r="L372" t="s">
        <v>64</v>
      </c>
      <c r="M372" s="3">
        <v>1</v>
      </c>
      <c r="N372" t="s">
        <v>717</v>
      </c>
      <c r="O372" t="s">
        <v>66</v>
      </c>
    </row>
    <row r="373" spans="1:15" x14ac:dyDescent="0.35">
      <c r="A373">
        <v>380</v>
      </c>
      <c r="B373">
        <v>654</v>
      </c>
      <c r="C373" t="s">
        <v>58</v>
      </c>
      <c r="D373" t="s">
        <v>779</v>
      </c>
      <c r="E373" s="3">
        <v>45</v>
      </c>
      <c r="F373" s="4">
        <v>150000</v>
      </c>
      <c r="G373">
        <v>1987</v>
      </c>
      <c r="H373" t="s">
        <v>778</v>
      </c>
      <c r="I373" t="s">
        <v>769</v>
      </c>
      <c r="J373" t="s">
        <v>770</v>
      </c>
      <c r="K373" t="s">
        <v>63</v>
      </c>
      <c r="L373" t="s">
        <v>64</v>
      </c>
      <c r="M373" s="3">
        <v>1</v>
      </c>
      <c r="N373" t="s">
        <v>717</v>
      </c>
      <c r="O373" t="s">
        <v>66</v>
      </c>
    </row>
    <row r="374" spans="1:15" x14ac:dyDescent="0.35">
      <c r="A374">
        <v>626</v>
      </c>
      <c r="B374">
        <v>509</v>
      </c>
      <c r="C374" t="s">
        <v>67</v>
      </c>
      <c r="D374" t="s">
        <v>780</v>
      </c>
      <c r="E374" s="3">
        <v>92</v>
      </c>
      <c r="F374" s="4">
        <v>300000</v>
      </c>
      <c r="G374">
        <v>1991</v>
      </c>
      <c r="H374" t="s">
        <v>781</v>
      </c>
      <c r="I374" t="s">
        <v>725</v>
      </c>
      <c r="J374" t="s">
        <v>726</v>
      </c>
      <c r="K374" t="s">
        <v>63</v>
      </c>
      <c r="L374" t="s">
        <v>64</v>
      </c>
      <c r="M374" s="3">
        <v>1</v>
      </c>
      <c r="N374" t="s">
        <v>717</v>
      </c>
      <c r="O374" t="s">
        <v>66</v>
      </c>
    </row>
    <row r="375" spans="1:15" x14ac:dyDescent="0.35">
      <c r="A375">
        <v>401</v>
      </c>
      <c r="B375">
        <v>509</v>
      </c>
      <c r="C375" t="s">
        <v>58</v>
      </c>
      <c r="D375" t="s">
        <v>782</v>
      </c>
      <c r="E375" s="3">
        <v>38</v>
      </c>
      <c r="F375" s="4">
        <v>150000</v>
      </c>
      <c r="G375">
        <v>1983</v>
      </c>
      <c r="H375" t="s">
        <v>781</v>
      </c>
      <c r="I375" t="s">
        <v>725</v>
      </c>
      <c r="J375" t="s">
        <v>726</v>
      </c>
      <c r="K375" t="s">
        <v>63</v>
      </c>
      <c r="L375" t="s">
        <v>64</v>
      </c>
      <c r="M375" s="3">
        <v>1</v>
      </c>
      <c r="N375" t="s">
        <v>717</v>
      </c>
      <c r="O375" t="s">
        <v>66</v>
      </c>
    </row>
    <row r="376" spans="1:15" x14ac:dyDescent="0.35">
      <c r="A376">
        <v>438</v>
      </c>
      <c r="B376">
        <v>509</v>
      </c>
      <c r="C376" t="s">
        <v>58</v>
      </c>
      <c r="D376" t="s">
        <v>783</v>
      </c>
      <c r="E376" s="3">
        <v>10</v>
      </c>
      <c r="F376" s="4">
        <v>80000</v>
      </c>
      <c r="G376">
        <v>1976</v>
      </c>
      <c r="H376" t="s">
        <v>781</v>
      </c>
      <c r="I376" t="s">
        <v>725</v>
      </c>
      <c r="J376" t="s">
        <v>726</v>
      </c>
      <c r="K376" t="s">
        <v>63</v>
      </c>
      <c r="L376" t="s">
        <v>64</v>
      </c>
      <c r="M376" s="3">
        <v>1</v>
      </c>
      <c r="N376" t="s">
        <v>717</v>
      </c>
      <c r="O376" t="s">
        <v>66</v>
      </c>
    </row>
    <row r="377" spans="1:15" x14ac:dyDescent="0.35">
      <c r="A377">
        <v>644</v>
      </c>
      <c r="B377">
        <v>549</v>
      </c>
      <c r="C377" t="s">
        <v>67</v>
      </c>
      <c r="D377" t="s">
        <v>784</v>
      </c>
      <c r="E377" s="3">
        <v>98</v>
      </c>
      <c r="F377" s="4">
        <v>300000</v>
      </c>
      <c r="G377">
        <v>2002</v>
      </c>
      <c r="H377" t="s">
        <v>785</v>
      </c>
      <c r="I377" t="s">
        <v>721</v>
      </c>
      <c r="J377" t="s">
        <v>722</v>
      </c>
      <c r="K377" t="s">
        <v>63</v>
      </c>
      <c r="L377" t="s">
        <v>64</v>
      </c>
      <c r="M377" s="3">
        <v>1</v>
      </c>
      <c r="N377" t="s">
        <v>717</v>
      </c>
      <c r="O377" t="s">
        <v>66</v>
      </c>
    </row>
    <row r="378" spans="1:15" x14ac:dyDescent="0.35">
      <c r="A378">
        <v>650</v>
      </c>
      <c r="B378">
        <v>511</v>
      </c>
      <c r="C378" t="s">
        <v>67</v>
      </c>
      <c r="D378" t="s">
        <v>786</v>
      </c>
      <c r="E378" s="3">
        <v>100</v>
      </c>
      <c r="F378" s="4">
        <v>300000</v>
      </c>
      <c r="G378">
        <v>2003</v>
      </c>
      <c r="H378" t="s">
        <v>787</v>
      </c>
      <c r="I378" t="s">
        <v>725</v>
      </c>
      <c r="J378" t="s">
        <v>726</v>
      </c>
      <c r="K378" t="s">
        <v>63</v>
      </c>
      <c r="L378" t="s">
        <v>64</v>
      </c>
      <c r="M378" s="3">
        <v>1</v>
      </c>
      <c r="N378" t="s">
        <v>717</v>
      </c>
      <c r="O378" t="s">
        <v>66</v>
      </c>
    </row>
    <row r="379" spans="1:15" x14ac:dyDescent="0.35">
      <c r="A379">
        <v>669</v>
      </c>
      <c r="B379">
        <v>617</v>
      </c>
      <c r="C379" t="s">
        <v>67</v>
      </c>
      <c r="D379" t="s">
        <v>788</v>
      </c>
      <c r="E379" s="3">
        <v>52</v>
      </c>
      <c r="F379" s="4">
        <v>300000</v>
      </c>
      <c r="G379">
        <v>2002</v>
      </c>
      <c r="H379" t="s">
        <v>789</v>
      </c>
      <c r="I379" t="s">
        <v>715</v>
      </c>
      <c r="J379" t="s">
        <v>716</v>
      </c>
      <c r="K379" t="s">
        <v>63</v>
      </c>
      <c r="L379" t="s">
        <v>64</v>
      </c>
      <c r="M379" s="3">
        <v>1</v>
      </c>
      <c r="N379" t="s">
        <v>717</v>
      </c>
      <c r="O379" t="s">
        <v>66</v>
      </c>
    </row>
    <row r="380" spans="1:15" x14ac:dyDescent="0.35">
      <c r="A380">
        <v>672</v>
      </c>
      <c r="B380">
        <v>596</v>
      </c>
      <c r="C380" t="s">
        <v>67</v>
      </c>
      <c r="D380" t="s">
        <v>790</v>
      </c>
      <c r="E380" s="3">
        <v>55</v>
      </c>
      <c r="F380" s="4">
        <v>300000</v>
      </c>
      <c r="G380">
        <v>2003</v>
      </c>
      <c r="H380" t="s">
        <v>791</v>
      </c>
      <c r="I380" t="s">
        <v>748</v>
      </c>
      <c r="J380" t="s">
        <v>749</v>
      </c>
      <c r="K380" t="s">
        <v>63</v>
      </c>
      <c r="L380" t="s">
        <v>64</v>
      </c>
      <c r="M380" s="3">
        <v>1</v>
      </c>
      <c r="N380" t="s">
        <v>717</v>
      </c>
      <c r="O380" t="s">
        <v>66</v>
      </c>
    </row>
    <row r="381" spans="1:15" x14ac:dyDescent="0.35">
      <c r="A381">
        <v>693</v>
      </c>
      <c r="B381">
        <v>540</v>
      </c>
      <c r="C381" t="s">
        <v>67</v>
      </c>
      <c r="D381" t="s">
        <v>259</v>
      </c>
      <c r="E381" s="3">
        <v>76</v>
      </c>
      <c r="F381" s="4">
        <v>300000</v>
      </c>
      <c r="G381">
        <v>1994</v>
      </c>
      <c r="H381" t="s">
        <v>409</v>
      </c>
      <c r="I381" t="s">
        <v>721</v>
      </c>
      <c r="J381" t="s">
        <v>722</v>
      </c>
      <c r="K381" t="s">
        <v>63</v>
      </c>
      <c r="L381" t="s">
        <v>64</v>
      </c>
      <c r="M381" s="3">
        <v>1</v>
      </c>
      <c r="N381" t="s">
        <v>717</v>
      </c>
      <c r="O381" t="s">
        <v>66</v>
      </c>
    </row>
    <row r="382" spans="1:15" x14ac:dyDescent="0.35">
      <c r="A382">
        <v>696</v>
      </c>
      <c r="B382">
        <v>598</v>
      </c>
      <c r="C382" t="s">
        <v>67</v>
      </c>
      <c r="D382" t="s">
        <v>792</v>
      </c>
      <c r="E382" s="3">
        <v>79</v>
      </c>
      <c r="F382" s="4">
        <v>300000</v>
      </c>
      <c r="G382">
        <v>1999</v>
      </c>
      <c r="H382" t="s">
        <v>793</v>
      </c>
      <c r="I382" t="s">
        <v>748</v>
      </c>
      <c r="J382" t="s">
        <v>749</v>
      </c>
      <c r="K382" t="s">
        <v>63</v>
      </c>
      <c r="L382" t="s">
        <v>64</v>
      </c>
      <c r="M382" s="3">
        <v>1</v>
      </c>
      <c r="N382" t="s">
        <v>717</v>
      </c>
      <c r="O382" t="s">
        <v>66</v>
      </c>
    </row>
    <row r="383" spans="1:15" x14ac:dyDescent="0.35">
      <c r="A383">
        <v>38</v>
      </c>
      <c r="B383">
        <v>491</v>
      </c>
      <c r="C383" t="s">
        <v>58</v>
      </c>
      <c r="D383" t="s">
        <v>794</v>
      </c>
      <c r="E383" s="3">
        <v>46</v>
      </c>
      <c r="F383" s="4">
        <v>150000</v>
      </c>
      <c r="G383">
        <v>2001</v>
      </c>
      <c r="H383" t="s">
        <v>795</v>
      </c>
      <c r="I383" t="s">
        <v>765</v>
      </c>
      <c r="J383" t="s">
        <v>766</v>
      </c>
      <c r="K383" t="s">
        <v>63</v>
      </c>
      <c r="L383" t="s">
        <v>64</v>
      </c>
      <c r="M383" s="3">
        <v>1</v>
      </c>
      <c r="N383" t="s">
        <v>717</v>
      </c>
      <c r="O383" t="s">
        <v>66</v>
      </c>
    </row>
    <row r="384" spans="1:15" x14ac:dyDescent="0.35">
      <c r="A384">
        <v>56</v>
      </c>
      <c r="B384">
        <v>547</v>
      </c>
      <c r="C384" t="s">
        <v>58</v>
      </c>
      <c r="D384" t="s">
        <v>796</v>
      </c>
      <c r="E384" s="3">
        <v>44</v>
      </c>
      <c r="F384" s="4">
        <v>150000</v>
      </c>
      <c r="G384">
        <v>1992</v>
      </c>
      <c r="H384" t="s">
        <v>797</v>
      </c>
      <c r="I384" t="s">
        <v>721</v>
      </c>
      <c r="J384" t="s">
        <v>722</v>
      </c>
      <c r="K384" t="s">
        <v>63</v>
      </c>
      <c r="L384" t="s">
        <v>64</v>
      </c>
      <c r="M384" s="3">
        <v>1</v>
      </c>
      <c r="N384" t="s">
        <v>717</v>
      </c>
      <c r="O384" t="s">
        <v>66</v>
      </c>
    </row>
    <row r="385" spans="1:15" x14ac:dyDescent="0.35">
      <c r="A385">
        <v>74</v>
      </c>
      <c r="B385">
        <v>547</v>
      </c>
      <c r="C385" t="s">
        <v>58</v>
      </c>
      <c r="D385" t="s">
        <v>798</v>
      </c>
      <c r="E385" s="3">
        <v>38</v>
      </c>
      <c r="F385" s="4">
        <v>150000</v>
      </c>
      <c r="G385">
        <v>1983</v>
      </c>
      <c r="H385" t="s">
        <v>797</v>
      </c>
      <c r="I385" t="s">
        <v>721</v>
      </c>
      <c r="J385" t="s">
        <v>722</v>
      </c>
      <c r="K385" t="s">
        <v>63</v>
      </c>
      <c r="L385" t="s">
        <v>64</v>
      </c>
      <c r="M385" s="3">
        <v>1</v>
      </c>
      <c r="N385" t="s">
        <v>717</v>
      </c>
      <c r="O385" t="s">
        <v>66</v>
      </c>
    </row>
    <row r="386" spans="1:15" x14ac:dyDescent="0.35">
      <c r="A386">
        <v>379</v>
      </c>
      <c r="B386">
        <v>547</v>
      </c>
      <c r="C386" t="s">
        <v>84</v>
      </c>
      <c r="D386" t="s">
        <v>799</v>
      </c>
      <c r="E386" s="3">
        <v>9</v>
      </c>
      <c r="F386" s="4">
        <v>30000</v>
      </c>
      <c r="G386">
        <v>1994</v>
      </c>
      <c r="H386" t="s">
        <v>797</v>
      </c>
      <c r="I386" t="s">
        <v>721</v>
      </c>
      <c r="J386" t="s">
        <v>722</v>
      </c>
      <c r="K386" t="s">
        <v>63</v>
      </c>
      <c r="L386" t="s">
        <v>64</v>
      </c>
      <c r="M386" s="3">
        <v>1</v>
      </c>
      <c r="N386" t="s">
        <v>717</v>
      </c>
      <c r="O386" t="s">
        <v>66</v>
      </c>
    </row>
    <row r="387" spans="1:15" x14ac:dyDescent="0.35">
      <c r="A387">
        <v>92</v>
      </c>
      <c r="B387">
        <v>647</v>
      </c>
      <c r="C387" t="s">
        <v>58</v>
      </c>
      <c r="D387" t="s">
        <v>800</v>
      </c>
      <c r="E387" s="3">
        <v>32</v>
      </c>
      <c r="F387" s="4">
        <v>150000</v>
      </c>
      <c r="G387">
        <v>1988</v>
      </c>
      <c r="H387" t="s">
        <v>801</v>
      </c>
      <c r="I387" t="s">
        <v>715</v>
      </c>
      <c r="J387" t="s">
        <v>716</v>
      </c>
      <c r="K387" t="s">
        <v>63</v>
      </c>
      <c r="L387" t="s">
        <v>64</v>
      </c>
      <c r="M387" s="3">
        <v>1</v>
      </c>
      <c r="N387" t="s">
        <v>717</v>
      </c>
      <c r="O387" t="s">
        <v>66</v>
      </c>
    </row>
    <row r="388" spans="1:15" x14ac:dyDescent="0.35">
      <c r="A388">
        <v>271</v>
      </c>
      <c r="B388">
        <v>645</v>
      </c>
      <c r="C388" t="s">
        <v>58</v>
      </c>
      <c r="D388" t="s">
        <v>802</v>
      </c>
      <c r="E388" s="3">
        <v>45</v>
      </c>
      <c r="F388" s="4">
        <v>150000</v>
      </c>
      <c r="G388">
        <v>1987</v>
      </c>
      <c r="H388" t="s">
        <v>803</v>
      </c>
      <c r="I388" t="s">
        <v>715</v>
      </c>
      <c r="J388" t="s">
        <v>716</v>
      </c>
      <c r="K388" t="s">
        <v>63</v>
      </c>
      <c r="L388" t="s">
        <v>64</v>
      </c>
      <c r="M388" s="3">
        <v>1</v>
      </c>
      <c r="N388" t="s">
        <v>717</v>
      </c>
      <c r="O388" t="s">
        <v>66</v>
      </c>
    </row>
    <row r="389" spans="1:15" x14ac:dyDescent="0.35">
      <c r="A389">
        <v>110</v>
      </c>
      <c r="B389">
        <v>428</v>
      </c>
      <c r="C389" t="s">
        <v>84</v>
      </c>
      <c r="D389" t="s">
        <v>804</v>
      </c>
      <c r="E389" s="3">
        <v>2</v>
      </c>
      <c r="F389" s="4">
        <v>30000</v>
      </c>
      <c r="G389">
        <v>1974</v>
      </c>
      <c r="H389" t="s">
        <v>805</v>
      </c>
      <c r="I389" t="s">
        <v>806</v>
      </c>
      <c r="J389" t="s">
        <v>807</v>
      </c>
      <c r="K389" t="s">
        <v>63</v>
      </c>
      <c r="L389" t="s">
        <v>64</v>
      </c>
      <c r="M389" s="3">
        <v>1</v>
      </c>
      <c r="N389" t="s">
        <v>717</v>
      </c>
      <c r="O389" t="s">
        <v>66</v>
      </c>
    </row>
    <row r="390" spans="1:15" x14ac:dyDescent="0.35">
      <c r="A390">
        <v>488</v>
      </c>
      <c r="B390">
        <v>429</v>
      </c>
      <c r="C390" t="s">
        <v>84</v>
      </c>
      <c r="D390" t="s">
        <v>808</v>
      </c>
      <c r="E390" s="3">
        <v>9</v>
      </c>
      <c r="F390" s="4">
        <v>30000</v>
      </c>
      <c r="G390">
        <v>1994</v>
      </c>
      <c r="H390" t="s">
        <v>809</v>
      </c>
      <c r="I390" t="s">
        <v>806</v>
      </c>
      <c r="J390" t="s">
        <v>807</v>
      </c>
      <c r="K390" t="s">
        <v>63</v>
      </c>
      <c r="L390" t="s">
        <v>64</v>
      </c>
      <c r="M390" s="3">
        <v>1</v>
      </c>
      <c r="N390" t="s">
        <v>717</v>
      </c>
      <c r="O390" t="s">
        <v>66</v>
      </c>
    </row>
    <row r="391" spans="1:15" x14ac:dyDescent="0.35">
      <c r="A391">
        <v>398</v>
      </c>
      <c r="B391">
        <v>430</v>
      </c>
      <c r="C391" t="s">
        <v>58</v>
      </c>
      <c r="D391" t="s">
        <v>810</v>
      </c>
      <c r="E391" s="3">
        <v>39</v>
      </c>
      <c r="F391" s="4">
        <v>150000</v>
      </c>
      <c r="G391">
        <v>1978</v>
      </c>
      <c r="H391" t="s">
        <v>811</v>
      </c>
      <c r="I391" t="s">
        <v>806</v>
      </c>
      <c r="J391" t="s">
        <v>807</v>
      </c>
      <c r="K391" t="s">
        <v>63</v>
      </c>
      <c r="L391" t="s">
        <v>64</v>
      </c>
      <c r="M391" s="3">
        <v>1</v>
      </c>
      <c r="N391" t="s">
        <v>717</v>
      </c>
      <c r="O391" t="s">
        <v>66</v>
      </c>
    </row>
    <row r="392" spans="1:15" x14ac:dyDescent="0.35">
      <c r="A392">
        <v>115</v>
      </c>
      <c r="B392">
        <v>512</v>
      </c>
      <c r="C392" t="s">
        <v>67</v>
      </c>
      <c r="D392" t="s">
        <v>812</v>
      </c>
      <c r="E392" s="3">
        <v>43</v>
      </c>
      <c r="F392" s="4">
        <v>150000</v>
      </c>
      <c r="G392">
        <v>1984</v>
      </c>
      <c r="H392" t="s">
        <v>813</v>
      </c>
      <c r="I392" t="s">
        <v>725</v>
      </c>
      <c r="J392" t="s">
        <v>726</v>
      </c>
      <c r="K392" t="s">
        <v>63</v>
      </c>
      <c r="L392" t="s">
        <v>64</v>
      </c>
      <c r="M392" s="3">
        <v>1</v>
      </c>
      <c r="N392" t="s">
        <v>717</v>
      </c>
      <c r="O392" t="s">
        <v>66</v>
      </c>
    </row>
    <row r="393" spans="1:15" x14ac:dyDescent="0.35">
      <c r="A393">
        <v>416</v>
      </c>
      <c r="B393">
        <v>643</v>
      </c>
      <c r="C393" t="s">
        <v>58</v>
      </c>
      <c r="D393" t="s">
        <v>814</v>
      </c>
      <c r="E393" s="3">
        <v>33</v>
      </c>
      <c r="F393" s="4">
        <v>150000</v>
      </c>
      <c r="G393">
        <v>1982</v>
      </c>
      <c r="H393" t="s">
        <v>815</v>
      </c>
      <c r="I393" t="s">
        <v>715</v>
      </c>
      <c r="J393" t="s">
        <v>716</v>
      </c>
      <c r="K393" t="s">
        <v>63</v>
      </c>
      <c r="L393" t="s">
        <v>64</v>
      </c>
      <c r="M393" s="3">
        <v>1</v>
      </c>
      <c r="N393" t="s">
        <v>717</v>
      </c>
      <c r="O393" t="s">
        <v>66</v>
      </c>
    </row>
    <row r="394" spans="1:15" x14ac:dyDescent="0.35">
      <c r="A394">
        <v>595</v>
      </c>
      <c r="B394">
        <v>535</v>
      </c>
      <c r="C394" t="s">
        <v>58</v>
      </c>
      <c r="D394" t="s">
        <v>816</v>
      </c>
      <c r="E394" s="3">
        <v>46</v>
      </c>
      <c r="F394" s="4">
        <v>150000</v>
      </c>
      <c r="G394">
        <v>1995</v>
      </c>
      <c r="H394" t="s">
        <v>817</v>
      </c>
      <c r="I394" t="s">
        <v>721</v>
      </c>
      <c r="J394" t="s">
        <v>722</v>
      </c>
      <c r="K394" t="s">
        <v>63</v>
      </c>
      <c r="L394" t="s">
        <v>64</v>
      </c>
      <c r="M394" s="3">
        <v>1</v>
      </c>
      <c r="N394" t="s">
        <v>717</v>
      </c>
      <c r="O394" t="s">
        <v>66</v>
      </c>
    </row>
    <row r="395" spans="1:15" x14ac:dyDescent="0.35">
      <c r="A395">
        <v>452</v>
      </c>
      <c r="B395">
        <v>535</v>
      </c>
      <c r="C395" t="s">
        <v>84</v>
      </c>
      <c r="D395" t="s">
        <v>818</v>
      </c>
      <c r="E395" s="3">
        <v>17</v>
      </c>
      <c r="F395" s="4">
        <v>80000</v>
      </c>
      <c r="G395">
        <v>2004</v>
      </c>
      <c r="H395" t="s">
        <v>817</v>
      </c>
      <c r="I395" t="s">
        <v>721</v>
      </c>
      <c r="J395" t="s">
        <v>722</v>
      </c>
      <c r="K395" t="s">
        <v>63</v>
      </c>
      <c r="L395" t="s">
        <v>64</v>
      </c>
      <c r="M395" s="3">
        <v>1</v>
      </c>
      <c r="N395" t="s">
        <v>717</v>
      </c>
      <c r="O395" t="s">
        <v>66</v>
      </c>
    </row>
    <row r="396" spans="1:15" x14ac:dyDescent="0.35">
      <c r="A396">
        <v>91</v>
      </c>
      <c r="B396">
        <v>536</v>
      </c>
      <c r="C396" t="s">
        <v>84</v>
      </c>
      <c r="D396" t="s">
        <v>630</v>
      </c>
      <c r="E396" s="3">
        <v>14</v>
      </c>
      <c r="F396" s="4">
        <v>80000</v>
      </c>
      <c r="G396">
        <v>1986</v>
      </c>
      <c r="H396" t="s">
        <v>819</v>
      </c>
      <c r="I396" t="s">
        <v>721</v>
      </c>
      <c r="J396" t="s">
        <v>722</v>
      </c>
      <c r="K396" t="s">
        <v>63</v>
      </c>
      <c r="L396" t="s">
        <v>64</v>
      </c>
      <c r="M396" s="3">
        <v>1</v>
      </c>
      <c r="N396" t="s">
        <v>717</v>
      </c>
      <c r="O396" t="s">
        <v>66</v>
      </c>
    </row>
    <row r="397" spans="1:15" x14ac:dyDescent="0.35">
      <c r="A397">
        <v>604</v>
      </c>
      <c r="B397">
        <v>537</v>
      </c>
      <c r="C397" t="s">
        <v>58</v>
      </c>
      <c r="D397" t="s">
        <v>820</v>
      </c>
      <c r="E397" s="3">
        <v>43</v>
      </c>
      <c r="F397" s="4">
        <v>150000</v>
      </c>
      <c r="G397">
        <v>1984</v>
      </c>
      <c r="H397" t="s">
        <v>728</v>
      </c>
      <c r="I397" t="s">
        <v>721</v>
      </c>
      <c r="J397" t="s">
        <v>722</v>
      </c>
      <c r="K397" t="s">
        <v>63</v>
      </c>
      <c r="L397" t="s">
        <v>64</v>
      </c>
      <c r="M397" s="3">
        <v>1</v>
      </c>
      <c r="N397" t="s">
        <v>717</v>
      </c>
      <c r="O397" t="s">
        <v>66</v>
      </c>
    </row>
    <row r="398" spans="1:15" x14ac:dyDescent="0.35">
      <c r="A398">
        <v>182</v>
      </c>
      <c r="B398">
        <v>545</v>
      </c>
      <c r="C398" t="s">
        <v>84</v>
      </c>
      <c r="D398" t="s">
        <v>821</v>
      </c>
      <c r="E398" s="3">
        <v>2</v>
      </c>
      <c r="F398" s="4">
        <v>30000</v>
      </c>
      <c r="G398">
        <v>1977</v>
      </c>
      <c r="H398" t="s">
        <v>822</v>
      </c>
      <c r="I398" t="s">
        <v>721</v>
      </c>
      <c r="J398" t="s">
        <v>722</v>
      </c>
      <c r="K398" t="s">
        <v>63</v>
      </c>
      <c r="L398" t="s">
        <v>64</v>
      </c>
      <c r="M398" s="3">
        <v>1</v>
      </c>
      <c r="N398" t="s">
        <v>717</v>
      </c>
      <c r="O398" t="s">
        <v>66</v>
      </c>
    </row>
    <row r="399" spans="1:15" x14ac:dyDescent="0.35">
      <c r="A399">
        <v>692</v>
      </c>
      <c r="B399">
        <v>550</v>
      </c>
      <c r="C399" t="s">
        <v>58</v>
      </c>
      <c r="D399" t="s">
        <v>823</v>
      </c>
      <c r="E399" s="3">
        <v>46</v>
      </c>
      <c r="F399" s="4">
        <v>150000</v>
      </c>
      <c r="G399">
        <v>2001</v>
      </c>
      <c r="H399" t="s">
        <v>824</v>
      </c>
      <c r="I399" t="s">
        <v>721</v>
      </c>
      <c r="J399" t="s">
        <v>722</v>
      </c>
      <c r="K399" t="s">
        <v>63</v>
      </c>
      <c r="L399" t="s">
        <v>64</v>
      </c>
      <c r="M399" s="3">
        <v>1</v>
      </c>
      <c r="N399" t="s">
        <v>717</v>
      </c>
      <c r="O399" t="s">
        <v>66</v>
      </c>
    </row>
    <row r="400" spans="1:15" x14ac:dyDescent="0.35">
      <c r="A400">
        <v>164</v>
      </c>
      <c r="B400">
        <v>551</v>
      </c>
      <c r="C400" t="s">
        <v>84</v>
      </c>
      <c r="D400" t="s">
        <v>825</v>
      </c>
      <c r="E400" s="3">
        <v>8</v>
      </c>
      <c r="F400" s="4">
        <v>30000</v>
      </c>
      <c r="G400">
        <v>1986</v>
      </c>
      <c r="H400" t="s">
        <v>826</v>
      </c>
      <c r="I400" t="s">
        <v>721</v>
      </c>
      <c r="J400" t="s">
        <v>722</v>
      </c>
      <c r="K400" t="s">
        <v>63</v>
      </c>
      <c r="L400" t="s">
        <v>64</v>
      </c>
      <c r="M400" s="3">
        <v>1</v>
      </c>
      <c r="N400" t="s">
        <v>717</v>
      </c>
      <c r="O400" t="s">
        <v>66</v>
      </c>
    </row>
    <row r="401" spans="1:15" x14ac:dyDescent="0.35">
      <c r="A401">
        <v>698</v>
      </c>
      <c r="B401">
        <v>595</v>
      </c>
      <c r="C401" t="s">
        <v>58</v>
      </c>
      <c r="D401" t="s">
        <v>827</v>
      </c>
      <c r="E401" s="3">
        <v>48</v>
      </c>
      <c r="F401" s="4">
        <v>150000</v>
      </c>
      <c r="G401">
        <v>1998</v>
      </c>
      <c r="H401" t="s">
        <v>828</v>
      </c>
      <c r="I401" t="s">
        <v>748</v>
      </c>
      <c r="J401" t="s">
        <v>749</v>
      </c>
      <c r="K401" t="s">
        <v>63</v>
      </c>
      <c r="L401" t="s">
        <v>64</v>
      </c>
      <c r="M401" s="3">
        <v>1</v>
      </c>
      <c r="N401" t="s">
        <v>717</v>
      </c>
      <c r="O401" t="s">
        <v>66</v>
      </c>
    </row>
    <row r="402" spans="1:15" x14ac:dyDescent="0.35">
      <c r="A402">
        <v>43</v>
      </c>
      <c r="B402">
        <v>599</v>
      </c>
      <c r="C402" t="s">
        <v>84</v>
      </c>
      <c r="D402" t="s">
        <v>829</v>
      </c>
      <c r="E402" s="3">
        <v>12</v>
      </c>
      <c r="F402" s="4">
        <v>80000</v>
      </c>
      <c r="G402">
        <v>1992</v>
      </c>
      <c r="H402" t="s">
        <v>830</v>
      </c>
      <c r="I402" t="s">
        <v>748</v>
      </c>
      <c r="J402" t="s">
        <v>749</v>
      </c>
      <c r="K402" t="s">
        <v>63</v>
      </c>
      <c r="L402" t="s">
        <v>64</v>
      </c>
      <c r="M402" s="3">
        <v>1</v>
      </c>
      <c r="N402" t="s">
        <v>717</v>
      </c>
      <c r="O402" t="s">
        <v>66</v>
      </c>
    </row>
    <row r="403" spans="1:15" x14ac:dyDescent="0.35">
      <c r="A403">
        <v>7</v>
      </c>
      <c r="B403">
        <v>599</v>
      </c>
      <c r="C403" t="s">
        <v>84</v>
      </c>
      <c r="D403" t="s">
        <v>831</v>
      </c>
      <c r="E403" s="3">
        <v>8</v>
      </c>
      <c r="F403" s="4">
        <v>30000</v>
      </c>
      <c r="G403">
        <v>1986</v>
      </c>
      <c r="H403" t="s">
        <v>830</v>
      </c>
      <c r="I403" t="s">
        <v>748</v>
      </c>
      <c r="J403" t="s">
        <v>749</v>
      </c>
      <c r="K403" t="s">
        <v>63</v>
      </c>
      <c r="L403" t="s">
        <v>64</v>
      </c>
      <c r="M403" s="3">
        <v>1</v>
      </c>
      <c r="N403" t="s">
        <v>717</v>
      </c>
      <c r="O403" t="s">
        <v>66</v>
      </c>
    </row>
    <row r="404" spans="1:15" x14ac:dyDescent="0.35">
      <c r="A404">
        <v>601</v>
      </c>
      <c r="B404">
        <v>600</v>
      </c>
      <c r="C404" t="s">
        <v>58</v>
      </c>
      <c r="D404" t="s">
        <v>832</v>
      </c>
      <c r="E404" s="3">
        <v>44</v>
      </c>
      <c r="F404" s="4">
        <v>150000</v>
      </c>
      <c r="G404">
        <v>1992</v>
      </c>
      <c r="H404" t="s">
        <v>833</v>
      </c>
      <c r="I404" t="s">
        <v>748</v>
      </c>
      <c r="J404" t="s">
        <v>749</v>
      </c>
      <c r="K404" t="s">
        <v>63</v>
      </c>
      <c r="L404" t="s">
        <v>64</v>
      </c>
      <c r="M404" s="3">
        <v>1</v>
      </c>
      <c r="N404" t="s">
        <v>717</v>
      </c>
      <c r="O404" t="s">
        <v>66</v>
      </c>
    </row>
    <row r="405" spans="1:15" x14ac:dyDescent="0.35">
      <c r="A405">
        <v>697</v>
      </c>
      <c r="B405">
        <v>601</v>
      </c>
      <c r="C405" t="s">
        <v>84</v>
      </c>
      <c r="D405" t="s">
        <v>834</v>
      </c>
      <c r="E405" s="3">
        <v>12</v>
      </c>
      <c r="F405" s="4">
        <v>80000</v>
      </c>
      <c r="G405">
        <v>1992</v>
      </c>
      <c r="H405" t="s">
        <v>835</v>
      </c>
      <c r="I405" t="s">
        <v>748</v>
      </c>
      <c r="J405" t="s">
        <v>749</v>
      </c>
      <c r="K405" t="s">
        <v>63</v>
      </c>
      <c r="L405" t="s">
        <v>64</v>
      </c>
      <c r="M405" s="3">
        <v>1</v>
      </c>
      <c r="N405" t="s">
        <v>717</v>
      </c>
      <c r="O405" t="s">
        <v>66</v>
      </c>
    </row>
    <row r="406" spans="1:15" x14ac:dyDescent="0.35">
      <c r="A406">
        <v>343</v>
      </c>
      <c r="B406">
        <v>615</v>
      </c>
      <c r="C406" t="s">
        <v>84</v>
      </c>
      <c r="D406" t="s">
        <v>836</v>
      </c>
      <c r="E406" s="3">
        <v>17</v>
      </c>
      <c r="F406" s="4">
        <v>80000</v>
      </c>
      <c r="G406">
        <v>2004</v>
      </c>
      <c r="H406" t="s">
        <v>837</v>
      </c>
      <c r="I406" t="s">
        <v>715</v>
      </c>
      <c r="J406" t="s">
        <v>716</v>
      </c>
      <c r="K406" t="s">
        <v>63</v>
      </c>
      <c r="L406" t="s">
        <v>64</v>
      </c>
      <c r="M406" s="3">
        <v>1</v>
      </c>
      <c r="N406" t="s">
        <v>717</v>
      </c>
      <c r="O406" t="s">
        <v>66</v>
      </c>
    </row>
    <row r="407" spans="1:15" x14ac:dyDescent="0.35">
      <c r="A407">
        <v>109</v>
      </c>
      <c r="B407">
        <v>618</v>
      </c>
      <c r="C407" t="s">
        <v>84</v>
      </c>
      <c r="D407" t="s">
        <v>838</v>
      </c>
      <c r="E407" s="3">
        <v>17</v>
      </c>
      <c r="F407" s="4">
        <v>80000</v>
      </c>
      <c r="G407">
        <v>2001</v>
      </c>
      <c r="H407" t="s">
        <v>839</v>
      </c>
      <c r="I407" t="s">
        <v>715</v>
      </c>
      <c r="J407" t="s">
        <v>716</v>
      </c>
      <c r="K407" t="s">
        <v>63</v>
      </c>
      <c r="L407" t="s">
        <v>64</v>
      </c>
      <c r="M407" s="3">
        <v>1</v>
      </c>
      <c r="N407" t="s">
        <v>717</v>
      </c>
      <c r="O407" t="s">
        <v>66</v>
      </c>
    </row>
    <row r="408" spans="1:15" x14ac:dyDescent="0.35">
      <c r="A408">
        <v>470</v>
      </c>
      <c r="B408">
        <v>621</v>
      </c>
      <c r="C408" t="s">
        <v>84</v>
      </c>
      <c r="D408" t="s">
        <v>477</v>
      </c>
      <c r="E408" s="3">
        <v>15</v>
      </c>
      <c r="F408" s="4">
        <v>80000</v>
      </c>
      <c r="G408">
        <v>2003</v>
      </c>
      <c r="H408" t="s">
        <v>840</v>
      </c>
      <c r="I408" t="s">
        <v>715</v>
      </c>
      <c r="J408" t="s">
        <v>716</v>
      </c>
      <c r="K408" t="s">
        <v>63</v>
      </c>
      <c r="L408" t="s">
        <v>64</v>
      </c>
      <c r="M408" s="3">
        <v>1</v>
      </c>
      <c r="N408" t="s">
        <v>717</v>
      </c>
      <c r="O408" t="s">
        <v>66</v>
      </c>
    </row>
    <row r="409" spans="1:15" x14ac:dyDescent="0.35">
      <c r="A409">
        <v>542</v>
      </c>
      <c r="B409">
        <v>623</v>
      </c>
      <c r="C409" t="s">
        <v>84</v>
      </c>
      <c r="D409" t="s">
        <v>841</v>
      </c>
      <c r="E409" s="3">
        <v>18</v>
      </c>
      <c r="F409" s="4">
        <v>80000</v>
      </c>
      <c r="G409">
        <v>1979</v>
      </c>
      <c r="H409" t="s">
        <v>842</v>
      </c>
      <c r="I409" t="s">
        <v>715</v>
      </c>
      <c r="J409" t="s">
        <v>716</v>
      </c>
      <c r="K409" t="s">
        <v>63</v>
      </c>
      <c r="L409" t="s">
        <v>64</v>
      </c>
      <c r="M409" s="3">
        <v>1</v>
      </c>
      <c r="N409" t="s">
        <v>717</v>
      </c>
      <c r="O409" t="s">
        <v>66</v>
      </c>
    </row>
    <row r="410" spans="1:15" x14ac:dyDescent="0.35">
      <c r="A410">
        <v>433</v>
      </c>
      <c r="B410">
        <v>624</v>
      </c>
      <c r="C410" t="s">
        <v>84</v>
      </c>
      <c r="D410" t="s">
        <v>843</v>
      </c>
      <c r="E410" s="3">
        <v>18</v>
      </c>
      <c r="F410" s="4">
        <v>80000</v>
      </c>
      <c r="G410">
        <v>1979</v>
      </c>
      <c r="H410" t="s">
        <v>844</v>
      </c>
      <c r="I410" t="s">
        <v>715</v>
      </c>
      <c r="J410" t="s">
        <v>716</v>
      </c>
      <c r="K410" t="s">
        <v>63</v>
      </c>
      <c r="L410" t="s">
        <v>64</v>
      </c>
      <c r="M410" s="3">
        <v>1</v>
      </c>
      <c r="N410" t="s">
        <v>717</v>
      </c>
      <c r="O410" t="s">
        <v>66</v>
      </c>
    </row>
    <row r="411" spans="1:15" x14ac:dyDescent="0.35">
      <c r="A411">
        <v>218</v>
      </c>
      <c r="B411">
        <v>625</v>
      </c>
      <c r="C411" t="s">
        <v>84</v>
      </c>
      <c r="D411" t="s">
        <v>845</v>
      </c>
      <c r="E411" s="3">
        <v>17</v>
      </c>
      <c r="F411" s="4">
        <v>80000</v>
      </c>
      <c r="G411">
        <v>2001</v>
      </c>
      <c r="H411" t="s">
        <v>846</v>
      </c>
      <c r="I411" t="s">
        <v>715</v>
      </c>
      <c r="J411" t="s">
        <v>716</v>
      </c>
      <c r="K411" t="s">
        <v>63</v>
      </c>
      <c r="L411" t="s">
        <v>64</v>
      </c>
      <c r="M411" s="3">
        <v>1</v>
      </c>
      <c r="N411" t="s">
        <v>717</v>
      </c>
      <c r="O411" t="s">
        <v>66</v>
      </c>
    </row>
    <row r="412" spans="1:15" x14ac:dyDescent="0.35">
      <c r="A412">
        <v>73</v>
      </c>
      <c r="B412">
        <v>630</v>
      </c>
      <c r="C412" t="s">
        <v>84</v>
      </c>
      <c r="D412" t="s">
        <v>847</v>
      </c>
      <c r="E412" s="3">
        <v>2</v>
      </c>
      <c r="F412" s="4">
        <v>30000</v>
      </c>
      <c r="G412">
        <v>1977</v>
      </c>
      <c r="H412" t="s">
        <v>848</v>
      </c>
      <c r="I412" t="s">
        <v>715</v>
      </c>
      <c r="J412" t="s">
        <v>716</v>
      </c>
      <c r="K412" t="s">
        <v>63</v>
      </c>
      <c r="L412" t="s">
        <v>64</v>
      </c>
      <c r="M412" s="3">
        <v>1</v>
      </c>
      <c r="N412" t="s">
        <v>717</v>
      </c>
      <c r="O412" t="s">
        <v>66</v>
      </c>
    </row>
    <row r="413" spans="1:15" x14ac:dyDescent="0.35">
      <c r="A413">
        <v>200</v>
      </c>
      <c r="B413">
        <v>632</v>
      </c>
      <c r="C413" t="s">
        <v>84</v>
      </c>
      <c r="D413" t="s">
        <v>849</v>
      </c>
      <c r="E413" s="3">
        <v>14</v>
      </c>
      <c r="F413" s="4">
        <v>80000</v>
      </c>
      <c r="G413">
        <v>1986</v>
      </c>
      <c r="H413" t="s">
        <v>850</v>
      </c>
      <c r="I413" t="s">
        <v>715</v>
      </c>
      <c r="J413" t="s">
        <v>716</v>
      </c>
      <c r="K413" t="s">
        <v>63</v>
      </c>
      <c r="L413" t="s">
        <v>64</v>
      </c>
      <c r="M413" s="3">
        <v>1</v>
      </c>
      <c r="N413" t="s">
        <v>717</v>
      </c>
      <c r="O413" t="s">
        <v>66</v>
      </c>
    </row>
    <row r="414" spans="1:15" x14ac:dyDescent="0.35">
      <c r="A414">
        <v>361</v>
      </c>
      <c r="B414">
        <v>639</v>
      </c>
      <c r="C414" t="s">
        <v>84</v>
      </c>
      <c r="D414" t="s">
        <v>851</v>
      </c>
      <c r="E414" s="3">
        <v>15</v>
      </c>
      <c r="F414" s="4">
        <v>80000</v>
      </c>
      <c r="G414">
        <v>2003</v>
      </c>
      <c r="H414" t="s">
        <v>852</v>
      </c>
      <c r="I414" t="s">
        <v>715</v>
      </c>
      <c r="J414" t="s">
        <v>716</v>
      </c>
      <c r="K414" t="s">
        <v>63</v>
      </c>
      <c r="L414" t="s">
        <v>64</v>
      </c>
      <c r="M414" s="3">
        <v>1</v>
      </c>
      <c r="N414" t="s">
        <v>717</v>
      </c>
      <c r="O414" t="s">
        <v>66</v>
      </c>
    </row>
    <row r="415" spans="1:15" x14ac:dyDescent="0.35">
      <c r="A415">
        <v>506</v>
      </c>
      <c r="B415">
        <v>653</v>
      </c>
      <c r="C415" t="s">
        <v>84</v>
      </c>
      <c r="D415" t="s">
        <v>853</v>
      </c>
      <c r="E415" s="3">
        <v>3</v>
      </c>
      <c r="F415" s="4">
        <v>30000</v>
      </c>
      <c r="G415">
        <v>1985</v>
      </c>
      <c r="H415" t="s">
        <v>854</v>
      </c>
      <c r="I415" t="s">
        <v>769</v>
      </c>
      <c r="J415" t="s">
        <v>770</v>
      </c>
      <c r="K415" t="s">
        <v>63</v>
      </c>
      <c r="L415" t="s">
        <v>64</v>
      </c>
      <c r="M415" s="3">
        <v>1</v>
      </c>
      <c r="N415" t="s">
        <v>717</v>
      </c>
      <c r="O415" t="s">
        <v>66</v>
      </c>
    </row>
    <row r="416" spans="1:15" x14ac:dyDescent="0.35">
      <c r="A416">
        <v>621</v>
      </c>
      <c r="B416">
        <v>609</v>
      </c>
      <c r="C416" t="s">
        <v>84</v>
      </c>
      <c r="D416" t="s">
        <v>855</v>
      </c>
      <c r="E416" s="3">
        <v>4</v>
      </c>
      <c r="F416" s="4">
        <v>30000</v>
      </c>
      <c r="G416">
        <v>1982</v>
      </c>
      <c r="H416" t="s">
        <v>745</v>
      </c>
      <c r="I416" t="s">
        <v>715</v>
      </c>
      <c r="J416" t="s">
        <v>716</v>
      </c>
      <c r="K416" t="s">
        <v>63</v>
      </c>
      <c r="L416" t="s">
        <v>64</v>
      </c>
      <c r="M416" s="3">
        <v>1</v>
      </c>
      <c r="N416" t="s">
        <v>717</v>
      </c>
      <c r="O416" t="s">
        <v>66</v>
      </c>
    </row>
    <row r="417" spans="1:15" x14ac:dyDescent="0.35">
      <c r="A417">
        <v>19</v>
      </c>
      <c r="B417">
        <v>610</v>
      </c>
      <c r="C417" t="s">
        <v>84</v>
      </c>
      <c r="D417" t="s">
        <v>856</v>
      </c>
      <c r="E417" s="3">
        <v>20</v>
      </c>
      <c r="F417" s="4">
        <v>100000</v>
      </c>
      <c r="G417">
        <v>2004</v>
      </c>
      <c r="H417" t="s">
        <v>857</v>
      </c>
      <c r="I417" t="s">
        <v>715</v>
      </c>
      <c r="J417" t="s">
        <v>716</v>
      </c>
      <c r="K417" t="s">
        <v>63</v>
      </c>
      <c r="L417" t="s">
        <v>64</v>
      </c>
      <c r="M417" s="3">
        <v>1</v>
      </c>
      <c r="N417" t="s">
        <v>717</v>
      </c>
      <c r="O417" t="s">
        <v>66</v>
      </c>
    </row>
    <row r="418" spans="1:15" x14ac:dyDescent="0.35">
      <c r="A418">
        <v>20</v>
      </c>
      <c r="B418">
        <v>622</v>
      </c>
      <c r="C418" t="s">
        <v>58</v>
      </c>
      <c r="D418" t="s">
        <v>858</v>
      </c>
      <c r="E418" s="3">
        <v>28</v>
      </c>
      <c r="F418" s="4">
        <v>100000</v>
      </c>
      <c r="G418">
        <v>1975</v>
      </c>
      <c r="H418" t="s">
        <v>754</v>
      </c>
      <c r="I418" t="s">
        <v>715</v>
      </c>
      <c r="J418" t="s">
        <v>716</v>
      </c>
      <c r="K418" t="s">
        <v>63</v>
      </c>
      <c r="L418" t="s">
        <v>64</v>
      </c>
      <c r="M418" s="3">
        <v>1</v>
      </c>
      <c r="N418" t="s">
        <v>717</v>
      </c>
      <c r="O418" t="s">
        <v>66</v>
      </c>
    </row>
    <row r="419" spans="1:15" x14ac:dyDescent="0.35">
      <c r="A419">
        <v>128</v>
      </c>
      <c r="B419">
        <v>646</v>
      </c>
      <c r="C419" t="s">
        <v>84</v>
      </c>
      <c r="D419" t="s">
        <v>489</v>
      </c>
      <c r="E419" s="3">
        <v>20</v>
      </c>
      <c r="F419" s="4">
        <v>100000</v>
      </c>
      <c r="G419">
        <v>2004</v>
      </c>
      <c r="H419" t="s">
        <v>859</v>
      </c>
      <c r="I419" t="s">
        <v>715</v>
      </c>
      <c r="J419" t="s">
        <v>716</v>
      </c>
      <c r="K419" t="s">
        <v>63</v>
      </c>
      <c r="L419" t="s">
        <v>64</v>
      </c>
      <c r="M419" s="3">
        <v>1</v>
      </c>
      <c r="N419" t="s">
        <v>717</v>
      </c>
      <c r="O419" t="s">
        <v>66</v>
      </c>
    </row>
    <row r="420" spans="1:15" x14ac:dyDescent="0.35">
      <c r="A420">
        <v>235</v>
      </c>
      <c r="B420">
        <v>626</v>
      </c>
      <c r="C420" t="s">
        <v>58</v>
      </c>
      <c r="D420" t="s">
        <v>860</v>
      </c>
      <c r="E420" s="3">
        <v>25</v>
      </c>
      <c r="F420" s="4">
        <v>100000</v>
      </c>
      <c r="G420">
        <v>2005</v>
      </c>
      <c r="H420" t="s">
        <v>861</v>
      </c>
      <c r="I420" t="s">
        <v>715</v>
      </c>
      <c r="J420" t="s">
        <v>716</v>
      </c>
      <c r="K420" t="s">
        <v>63</v>
      </c>
      <c r="L420" t="s">
        <v>64</v>
      </c>
      <c r="M420" s="3">
        <v>1</v>
      </c>
      <c r="N420" t="s">
        <v>717</v>
      </c>
      <c r="O420" t="s">
        <v>66</v>
      </c>
    </row>
    <row r="421" spans="1:15" x14ac:dyDescent="0.35">
      <c r="A421">
        <v>325</v>
      </c>
      <c r="B421">
        <v>610</v>
      </c>
      <c r="C421" t="s">
        <v>58</v>
      </c>
      <c r="D421" t="s">
        <v>862</v>
      </c>
      <c r="E421" s="3">
        <v>27</v>
      </c>
      <c r="F421" s="4">
        <v>100000</v>
      </c>
      <c r="G421">
        <v>2002</v>
      </c>
      <c r="H421" t="s">
        <v>857</v>
      </c>
      <c r="I421" t="s">
        <v>715</v>
      </c>
      <c r="J421" t="s">
        <v>716</v>
      </c>
      <c r="K421" t="s">
        <v>63</v>
      </c>
      <c r="L421" t="s">
        <v>64</v>
      </c>
      <c r="M421" s="3">
        <v>1</v>
      </c>
      <c r="N421" t="s">
        <v>717</v>
      </c>
      <c r="O421" t="s">
        <v>66</v>
      </c>
    </row>
    <row r="422" spans="1:15" x14ac:dyDescent="0.35">
      <c r="A422">
        <v>344</v>
      </c>
      <c r="B422">
        <v>616</v>
      </c>
      <c r="C422" t="s">
        <v>58</v>
      </c>
      <c r="D422" t="s">
        <v>863</v>
      </c>
      <c r="E422" s="3">
        <v>25</v>
      </c>
      <c r="F422" s="4">
        <v>100000</v>
      </c>
      <c r="G422">
        <v>2005</v>
      </c>
      <c r="H422" t="s">
        <v>751</v>
      </c>
      <c r="I422" t="s">
        <v>715</v>
      </c>
      <c r="J422" t="s">
        <v>716</v>
      </c>
      <c r="K422" t="s">
        <v>63</v>
      </c>
      <c r="L422" t="s">
        <v>64</v>
      </c>
      <c r="M422" s="3">
        <v>1</v>
      </c>
      <c r="N422" t="s">
        <v>717</v>
      </c>
      <c r="O422" t="s">
        <v>66</v>
      </c>
    </row>
    <row r="423" spans="1:15" x14ac:dyDescent="0.35">
      <c r="A423">
        <v>434</v>
      </c>
      <c r="B423">
        <v>493</v>
      </c>
      <c r="C423" t="s">
        <v>58</v>
      </c>
      <c r="D423" t="s">
        <v>368</v>
      </c>
      <c r="E423" s="3">
        <v>27</v>
      </c>
      <c r="F423" s="4">
        <v>100000</v>
      </c>
      <c r="G423">
        <v>2002</v>
      </c>
      <c r="H423" t="s">
        <v>864</v>
      </c>
      <c r="I423" t="s">
        <v>765</v>
      </c>
      <c r="J423" t="s">
        <v>766</v>
      </c>
      <c r="K423" t="s">
        <v>63</v>
      </c>
      <c r="L423" t="s">
        <v>64</v>
      </c>
      <c r="M423" s="3">
        <v>1</v>
      </c>
      <c r="N423" t="s">
        <v>717</v>
      </c>
      <c r="O423" t="s">
        <v>66</v>
      </c>
    </row>
    <row r="424" spans="1:15" x14ac:dyDescent="0.35">
      <c r="A424">
        <v>559</v>
      </c>
      <c r="B424">
        <v>654</v>
      </c>
      <c r="C424" t="s">
        <v>58</v>
      </c>
      <c r="D424" t="s">
        <v>865</v>
      </c>
      <c r="E424" s="3">
        <v>22</v>
      </c>
      <c r="F424" s="4">
        <v>100000</v>
      </c>
      <c r="G424">
        <v>2000</v>
      </c>
      <c r="H424" t="s">
        <v>778</v>
      </c>
      <c r="I424" t="s">
        <v>769</v>
      </c>
      <c r="J424" t="s">
        <v>770</v>
      </c>
      <c r="K424" t="s">
        <v>63</v>
      </c>
      <c r="L424" t="s">
        <v>64</v>
      </c>
      <c r="M424" s="3">
        <v>1</v>
      </c>
      <c r="N424" t="s">
        <v>717</v>
      </c>
      <c r="O424" t="s">
        <v>66</v>
      </c>
    </row>
    <row r="425" spans="1:15" x14ac:dyDescent="0.35">
      <c r="A425">
        <v>564</v>
      </c>
      <c r="B425">
        <v>510</v>
      </c>
      <c r="C425" t="s">
        <v>84</v>
      </c>
      <c r="D425" t="s">
        <v>866</v>
      </c>
      <c r="E425" s="3">
        <v>20</v>
      </c>
      <c r="F425" s="4">
        <v>100000</v>
      </c>
      <c r="G425">
        <v>2004</v>
      </c>
      <c r="H425" t="s">
        <v>867</v>
      </c>
      <c r="I425" t="s">
        <v>725</v>
      </c>
      <c r="J425" t="s">
        <v>726</v>
      </c>
      <c r="K425" t="s">
        <v>63</v>
      </c>
      <c r="L425" t="s">
        <v>64</v>
      </c>
      <c r="M425" s="3">
        <v>1</v>
      </c>
      <c r="N425" t="s">
        <v>717</v>
      </c>
      <c r="O425" t="s">
        <v>66</v>
      </c>
    </row>
    <row r="426" spans="1:15" x14ac:dyDescent="0.35">
      <c r="A426">
        <v>645</v>
      </c>
      <c r="B426">
        <v>536</v>
      </c>
      <c r="C426" t="s">
        <v>84</v>
      </c>
      <c r="D426" t="s">
        <v>868</v>
      </c>
      <c r="E426" s="3">
        <v>20</v>
      </c>
      <c r="F426" s="4">
        <v>100000</v>
      </c>
      <c r="G426">
        <v>2004</v>
      </c>
      <c r="H426" t="s">
        <v>819</v>
      </c>
      <c r="I426" t="s">
        <v>721</v>
      </c>
      <c r="J426" t="s">
        <v>722</v>
      </c>
      <c r="K426" t="s">
        <v>63</v>
      </c>
      <c r="L426" t="s">
        <v>64</v>
      </c>
      <c r="M426" s="3">
        <v>1</v>
      </c>
      <c r="N426" t="s">
        <v>717</v>
      </c>
      <c r="O426" t="s">
        <v>66</v>
      </c>
    </row>
    <row r="427" spans="1:15" x14ac:dyDescent="0.35">
      <c r="A427">
        <v>668</v>
      </c>
      <c r="B427">
        <v>619</v>
      </c>
      <c r="C427" t="s">
        <v>58</v>
      </c>
      <c r="D427" t="s">
        <v>869</v>
      </c>
      <c r="E427" s="3">
        <v>22</v>
      </c>
      <c r="F427" s="4">
        <v>100000</v>
      </c>
      <c r="G427">
        <v>2000</v>
      </c>
      <c r="H427" t="s">
        <v>762</v>
      </c>
      <c r="I427" t="s">
        <v>715</v>
      </c>
      <c r="J427" t="s">
        <v>716</v>
      </c>
      <c r="K427" t="s">
        <v>63</v>
      </c>
      <c r="L427" t="s">
        <v>64</v>
      </c>
      <c r="M427" s="3">
        <v>1</v>
      </c>
      <c r="N427" t="s">
        <v>717</v>
      </c>
      <c r="O427" t="s">
        <v>66</v>
      </c>
    </row>
    <row r="428" spans="1:15" x14ac:dyDescent="0.35">
      <c r="A428">
        <v>673</v>
      </c>
      <c r="B428">
        <v>594</v>
      </c>
      <c r="C428" t="s">
        <v>84</v>
      </c>
      <c r="D428" t="s">
        <v>339</v>
      </c>
      <c r="E428" s="3">
        <v>20</v>
      </c>
      <c r="F428" s="4">
        <v>100000</v>
      </c>
      <c r="G428">
        <v>2004</v>
      </c>
      <c r="H428" t="s">
        <v>870</v>
      </c>
      <c r="I428" t="s">
        <v>748</v>
      </c>
      <c r="J428" t="s">
        <v>749</v>
      </c>
      <c r="K428" t="s">
        <v>63</v>
      </c>
      <c r="L428" t="s">
        <v>64</v>
      </c>
      <c r="M428" s="3">
        <v>1</v>
      </c>
      <c r="N428" t="s">
        <v>717</v>
      </c>
      <c r="O428" t="s">
        <v>66</v>
      </c>
    </row>
    <row r="429" spans="1:15" x14ac:dyDescent="0.35">
      <c r="A429">
        <v>30</v>
      </c>
      <c r="B429">
        <v>110</v>
      </c>
      <c r="C429" t="s">
        <v>67</v>
      </c>
      <c r="D429" t="s">
        <v>871</v>
      </c>
      <c r="E429" s="3">
        <v>67</v>
      </c>
      <c r="F429" s="4">
        <v>300000</v>
      </c>
      <c r="G429">
        <v>1995</v>
      </c>
      <c r="H429" t="s">
        <v>872</v>
      </c>
      <c r="I429" t="s">
        <v>873</v>
      </c>
      <c r="J429" t="s">
        <v>872</v>
      </c>
      <c r="K429" t="s">
        <v>61</v>
      </c>
      <c r="L429" t="s">
        <v>874</v>
      </c>
      <c r="M429" s="3">
        <v>6</v>
      </c>
      <c r="N429" t="s">
        <v>874</v>
      </c>
      <c r="O429" t="s">
        <v>66</v>
      </c>
    </row>
    <row r="430" spans="1:15" x14ac:dyDescent="0.35">
      <c r="A430">
        <v>550</v>
      </c>
      <c r="B430">
        <v>110</v>
      </c>
      <c r="C430" t="s">
        <v>58</v>
      </c>
      <c r="D430" t="s">
        <v>875</v>
      </c>
      <c r="E430" s="3">
        <v>13</v>
      </c>
      <c r="F430" s="4">
        <v>80000</v>
      </c>
      <c r="G430">
        <v>1982</v>
      </c>
      <c r="H430" t="s">
        <v>872</v>
      </c>
      <c r="I430" t="s">
        <v>873</v>
      </c>
      <c r="J430" t="s">
        <v>872</v>
      </c>
      <c r="K430" t="s">
        <v>61</v>
      </c>
      <c r="L430" t="s">
        <v>874</v>
      </c>
      <c r="M430" s="3">
        <v>6</v>
      </c>
      <c r="N430" t="s">
        <v>874</v>
      </c>
      <c r="O430" t="s">
        <v>66</v>
      </c>
    </row>
    <row r="431" spans="1:15" x14ac:dyDescent="0.35">
      <c r="A431">
        <v>48</v>
      </c>
      <c r="B431">
        <v>106</v>
      </c>
      <c r="C431" t="s">
        <v>67</v>
      </c>
      <c r="D431" t="s">
        <v>876</v>
      </c>
      <c r="E431" s="3">
        <v>81</v>
      </c>
      <c r="F431" s="4">
        <v>300000</v>
      </c>
      <c r="G431">
        <v>1996</v>
      </c>
      <c r="H431" t="s">
        <v>877</v>
      </c>
      <c r="I431" t="s">
        <v>873</v>
      </c>
      <c r="J431" t="s">
        <v>872</v>
      </c>
      <c r="K431" t="s">
        <v>61</v>
      </c>
      <c r="L431" t="s">
        <v>874</v>
      </c>
      <c r="M431" s="3">
        <v>6</v>
      </c>
      <c r="N431" t="s">
        <v>874</v>
      </c>
      <c r="O431" t="s">
        <v>66</v>
      </c>
    </row>
    <row r="432" spans="1:15" x14ac:dyDescent="0.35">
      <c r="A432">
        <v>281</v>
      </c>
      <c r="B432">
        <v>106</v>
      </c>
      <c r="C432" t="s">
        <v>67</v>
      </c>
      <c r="D432" t="s">
        <v>128</v>
      </c>
      <c r="E432" s="3">
        <v>86</v>
      </c>
      <c r="F432" s="4">
        <v>300000</v>
      </c>
      <c r="G432">
        <v>1982</v>
      </c>
      <c r="H432" t="s">
        <v>877</v>
      </c>
      <c r="I432" t="s">
        <v>873</v>
      </c>
      <c r="J432" t="s">
        <v>872</v>
      </c>
      <c r="K432" t="s">
        <v>61</v>
      </c>
      <c r="L432" t="s">
        <v>874</v>
      </c>
      <c r="M432" s="3">
        <v>6</v>
      </c>
      <c r="N432" t="s">
        <v>874</v>
      </c>
      <c r="O432" t="s">
        <v>66</v>
      </c>
    </row>
    <row r="433" spans="1:15" x14ac:dyDescent="0.35">
      <c r="A433">
        <v>156</v>
      </c>
      <c r="B433">
        <v>106</v>
      </c>
      <c r="C433" t="s">
        <v>58</v>
      </c>
      <c r="D433" t="s">
        <v>878</v>
      </c>
      <c r="E433" s="3">
        <v>47</v>
      </c>
      <c r="F433" s="4">
        <v>150000</v>
      </c>
      <c r="G433">
        <v>1990</v>
      </c>
      <c r="H433" t="s">
        <v>877</v>
      </c>
      <c r="I433" t="s">
        <v>873</v>
      </c>
      <c r="J433" t="s">
        <v>872</v>
      </c>
      <c r="K433" t="s">
        <v>61</v>
      </c>
      <c r="L433" t="s">
        <v>874</v>
      </c>
      <c r="M433" s="3">
        <v>6</v>
      </c>
      <c r="N433" t="s">
        <v>874</v>
      </c>
      <c r="O433" t="s">
        <v>66</v>
      </c>
    </row>
    <row r="434" spans="1:15" x14ac:dyDescent="0.35">
      <c r="A434">
        <v>407</v>
      </c>
      <c r="B434">
        <v>106</v>
      </c>
      <c r="C434" t="s">
        <v>58</v>
      </c>
      <c r="D434" t="s">
        <v>879</v>
      </c>
      <c r="E434" s="3">
        <v>36</v>
      </c>
      <c r="F434" s="4">
        <v>150000</v>
      </c>
      <c r="G434">
        <v>1980</v>
      </c>
      <c r="H434" t="s">
        <v>877</v>
      </c>
      <c r="I434" t="s">
        <v>873</v>
      </c>
      <c r="J434" t="s">
        <v>872</v>
      </c>
      <c r="K434" t="s">
        <v>61</v>
      </c>
      <c r="L434" t="s">
        <v>874</v>
      </c>
      <c r="M434" s="3">
        <v>6</v>
      </c>
      <c r="N434" t="s">
        <v>874</v>
      </c>
      <c r="O434" t="s">
        <v>66</v>
      </c>
    </row>
    <row r="435" spans="1:15" x14ac:dyDescent="0.35">
      <c r="A435">
        <v>586</v>
      </c>
      <c r="B435">
        <v>106</v>
      </c>
      <c r="C435" t="s">
        <v>58</v>
      </c>
      <c r="D435" t="s">
        <v>880</v>
      </c>
      <c r="E435" s="3">
        <v>49</v>
      </c>
      <c r="F435" s="4">
        <v>150000</v>
      </c>
      <c r="G435">
        <v>1993</v>
      </c>
      <c r="H435" t="s">
        <v>877</v>
      </c>
      <c r="I435" t="s">
        <v>873</v>
      </c>
      <c r="J435" t="s">
        <v>872</v>
      </c>
      <c r="K435" t="s">
        <v>61</v>
      </c>
      <c r="L435" t="s">
        <v>874</v>
      </c>
      <c r="M435" s="3">
        <v>6</v>
      </c>
      <c r="N435" t="s">
        <v>874</v>
      </c>
      <c r="O435" t="s">
        <v>66</v>
      </c>
    </row>
    <row r="436" spans="1:15" x14ac:dyDescent="0.35">
      <c r="A436">
        <v>246</v>
      </c>
      <c r="B436">
        <v>106</v>
      </c>
      <c r="C436" t="s">
        <v>84</v>
      </c>
      <c r="D436" t="s">
        <v>881</v>
      </c>
      <c r="E436" s="3">
        <v>17</v>
      </c>
      <c r="F436" s="4">
        <v>80000</v>
      </c>
      <c r="G436">
        <v>1991</v>
      </c>
      <c r="H436" t="s">
        <v>877</v>
      </c>
      <c r="I436" t="s">
        <v>873</v>
      </c>
      <c r="J436" t="s">
        <v>872</v>
      </c>
      <c r="K436" t="s">
        <v>61</v>
      </c>
      <c r="L436" t="s">
        <v>874</v>
      </c>
      <c r="M436" s="3">
        <v>6</v>
      </c>
      <c r="N436" t="s">
        <v>874</v>
      </c>
      <c r="O436" t="s">
        <v>66</v>
      </c>
    </row>
    <row r="437" spans="1:15" x14ac:dyDescent="0.35">
      <c r="A437">
        <v>66</v>
      </c>
      <c r="B437">
        <v>48</v>
      </c>
      <c r="C437" t="s">
        <v>67</v>
      </c>
      <c r="D437" t="s">
        <v>398</v>
      </c>
      <c r="E437" s="3">
        <v>87</v>
      </c>
      <c r="F437" s="4">
        <v>300000</v>
      </c>
      <c r="G437">
        <v>1987</v>
      </c>
      <c r="H437" t="s">
        <v>882</v>
      </c>
      <c r="I437" t="s">
        <v>883</v>
      </c>
      <c r="J437" t="s">
        <v>884</v>
      </c>
      <c r="K437" t="s">
        <v>61</v>
      </c>
      <c r="L437" t="s">
        <v>874</v>
      </c>
      <c r="M437" s="3">
        <v>6</v>
      </c>
      <c r="N437" t="s">
        <v>874</v>
      </c>
      <c r="O437" t="s">
        <v>66</v>
      </c>
    </row>
    <row r="438" spans="1:15" x14ac:dyDescent="0.35">
      <c r="A438">
        <v>84</v>
      </c>
      <c r="B438">
        <v>78</v>
      </c>
      <c r="C438" t="s">
        <v>67</v>
      </c>
      <c r="D438" t="s">
        <v>885</v>
      </c>
      <c r="E438" s="3">
        <v>93</v>
      </c>
      <c r="F438" s="4">
        <v>300000</v>
      </c>
      <c r="G438">
        <v>1978</v>
      </c>
      <c r="H438" t="s">
        <v>886</v>
      </c>
      <c r="I438" t="s">
        <v>887</v>
      </c>
      <c r="J438" t="s">
        <v>96</v>
      </c>
      <c r="K438" t="s">
        <v>61</v>
      </c>
      <c r="L438" t="s">
        <v>874</v>
      </c>
      <c r="M438" s="3">
        <v>6</v>
      </c>
      <c r="N438" t="s">
        <v>874</v>
      </c>
      <c r="O438" t="s">
        <v>66</v>
      </c>
    </row>
    <row r="439" spans="1:15" x14ac:dyDescent="0.35">
      <c r="A439">
        <v>425</v>
      </c>
      <c r="B439">
        <v>78</v>
      </c>
      <c r="C439" t="s">
        <v>58</v>
      </c>
      <c r="D439" t="s">
        <v>888</v>
      </c>
      <c r="E439" s="3">
        <v>30</v>
      </c>
      <c r="F439" s="4">
        <v>150000</v>
      </c>
      <c r="G439">
        <v>2000</v>
      </c>
      <c r="H439" t="s">
        <v>886</v>
      </c>
      <c r="I439" t="s">
        <v>887</v>
      </c>
      <c r="J439" t="s">
        <v>96</v>
      </c>
      <c r="K439" t="s">
        <v>61</v>
      </c>
      <c r="L439" t="s">
        <v>874</v>
      </c>
      <c r="M439" s="3">
        <v>6</v>
      </c>
      <c r="N439" t="s">
        <v>874</v>
      </c>
      <c r="O439" t="s">
        <v>66</v>
      </c>
    </row>
    <row r="440" spans="1:15" x14ac:dyDescent="0.35">
      <c r="A440">
        <v>102</v>
      </c>
      <c r="B440">
        <v>96</v>
      </c>
      <c r="C440" t="s">
        <v>67</v>
      </c>
      <c r="D440" t="s">
        <v>889</v>
      </c>
      <c r="E440" s="3">
        <v>99</v>
      </c>
      <c r="F440" s="4">
        <v>300000</v>
      </c>
      <c r="G440">
        <v>2003</v>
      </c>
      <c r="H440" t="s">
        <v>890</v>
      </c>
      <c r="I440" t="s">
        <v>887</v>
      </c>
      <c r="J440" t="s">
        <v>96</v>
      </c>
      <c r="K440" t="s">
        <v>61</v>
      </c>
      <c r="L440" t="s">
        <v>874</v>
      </c>
      <c r="M440" s="3">
        <v>6</v>
      </c>
      <c r="N440" t="s">
        <v>874</v>
      </c>
      <c r="O440" t="s">
        <v>66</v>
      </c>
    </row>
    <row r="441" spans="1:15" x14ac:dyDescent="0.35">
      <c r="A441">
        <v>208</v>
      </c>
      <c r="B441">
        <v>96</v>
      </c>
      <c r="C441" t="s">
        <v>67</v>
      </c>
      <c r="D441" t="s">
        <v>891</v>
      </c>
      <c r="E441" s="3">
        <v>98</v>
      </c>
      <c r="F441" s="4">
        <v>300000</v>
      </c>
      <c r="G441">
        <v>2002</v>
      </c>
      <c r="H441" t="s">
        <v>890</v>
      </c>
      <c r="I441" t="s">
        <v>887</v>
      </c>
      <c r="J441" t="s">
        <v>96</v>
      </c>
      <c r="K441" t="s">
        <v>61</v>
      </c>
      <c r="L441" t="s">
        <v>874</v>
      </c>
      <c r="M441" s="3">
        <v>6</v>
      </c>
      <c r="N441" t="s">
        <v>874</v>
      </c>
      <c r="O441" t="s">
        <v>66</v>
      </c>
    </row>
    <row r="442" spans="1:15" x14ac:dyDescent="0.35">
      <c r="A442">
        <v>192</v>
      </c>
      <c r="B442">
        <v>96</v>
      </c>
      <c r="C442" t="s">
        <v>58</v>
      </c>
      <c r="D442" t="s">
        <v>892</v>
      </c>
      <c r="E442" s="3">
        <v>35</v>
      </c>
      <c r="F442" s="4">
        <v>150000</v>
      </c>
      <c r="G442">
        <v>1992</v>
      </c>
      <c r="H442" t="s">
        <v>890</v>
      </c>
      <c r="I442" t="s">
        <v>887</v>
      </c>
      <c r="J442" t="s">
        <v>96</v>
      </c>
      <c r="K442" t="s">
        <v>61</v>
      </c>
      <c r="L442" t="s">
        <v>874</v>
      </c>
      <c r="M442" s="3">
        <v>6</v>
      </c>
      <c r="N442" t="s">
        <v>874</v>
      </c>
      <c r="O442" t="s">
        <v>66</v>
      </c>
    </row>
    <row r="443" spans="1:15" x14ac:dyDescent="0.35">
      <c r="A443">
        <v>12</v>
      </c>
      <c r="B443">
        <v>96</v>
      </c>
      <c r="C443" t="s">
        <v>67</v>
      </c>
      <c r="D443" t="s">
        <v>893</v>
      </c>
      <c r="E443" s="3">
        <v>49</v>
      </c>
      <c r="F443" s="4">
        <v>150000</v>
      </c>
      <c r="G443">
        <v>1996</v>
      </c>
      <c r="H443" t="s">
        <v>890</v>
      </c>
      <c r="I443" t="s">
        <v>887</v>
      </c>
      <c r="J443" t="s">
        <v>96</v>
      </c>
      <c r="K443" t="s">
        <v>61</v>
      </c>
      <c r="L443" t="s">
        <v>874</v>
      </c>
      <c r="M443" s="3">
        <v>6</v>
      </c>
      <c r="N443" t="s">
        <v>874</v>
      </c>
      <c r="O443" t="s">
        <v>66</v>
      </c>
    </row>
    <row r="444" spans="1:15" x14ac:dyDescent="0.35">
      <c r="A444">
        <v>118</v>
      </c>
      <c r="B444">
        <v>96</v>
      </c>
      <c r="C444" t="s">
        <v>67</v>
      </c>
      <c r="D444" t="s">
        <v>894</v>
      </c>
      <c r="E444" s="3">
        <v>46</v>
      </c>
      <c r="F444" s="4">
        <v>150000</v>
      </c>
      <c r="G444">
        <v>1990</v>
      </c>
      <c r="H444" t="s">
        <v>890</v>
      </c>
      <c r="I444" t="s">
        <v>887</v>
      </c>
      <c r="J444" t="s">
        <v>96</v>
      </c>
      <c r="K444" t="s">
        <v>61</v>
      </c>
      <c r="L444" t="s">
        <v>874</v>
      </c>
      <c r="M444" s="3">
        <v>6</v>
      </c>
      <c r="N444" t="s">
        <v>874</v>
      </c>
      <c r="O444" t="s">
        <v>66</v>
      </c>
    </row>
    <row r="445" spans="1:15" x14ac:dyDescent="0.35">
      <c r="A445">
        <v>11</v>
      </c>
      <c r="B445">
        <v>96</v>
      </c>
      <c r="C445" t="s">
        <v>58</v>
      </c>
      <c r="D445" t="s">
        <v>895</v>
      </c>
      <c r="E445" s="3">
        <v>19</v>
      </c>
      <c r="F445" s="4">
        <v>80000</v>
      </c>
      <c r="G445">
        <v>1994</v>
      </c>
      <c r="H445" t="s">
        <v>890</v>
      </c>
      <c r="I445" t="s">
        <v>887</v>
      </c>
      <c r="J445" t="s">
        <v>96</v>
      </c>
      <c r="K445" t="s">
        <v>61</v>
      </c>
      <c r="L445" t="s">
        <v>874</v>
      </c>
      <c r="M445" s="3">
        <v>6</v>
      </c>
      <c r="N445" t="s">
        <v>874</v>
      </c>
      <c r="O445" t="s">
        <v>66</v>
      </c>
    </row>
    <row r="446" spans="1:15" x14ac:dyDescent="0.35">
      <c r="A446">
        <v>155</v>
      </c>
      <c r="B446">
        <v>96</v>
      </c>
      <c r="C446" t="s">
        <v>84</v>
      </c>
      <c r="D446" t="s">
        <v>479</v>
      </c>
      <c r="E446" s="3">
        <v>11</v>
      </c>
      <c r="F446" s="4">
        <v>80000</v>
      </c>
      <c r="G446">
        <v>1997</v>
      </c>
      <c r="H446" t="s">
        <v>890</v>
      </c>
      <c r="I446" t="s">
        <v>887</v>
      </c>
      <c r="J446" t="s">
        <v>96</v>
      </c>
      <c r="K446" t="s">
        <v>61</v>
      </c>
      <c r="L446" t="s">
        <v>874</v>
      </c>
      <c r="M446" s="3">
        <v>6</v>
      </c>
      <c r="N446" t="s">
        <v>874</v>
      </c>
      <c r="O446" t="s">
        <v>66</v>
      </c>
    </row>
    <row r="447" spans="1:15" x14ac:dyDescent="0.35">
      <c r="A447">
        <v>191</v>
      </c>
      <c r="B447">
        <v>96</v>
      </c>
      <c r="C447" t="s">
        <v>84</v>
      </c>
      <c r="D447" t="s">
        <v>896</v>
      </c>
      <c r="E447" s="3">
        <v>8</v>
      </c>
      <c r="F447" s="4">
        <v>30000</v>
      </c>
      <c r="G447">
        <v>1979</v>
      </c>
      <c r="H447" t="s">
        <v>890</v>
      </c>
      <c r="I447" t="s">
        <v>887</v>
      </c>
      <c r="J447" t="s">
        <v>96</v>
      </c>
      <c r="K447" t="s">
        <v>61</v>
      </c>
      <c r="L447" t="s">
        <v>874</v>
      </c>
      <c r="M447" s="3">
        <v>6</v>
      </c>
      <c r="N447" t="s">
        <v>874</v>
      </c>
      <c r="O447" t="s">
        <v>66</v>
      </c>
    </row>
    <row r="448" spans="1:15" x14ac:dyDescent="0.35">
      <c r="A448">
        <v>136</v>
      </c>
      <c r="B448">
        <v>41</v>
      </c>
      <c r="C448" t="s">
        <v>67</v>
      </c>
      <c r="D448" t="s">
        <v>897</v>
      </c>
      <c r="E448" s="3">
        <v>64</v>
      </c>
      <c r="F448" s="4">
        <v>300000</v>
      </c>
      <c r="G448">
        <v>2000</v>
      </c>
      <c r="H448" t="s">
        <v>898</v>
      </c>
      <c r="I448" t="s">
        <v>899</v>
      </c>
      <c r="J448" t="s">
        <v>900</v>
      </c>
      <c r="K448" t="s">
        <v>61</v>
      </c>
      <c r="L448" t="s">
        <v>874</v>
      </c>
      <c r="M448" s="3">
        <v>6</v>
      </c>
      <c r="N448" t="s">
        <v>874</v>
      </c>
      <c r="O448" t="s">
        <v>66</v>
      </c>
    </row>
    <row r="449" spans="1:15" x14ac:dyDescent="0.35">
      <c r="A449">
        <v>190</v>
      </c>
      <c r="B449">
        <v>41</v>
      </c>
      <c r="C449" t="s">
        <v>67</v>
      </c>
      <c r="D449" t="s">
        <v>901</v>
      </c>
      <c r="E449" s="3">
        <v>92</v>
      </c>
      <c r="F449" s="4">
        <v>300000</v>
      </c>
      <c r="G449">
        <v>1991</v>
      </c>
      <c r="H449" t="s">
        <v>898</v>
      </c>
      <c r="I449" t="s">
        <v>899</v>
      </c>
      <c r="J449" t="s">
        <v>900</v>
      </c>
      <c r="K449" t="s">
        <v>61</v>
      </c>
      <c r="L449" t="s">
        <v>874</v>
      </c>
      <c r="M449" s="3">
        <v>6</v>
      </c>
      <c r="N449" t="s">
        <v>874</v>
      </c>
      <c r="O449" t="s">
        <v>66</v>
      </c>
    </row>
    <row r="450" spans="1:15" x14ac:dyDescent="0.35">
      <c r="A450">
        <v>354</v>
      </c>
      <c r="B450">
        <v>41</v>
      </c>
      <c r="C450" t="s">
        <v>67</v>
      </c>
      <c r="D450" t="s">
        <v>902</v>
      </c>
      <c r="E450" s="3">
        <v>64</v>
      </c>
      <c r="F450" s="4">
        <v>300000</v>
      </c>
      <c r="G450">
        <v>2000</v>
      </c>
      <c r="H450" t="s">
        <v>898</v>
      </c>
      <c r="I450" t="s">
        <v>899</v>
      </c>
      <c r="J450" t="s">
        <v>900</v>
      </c>
      <c r="K450" t="s">
        <v>61</v>
      </c>
      <c r="L450" t="s">
        <v>874</v>
      </c>
      <c r="M450" s="3">
        <v>6</v>
      </c>
      <c r="N450" t="s">
        <v>874</v>
      </c>
      <c r="O450" t="s">
        <v>66</v>
      </c>
    </row>
    <row r="451" spans="1:15" x14ac:dyDescent="0.35">
      <c r="A451">
        <v>629</v>
      </c>
      <c r="B451">
        <v>41</v>
      </c>
      <c r="C451" t="s">
        <v>67</v>
      </c>
      <c r="D451" t="s">
        <v>903</v>
      </c>
      <c r="E451" s="3">
        <v>93</v>
      </c>
      <c r="F451" s="4">
        <v>300000</v>
      </c>
      <c r="G451">
        <v>1978</v>
      </c>
      <c r="H451" t="s">
        <v>898</v>
      </c>
      <c r="I451" t="s">
        <v>899</v>
      </c>
      <c r="J451" t="s">
        <v>900</v>
      </c>
      <c r="K451" t="s">
        <v>61</v>
      </c>
      <c r="L451" t="s">
        <v>874</v>
      </c>
      <c r="M451" s="3">
        <v>6</v>
      </c>
      <c r="N451" t="s">
        <v>874</v>
      </c>
      <c r="O451" t="s">
        <v>66</v>
      </c>
    </row>
    <row r="452" spans="1:15" x14ac:dyDescent="0.35">
      <c r="A452">
        <v>701</v>
      </c>
      <c r="B452">
        <v>41</v>
      </c>
      <c r="C452" t="s">
        <v>67</v>
      </c>
      <c r="D452" t="s">
        <v>904</v>
      </c>
      <c r="E452" s="3">
        <v>81</v>
      </c>
      <c r="F452" s="4">
        <v>300000</v>
      </c>
      <c r="G452">
        <v>1996</v>
      </c>
      <c r="H452" t="s">
        <v>898</v>
      </c>
      <c r="I452" t="s">
        <v>899</v>
      </c>
      <c r="J452" t="s">
        <v>900</v>
      </c>
      <c r="K452" t="s">
        <v>61</v>
      </c>
      <c r="L452" t="s">
        <v>874</v>
      </c>
      <c r="M452" s="3">
        <v>6</v>
      </c>
      <c r="N452" t="s">
        <v>874</v>
      </c>
      <c r="O452" t="s">
        <v>66</v>
      </c>
    </row>
    <row r="453" spans="1:15" x14ac:dyDescent="0.35">
      <c r="A453">
        <v>262</v>
      </c>
      <c r="B453">
        <v>41</v>
      </c>
      <c r="C453" t="s">
        <v>58</v>
      </c>
      <c r="D453" t="s">
        <v>905</v>
      </c>
      <c r="E453" s="3">
        <v>48</v>
      </c>
      <c r="F453" s="4">
        <v>150000</v>
      </c>
      <c r="G453">
        <v>1998</v>
      </c>
      <c r="H453" t="s">
        <v>898</v>
      </c>
      <c r="I453" t="s">
        <v>899</v>
      </c>
      <c r="J453" t="s">
        <v>900</v>
      </c>
      <c r="K453" t="s">
        <v>61</v>
      </c>
      <c r="L453" t="s">
        <v>874</v>
      </c>
      <c r="M453" s="3">
        <v>6</v>
      </c>
      <c r="N453" t="s">
        <v>874</v>
      </c>
      <c r="O453" t="s">
        <v>66</v>
      </c>
    </row>
    <row r="454" spans="1:15" x14ac:dyDescent="0.35">
      <c r="A454">
        <v>444</v>
      </c>
      <c r="B454">
        <v>41</v>
      </c>
      <c r="C454" t="s">
        <v>58</v>
      </c>
      <c r="D454" t="s">
        <v>906</v>
      </c>
      <c r="E454" s="3">
        <v>16</v>
      </c>
      <c r="F454" s="4">
        <v>80000</v>
      </c>
      <c r="G454">
        <v>1988</v>
      </c>
      <c r="H454" t="s">
        <v>898</v>
      </c>
      <c r="I454" t="s">
        <v>899</v>
      </c>
      <c r="J454" t="s">
        <v>900</v>
      </c>
      <c r="K454" t="s">
        <v>61</v>
      </c>
      <c r="L454" t="s">
        <v>874</v>
      </c>
      <c r="M454" s="3">
        <v>6</v>
      </c>
      <c r="N454" t="s">
        <v>874</v>
      </c>
      <c r="O454" t="s">
        <v>66</v>
      </c>
    </row>
    <row r="455" spans="1:15" x14ac:dyDescent="0.35">
      <c r="A455">
        <v>46</v>
      </c>
      <c r="B455">
        <v>41</v>
      </c>
      <c r="C455" t="s">
        <v>84</v>
      </c>
      <c r="D455" t="s">
        <v>907</v>
      </c>
      <c r="E455" s="3">
        <v>11</v>
      </c>
      <c r="F455" s="4">
        <v>80000</v>
      </c>
      <c r="G455">
        <v>1997</v>
      </c>
      <c r="H455" t="s">
        <v>898</v>
      </c>
      <c r="I455" t="s">
        <v>899</v>
      </c>
      <c r="J455" t="s">
        <v>900</v>
      </c>
      <c r="K455" t="s">
        <v>61</v>
      </c>
      <c r="L455" t="s">
        <v>874</v>
      </c>
      <c r="M455" s="3">
        <v>6</v>
      </c>
      <c r="N455" t="s">
        <v>874</v>
      </c>
      <c r="O455" t="s">
        <v>66</v>
      </c>
    </row>
    <row r="456" spans="1:15" x14ac:dyDescent="0.35">
      <c r="A456">
        <v>137</v>
      </c>
      <c r="B456">
        <v>41</v>
      </c>
      <c r="C456" t="s">
        <v>84</v>
      </c>
      <c r="D456" t="s">
        <v>908</v>
      </c>
      <c r="E456" s="3">
        <v>17</v>
      </c>
      <c r="F456" s="4">
        <v>80000</v>
      </c>
      <c r="G456">
        <v>1991</v>
      </c>
      <c r="H456" t="s">
        <v>898</v>
      </c>
      <c r="I456" t="s">
        <v>899</v>
      </c>
      <c r="J456" t="s">
        <v>900</v>
      </c>
      <c r="K456" t="s">
        <v>61</v>
      </c>
      <c r="L456" t="s">
        <v>874</v>
      </c>
      <c r="M456" s="3">
        <v>6</v>
      </c>
      <c r="N456" t="s">
        <v>874</v>
      </c>
      <c r="O456" t="s">
        <v>66</v>
      </c>
    </row>
    <row r="457" spans="1:15" x14ac:dyDescent="0.35">
      <c r="A457">
        <v>370</v>
      </c>
      <c r="B457">
        <v>41</v>
      </c>
      <c r="C457" t="s">
        <v>84</v>
      </c>
      <c r="D457" t="s">
        <v>909</v>
      </c>
      <c r="E457" s="3">
        <v>12</v>
      </c>
      <c r="F457" s="4">
        <v>80000</v>
      </c>
      <c r="G457">
        <v>1992</v>
      </c>
      <c r="H457" t="s">
        <v>898</v>
      </c>
      <c r="I457" t="s">
        <v>899</v>
      </c>
      <c r="J457" t="s">
        <v>900</v>
      </c>
      <c r="K457" t="s">
        <v>61</v>
      </c>
      <c r="L457" t="s">
        <v>874</v>
      </c>
      <c r="M457" s="3">
        <v>6</v>
      </c>
      <c r="N457" t="s">
        <v>874</v>
      </c>
      <c r="O457" t="s">
        <v>66</v>
      </c>
    </row>
    <row r="458" spans="1:15" x14ac:dyDescent="0.35">
      <c r="A458">
        <v>154</v>
      </c>
      <c r="B458">
        <v>68</v>
      </c>
      <c r="C458" t="s">
        <v>67</v>
      </c>
      <c r="D458" t="s">
        <v>910</v>
      </c>
      <c r="E458" s="3">
        <v>80</v>
      </c>
      <c r="F458" s="4">
        <v>300000</v>
      </c>
      <c r="G458">
        <v>1991</v>
      </c>
      <c r="H458" t="s">
        <v>911</v>
      </c>
      <c r="I458" t="s">
        <v>883</v>
      </c>
      <c r="J458" t="s">
        <v>884</v>
      </c>
      <c r="K458" t="s">
        <v>61</v>
      </c>
      <c r="L458" t="s">
        <v>874</v>
      </c>
      <c r="M458" s="3">
        <v>6</v>
      </c>
      <c r="N458" t="s">
        <v>874</v>
      </c>
      <c r="O458" t="s">
        <v>66</v>
      </c>
    </row>
    <row r="459" spans="1:15" x14ac:dyDescent="0.35">
      <c r="A459">
        <v>138</v>
      </c>
      <c r="B459">
        <v>68</v>
      </c>
      <c r="C459" t="s">
        <v>58</v>
      </c>
      <c r="D459" t="s">
        <v>912</v>
      </c>
      <c r="E459" s="3">
        <v>37</v>
      </c>
      <c r="F459" s="4">
        <v>150000</v>
      </c>
      <c r="G459">
        <v>1999</v>
      </c>
      <c r="H459" t="s">
        <v>911</v>
      </c>
      <c r="I459" t="s">
        <v>883</v>
      </c>
      <c r="J459" t="s">
        <v>884</v>
      </c>
      <c r="K459" t="s">
        <v>61</v>
      </c>
      <c r="L459" t="s">
        <v>874</v>
      </c>
      <c r="M459" s="3">
        <v>6</v>
      </c>
      <c r="N459" t="s">
        <v>874</v>
      </c>
      <c r="O459" t="s">
        <v>66</v>
      </c>
    </row>
    <row r="460" spans="1:15" x14ac:dyDescent="0.35">
      <c r="A460">
        <v>82</v>
      </c>
      <c r="B460">
        <v>68</v>
      </c>
      <c r="C460" t="s">
        <v>84</v>
      </c>
      <c r="D460" t="s">
        <v>913</v>
      </c>
      <c r="E460" s="3">
        <v>8</v>
      </c>
      <c r="F460" s="4">
        <v>30000</v>
      </c>
      <c r="G460">
        <v>1979</v>
      </c>
      <c r="H460" t="s">
        <v>911</v>
      </c>
      <c r="I460" t="s">
        <v>883</v>
      </c>
      <c r="J460" t="s">
        <v>884</v>
      </c>
      <c r="K460" t="s">
        <v>61</v>
      </c>
      <c r="L460" t="s">
        <v>874</v>
      </c>
      <c r="M460" s="3">
        <v>6</v>
      </c>
      <c r="N460" t="s">
        <v>874</v>
      </c>
      <c r="O460" t="s">
        <v>66</v>
      </c>
    </row>
    <row r="461" spans="1:15" x14ac:dyDescent="0.35">
      <c r="A461">
        <v>173</v>
      </c>
      <c r="B461">
        <v>68</v>
      </c>
      <c r="C461" t="s">
        <v>84</v>
      </c>
      <c r="D461" t="s">
        <v>914</v>
      </c>
      <c r="E461" s="3">
        <v>5</v>
      </c>
      <c r="F461" s="4">
        <v>30000</v>
      </c>
      <c r="G461">
        <v>1988</v>
      </c>
      <c r="H461" t="s">
        <v>911</v>
      </c>
      <c r="I461" t="s">
        <v>883</v>
      </c>
      <c r="J461" t="s">
        <v>884</v>
      </c>
      <c r="K461" t="s">
        <v>61</v>
      </c>
      <c r="L461" t="s">
        <v>874</v>
      </c>
      <c r="M461" s="3">
        <v>6</v>
      </c>
      <c r="N461" t="s">
        <v>874</v>
      </c>
      <c r="O461" t="s">
        <v>66</v>
      </c>
    </row>
    <row r="462" spans="1:15" x14ac:dyDescent="0.35">
      <c r="A462">
        <v>388</v>
      </c>
      <c r="B462">
        <v>68</v>
      </c>
      <c r="C462" t="s">
        <v>84</v>
      </c>
      <c r="D462" t="s">
        <v>915</v>
      </c>
      <c r="E462" s="3">
        <v>6</v>
      </c>
      <c r="F462" s="4">
        <v>30000</v>
      </c>
      <c r="G462">
        <v>1983</v>
      </c>
      <c r="H462" t="s">
        <v>911</v>
      </c>
      <c r="I462" t="s">
        <v>883</v>
      </c>
      <c r="J462" t="s">
        <v>884</v>
      </c>
      <c r="K462" t="s">
        <v>61</v>
      </c>
      <c r="L462" t="s">
        <v>874</v>
      </c>
      <c r="M462" s="3">
        <v>6</v>
      </c>
      <c r="N462" t="s">
        <v>874</v>
      </c>
      <c r="O462" t="s">
        <v>66</v>
      </c>
    </row>
    <row r="463" spans="1:15" x14ac:dyDescent="0.35">
      <c r="A463">
        <v>172</v>
      </c>
      <c r="B463">
        <v>61</v>
      </c>
      <c r="C463" t="s">
        <v>67</v>
      </c>
      <c r="D463" t="s">
        <v>916</v>
      </c>
      <c r="E463" s="3">
        <v>86</v>
      </c>
      <c r="F463" s="4">
        <v>300000</v>
      </c>
      <c r="G463">
        <v>1982</v>
      </c>
      <c r="H463" t="s">
        <v>917</v>
      </c>
      <c r="I463" t="s">
        <v>883</v>
      </c>
      <c r="J463" t="s">
        <v>884</v>
      </c>
      <c r="K463" t="s">
        <v>61</v>
      </c>
      <c r="L463" t="s">
        <v>874</v>
      </c>
      <c r="M463" s="3">
        <v>6</v>
      </c>
      <c r="N463" t="s">
        <v>874</v>
      </c>
      <c r="O463" t="s">
        <v>66</v>
      </c>
    </row>
    <row r="464" spans="1:15" x14ac:dyDescent="0.35">
      <c r="A464">
        <v>408</v>
      </c>
      <c r="B464">
        <v>61</v>
      </c>
      <c r="C464" t="s">
        <v>67</v>
      </c>
      <c r="D464" t="s">
        <v>918</v>
      </c>
      <c r="E464" s="3">
        <v>92</v>
      </c>
      <c r="F464" s="4">
        <v>300000</v>
      </c>
      <c r="G464">
        <v>1991</v>
      </c>
      <c r="H464" t="s">
        <v>917</v>
      </c>
      <c r="I464" t="s">
        <v>883</v>
      </c>
      <c r="J464" t="s">
        <v>884</v>
      </c>
      <c r="K464" t="s">
        <v>61</v>
      </c>
      <c r="L464" t="s">
        <v>874</v>
      </c>
      <c r="M464" s="3">
        <v>6</v>
      </c>
      <c r="N464" t="s">
        <v>874</v>
      </c>
      <c r="O464" t="s">
        <v>66</v>
      </c>
    </row>
    <row r="465" spans="1:15" x14ac:dyDescent="0.35">
      <c r="A465">
        <v>478</v>
      </c>
      <c r="B465">
        <v>61</v>
      </c>
      <c r="C465" t="s">
        <v>67</v>
      </c>
      <c r="D465" t="s">
        <v>550</v>
      </c>
      <c r="E465" s="3">
        <v>79</v>
      </c>
      <c r="F465" s="4">
        <v>300000</v>
      </c>
      <c r="G465">
        <v>1999</v>
      </c>
      <c r="H465" t="s">
        <v>917</v>
      </c>
      <c r="I465" t="s">
        <v>883</v>
      </c>
      <c r="J465" t="s">
        <v>884</v>
      </c>
      <c r="K465" t="s">
        <v>61</v>
      </c>
      <c r="L465" t="s">
        <v>874</v>
      </c>
      <c r="M465" s="3">
        <v>6</v>
      </c>
      <c r="N465" t="s">
        <v>874</v>
      </c>
      <c r="O465" t="s">
        <v>66</v>
      </c>
    </row>
    <row r="466" spans="1:15" x14ac:dyDescent="0.35">
      <c r="A466">
        <v>514</v>
      </c>
      <c r="B466">
        <v>61</v>
      </c>
      <c r="C466" t="s">
        <v>67</v>
      </c>
      <c r="D466" t="s">
        <v>919</v>
      </c>
      <c r="E466" s="3">
        <v>91</v>
      </c>
      <c r="F466" s="4">
        <v>300000</v>
      </c>
      <c r="G466">
        <v>1981</v>
      </c>
      <c r="H466" t="s">
        <v>917</v>
      </c>
      <c r="I466" t="s">
        <v>883</v>
      </c>
      <c r="J466" t="s">
        <v>884</v>
      </c>
      <c r="K466" t="s">
        <v>61</v>
      </c>
      <c r="L466" t="s">
        <v>874</v>
      </c>
      <c r="M466" s="3">
        <v>6</v>
      </c>
      <c r="N466" t="s">
        <v>874</v>
      </c>
      <c r="O466" t="s">
        <v>66</v>
      </c>
    </row>
    <row r="467" spans="1:15" x14ac:dyDescent="0.35">
      <c r="A467">
        <v>462</v>
      </c>
      <c r="B467">
        <v>61</v>
      </c>
      <c r="C467" t="s">
        <v>58</v>
      </c>
      <c r="D467" t="s">
        <v>920</v>
      </c>
      <c r="E467" s="3">
        <v>34</v>
      </c>
      <c r="F467" s="4">
        <v>150000</v>
      </c>
      <c r="G467">
        <v>1987</v>
      </c>
      <c r="H467" t="s">
        <v>917</v>
      </c>
      <c r="I467" t="s">
        <v>883</v>
      </c>
      <c r="J467" t="s">
        <v>884</v>
      </c>
      <c r="K467" t="s">
        <v>61</v>
      </c>
      <c r="L467" t="s">
        <v>874</v>
      </c>
      <c r="M467" s="3">
        <v>6</v>
      </c>
      <c r="N467" t="s">
        <v>874</v>
      </c>
      <c r="O467" t="s">
        <v>66</v>
      </c>
    </row>
    <row r="468" spans="1:15" x14ac:dyDescent="0.35">
      <c r="A468">
        <v>497</v>
      </c>
      <c r="B468">
        <v>61</v>
      </c>
      <c r="C468" t="s">
        <v>84</v>
      </c>
      <c r="D468" t="s">
        <v>921</v>
      </c>
      <c r="E468" s="3">
        <v>6</v>
      </c>
      <c r="F468" s="4">
        <v>30000</v>
      </c>
      <c r="G468">
        <v>1983</v>
      </c>
      <c r="H468" t="s">
        <v>917</v>
      </c>
      <c r="I468" t="s">
        <v>883</v>
      </c>
      <c r="J468" t="s">
        <v>884</v>
      </c>
      <c r="K468" t="s">
        <v>61</v>
      </c>
      <c r="L468" t="s">
        <v>874</v>
      </c>
      <c r="M468" s="3">
        <v>6</v>
      </c>
      <c r="N468" t="s">
        <v>874</v>
      </c>
      <c r="O468" t="s">
        <v>66</v>
      </c>
    </row>
    <row r="469" spans="1:15" x14ac:dyDescent="0.35">
      <c r="A469">
        <v>245</v>
      </c>
      <c r="B469">
        <v>101</v>
      </c>
      <c r="C469" t="s">
        <v>67</v>
      </c>
      <c r="D469" t="s">
        <v>922</v>
      </c>
      <c r="E469" s="3">
        <v>64</v>
      </c>
      <c r="F469" s="4">
        <v>300000</v>
      </c>
      <c r="G469">
        <v>2000</v>
      </c>
      <c r="H469" t="s">
        <v>923</v>
      </c>
      <c r="I469" t="s">
        <v>873</v>
      </c>
      <c r="J469" t="s">
        <v>872</v>
      </c>
      <c r="K469" t="s">
        <v>61</v>
      </c>
      <c r="L469" t="s">
        <v>874</v>
      </c>
      <c r="M469" s="3">
        <v>6</v>
      </c>
      <c r="N469" t="s">
        <v>874</v>
      </c>
      <c r="O469" t="s">
        <v>66</v>
      </c>
    </row>
    <row r="470" spans="1:15" x14ac:dyDescent="0.35">
      <c r="A470">
        <v>263</v>
      </c>
      <c r="B470">
        <v>46</v>
      </c>
      <c r="C470" t="s">
        <v>67</v>
      </c>
      <c r="D470" t="s">
        <v>924</v>
      </c>
      <c r="E470" s="3">
        <v>80</v>
      </c>
      <c r="F470" s="4">
        <v>300000</v>
      </c>
      <c r="G470">
        <v>1991</v>
      </c>
      <c r="H470" t="s">
        <v>882</v>
      </c>
      <c r="I470" t="s">
        <v>883</v>
      </c>
      <c r="J470" t="s">
        <v>884</v>
      </c>
      <c r="K470" t="s">
        <v>61</v>
      </c>
      <c r="L470" t="s">
        <v>874</v>
      </c>
      <c r="M470" s="3">
        <v>6</v>
      </c>
      <c r="N470" t="s">
        <v>874</v>
      </c>
      <c r="O470" t="s">
        <v>66</v>
      </c>
    </row>
    <row r="471" spans="1:15" x14ac:dyDescent="0.35">
      <c r="A471">
        <v>299</v>
      </c>
      <c r="B471">
        <v>73</v>
      </c>
      <c r="C471" t="s">
        <v>67</v>
      </c>
      <c r="D471" t="s">
        <v>925</v>
      </c>
      <c r="E471" s="3">
        <v>92</v>
      </c>
      <c r="F471" s="4">
        <v>300000</v>
      </c>
      <c r="G471">
        <v>1991</v>
      </c>
      <c r="H471" t="s">
        <v>926</v>
      </c>
      <c r="I471" t="s">
        <v>927</v>
      </c>
      <c r="J471" t="s">
        <v>928</v>
      </c>
      <c r="K471" t="s">
        <v>61</v>
      </c>
      <c r="L471" t="s">
        <v>874</v>
      </c>
      <c r="M471" s="3">
        <v>6</v>
      </c>
      <c r="N471" t="s">
        <v>874</v>
      </c>
      <c r="O471" t="s">
        <v>66</v>
      </c>
    </row>
    <row r="472" spans="1:15" x14ac:dyDescent="0.35">
      <c r="A472">
        <v>317</v>
      </c>
      <c r="B472">
        <v>45</v>
      </c>
      <c r="C472" t="s">
        <v>67</v>
      </c>
      <c r="D472" t="s">
        <v>929</v>
      </c>
      <c r="E472" s="3">
        <v>98</v>
      </c>
      <c r="F472" s="4">
        <v>300000</v>
      </c>
      <c r="G472">
        <v>2002</v>
      </c>
      <c r="H472" t="s">
        <v>882</v>
      </c>
      <c r="I472" t="s">
        <v>883</v>
      </c>
      <c r="J472" t="s">
        <v>884</v>
      </c>
      <c r="K472" t="s">
        <v>61</v>
      </c>
      <c r="L472" t="s">
        <v>874</v>
      </c>
      <c r="M472" s="3">
        <v>6</v>
      </c>
      <c r="N472" t="s">
        <v>874</v>
      </c>
      <c r="O472" t="s">
        <v>66</v>
      </c>
    </row>
    <row r="473" spans="1:15" x14ac:dyDescent="0.35">
      <c r="A473">
        <v>372</v>
      </c>
      <c r="B473">
        <v>80</v>
      </c>
      <c r="C473" t="s">
        <v>67</v>
      </c>
      <c r="D473" t="s">
        <v>270</v>
      </c>
      <c r="E473" s="3">
        <v>80</v>
      </c>
      <c r="F473" s="4">
        <v>300000</v>
      </c>
      <c r="G473">
        <v>1991</v>
      </c>
      <c r="H473" t="s">
        <v>930</v>
      </c>
      <c r="I473" t="s">
        <v>887</v>
      </c>
      <c r="J473" t="s">
        <v>96</v>
      </c>
      <c r="K473" t="s">
        <v>61</v>
      </c>
      <c r="L473" t="s">
        <v>874</v>
      </c>
      <c r="M473" s="3">
        <v>6</v>
      </c>
      <c r="N473" t="s">
        <v>874</v>
      </c>
      <c r="O473" t="s">
        <v>66</v>
      </c>
    </row>
    <row r="474" spans="1:15" x14ac:dyDescent="0.35">
      <c r="A474">
        <v>516</v>
      </c>
      <c r="B474">
        <v>80</v>
      </c>
      <c r="C474" t="s">
        <v>58</v>
      </c>
      <c r="D474" t="s">
        <v>931</v>
      </c>
      <c r="E474" s="3">
        <v>36</v>
      </c>
      <c r="F474" s="4">
        <v>150000</v>
      </c>
      <c r="G474">
        <v>1980</v>
      </c>
      <c r="H474" t="s">
        <v>930</v>
      </c>
      <c r="I474" t="s">
        <v>887</v>
      </c>
      <c r="J474" t="s">
        <v>96</v>
      </c>
      <c r="K474" t="s">
        <v>61</v>
      </c>
      <c r="L474" t="s">
        <v>874</v>
      </c>
      <c r="M474" s="3">
        <v>6</v>
      </c>
      <c r="N474" t="s">
        <v>874</v>
      </c>
      <c r="O474" t="s">
        <v>66</v>
      </c>
    </row>
    <row r="475" spans="1:15" x14ac:dyDescent="0.35">
      <c r="A475">
        <v>390</v>
      </c>
      <c r="B475">
        <v>98</v>
      </c>
      <c r="C475" t="s">
        <v>67</v>
      </c>
      <c r="D475" t="s">
        <v>932</v>
      </c>
      <c r="E475" s="3">
        <v>86</v>
      </c>
      <c r="F475" s="4">
        <v>300000</v>
      </c>
      <c r="G475">
        <v>1982</v>
      </c>
      <c r="H475" t="s">
        <v>933</v>
      </c>
      <c r="I475" t="s">
        <v>887</v>
      </c>
      <c r="J475" t="s">
        <v>96</v>
      </c>
      <c r="K475" t="s">
        <v>61</v>
      </c>
      <c r="L475" t="s">
        <v>874</v>
      </c>
      <c r="M475" s="3">
        <v>6</v>
      </c>
      <c r="N475" t="s">
        <v>874</v>
      </c>
      <c r="O475" t="s">
        <v>66</v>
      </c>
    </row>
    <row r="476" spans="1:15" x14ac:dyDescent="0.35">
      <c r="A476">
        <v>334</v>
      </c>
      <c r="B476">
        <v>98</v>
      </c>
      <c r="C476" t="s">
        <v>84</v>
      </c>
      <c r="D476" t="s">
        <v>934</v>
      </c>
      <c r="E476" s="3">
        <v>8</v>
      </c>
      <c r="F476" s="4">
        <v>30000</v>
      </c>
      <c r="G476">
        <v>1986</v>
      </c>
      <c r="H476" t="s">
        <v>933</v>
      </c>
      <c r="I476" t="s">
        <v>887</v>
      </c>
      <c r="J476" t="s">
        <v>96</v>
      </c>
      <c r="K476" t="s">
        <v>61</v>
      </c>
      <c r="L476" t="s">
        <v>874</v>
      </c>
      <c r="M476" s="3">
        <v>6</v>
      </c>
      <c r="N476" t="s">
        <v>874</v>
      </c>
      <c r="O476" t="s">
        <v>66</v>
      </c>
    </row>
    <row r="477" spans="1:15" x14ac:dyDescent="0.35">
      <c r="A477">
        <v>426</v>
      </c>
      <c r="B477">
        <v>76</v>
      </c>
      <c r="C477" t="s">
        <v>67</v>
      </c>
      <c r="D477" t="s">
        <v>935</v>
      </c>
      <c r="E477" s="3">
        <v>98</v>
      </c>
      <c r="F477" s="4">
        <v>300000</v>
      </c>
      <c r="G477">
        <v>2002</v>
      </c>
      <c r="H477" t="s">
        <v>936</v>
      </c>
      <c r="I477" t="s">
        <v>887</v>
      </c>
      <c r="J477" t="s">
        <v>96</v>
      </c>
      <c r="K477" t="s">
        <v>61</v>
      </c>
      <c r="L477" t="s">
        <v>874</v>
      </c>
      <c r="M477" s="3">
        <v>6</v>
      </c>
      <c r="N477" t="s">
        <v>874</v>
      </c>
      <c r="O477" t="s">
        <v>66</v>
      </c>
    </row>
    <row r="478" spans="1:15" x14ac:dyDescent="0.35">
      <c r="A478">
        <v>460</v>
      </c>
      <c r="B478">
        <v>100</v>
      </c>
      <c r="C478" t="s">
        <v>67</v>
      </c>
      <c r="D478" t="s">
        <v>594</v>
      </c>
      <c r="E478" s="3">
        <v>61</v>
      </c>
      <c r="F478" s="4">
        <v>300000</v>
      </c>
      <c r="G478">
        <v>1983</v>
      </c>
      <c r="H478" t="s">
        <v>923</v>
      </c>
      <c r="I478" t="s">
        <v>873</v>
      </c>
      <c r="J478" t="s">
        <v>872</v>
      </c>
      <c r="K478" t="s">
        <v>61</v>
      </c>
      <c r="L478" t="s">
        <v>874</v>
      </c>
      <c r="M478" s="3">
        <v>6</v>
      </c>
      <c r="N478" t="s">
        <v>874</v>
      </c>
      <c r="O478" t="s">
        <v>66</v>
      </c>
    </row>
    <row r="479" spans="1:15" x14ac:dyDescent="0.35">
      <c r="A479">
        <v>496</v>
      </c>
      <c r="B479">
        <v>42</v>
      </c>
      <c r="C479" t="s">
        <v>67</v>
      </c>
      <c r="D479" t="s">
        <v>937</v>
      </c>
      <c r="E479" s="3">
        <v>85</v>
      </c>
      <c r="F479" s="4">
        <v>300000</v>
      </c>
      <c r="G479">
        <v>1990</v>
      </c>
      <c r="H479" t="s">
        <v>938</v>
      </c>
      <c r="I479" t="s">
        <v>899</v>
      </c>
      <c r="J479" t="s">
        <v>900</v>
      </c>
      <c r="K479" t="s">
        <v>61</v>
      </c>
      <c r="L479" t="s">
        <v>874</v>
      </c>
      <c r="M479" s="3">
        <v>6</v>
      </c>
      <c r="N479" t="s">
        <v>874</v>
      </c>
      <c r="O479" t="s">
        <v>66</v>
      </c>
    </row>
    <row r="480" spans="1:15" x14ac:dyDescent="0.35">
      <c r="A480">
        <v>352</v>
      </c>
      <c r="B480">
        <v>42</v>
      </c>
      <c r="C480" t="s">
        <v>84</v>
      </c>
      <c r="D480" t="s">
        <v>939</v>
      </c>
      <c r="E480" s="3">
        <v>18</v>
      </c>
      <c r="F480" s="4">
        <v>80000</v>
      </c>
      <c r="G480">
        <v>2001</v>
      </c>
      <c r="H480" t="s">
        <v>938</v>
      </c>
      <c r="I480" t="s">
        <v>899</v>
      </c>
      <c r="J480" t="s">
        <v>900</v>
      </c>
      <c r="K480" t="s">
        <v>61</v>
      </c>
      <c r="L480" t="s">
        <v>874</v>
      </c>
      <c r="M480" s="3">
        <v>6</v>
      </c>
      <c r="N480" t="s">
        <v>874</v>
      </c>
      <c r="O480" t="s">
        <v>66</v>
      </c>
    </row>
    <row r="481" spans="1:15" x14ac:dyDescent="0.35">
      <c r="A481">
        <v>526</v>
      </c>
      <c r="B481">
        <v>88</v>
      </c>
      <c r="C481" t="s">
        <v>67</v>
      </c>
      <c r="D481" t="s">
        <v>940</v>
      </c>
      <c r="E481" s="3">
        <v>95</v>
      </c>
      <c r="F481" s="4">
        <v>300000</v>
      </c>
      <c r="G481">
        <v>1984</v>
      </c>
      <c r="H481" t="s">
        <v>941</v>
      </c>
      <c r="I481" t="s">
        <v>887</v>
      </c>
      <c r="J481" t="s">
        <v>96</v>
      </c>
      <c r="K481" t="s">
        <v>61</v>
      </c>
      <c r="L481" t="s">
        <v>874</v>
      </c>
      <c r="M481" s="3">
        <v>6</v>
      </c>
      <c r="N481" t="s">
        <v>874</v>
      </c>
      <c r="O481" t="s">
        <v>66</v>
      </c>
    </row>
    <row r="482" spans="1:15" x14ac:dyDescent="0.35">
      <c r="A482">
        <v>83</v>
      </c>
      <c r="B482">
        <v>88</v>
      </c>
      <c r="C482" t="s">
        <v>58</v>
      </c>
      <c r="D482" t="s">
        <v>942</v>
      </c>
      <c r="E482" s="3">
        <v>35</v>
      </c>
      <c r="F482" s="4">
        <v>150000</v>
      </c>
      <c r="G482">
        <v>1992</v>
      </c>
      <c r="H482" t="s">
        <v>941</v>
      </c>
      <c r="I482" t="s">
        <v>887</v>
      </c>
      <c r="J482" t="s">
        <v>96</v>
      </c>
      <c r="K482" t="s">
        <v>61</v>
      </c>
      <c r="L482" t="s">
        <v>874</v>
      </c>
      <c r="M482" s="3">
        <v>6</v>
      </c>
      <c r="N482" t="s">
        <v>874</v>
      </c>
      <c r="O482" t="s">
        <v>66</v>
      </c>
    </row>
    <row r="483" spans="1:15" x14ac:dyDescent="0.35">
      <c r="A483">
        <v>677</v>
      </c>
      <c r="B483">
        <v>88</v>
      </c>
      <c r="C483" t="s">
        <v>58</v>
      </c>
      <c r="D483" t="s">
        <v>943</v>
      </c>
      <c r="E483" s="3">
        <v>31</v>
      </c>
      <c r="F483" s="4">
        <v>150000</v>
      </c>
      <c r="G483">
        <v>2002</v>
      </c>
      <c r="H483" t="s">
        <v>941</v>
      </c>
      <c r="I483" t="s">
        <v>887</v>
      </c>
      <c r="J483" t="s">
        <v>96</v>
      </c>
      <c r="K483" t="s">
        <v>61</v>
      </c>
      <c r="L483" t="s">
        <v>874</v>
      </c>
      <c r="M483" s="3">
        <v>6</v>
      </c>
      <c r="N483" t="s">
        <v>874</v>
      </c>
      <c r="O483" t="s">
        <v>66</v>
      </c>
    </row>
    <row r="484" spans="1:15" x14ac:dyDescent="0.35">
      <c r="A484">
        <v>532</v>
      </c>
      <c r="B484">
        <v>79</v>
      </c>
      <c r="C484" t="s">
        <v>67</v>
      </c>
      <c r="D484" t="s">
        <v>944</v>
      </c>
      <c r="E484" s="3">
        <v>97</v>
      </c>
      <c r="F484" s="4">
        <v>300000</v>
      </c>
      <c r="G484">
        <v>1996</v>
      </c>
      <c r="H484" t="s">
        <v>945</v>
      </c>
      <c r="I484" t="s">
        <v>887</v>
      </c>
      <c r="J484" t="s">
        <v>96</v>
      </c>
      <c r="K484" t="s">
        <v>61</v>
      </c>
      <c r="L484" t="s">
        <v>874</v>
      </c>
      <c r="M484" s="3">
        <v>6</v>
      </c>
      <c r="N484" t="s">
        <v>874</v>
      </c>
      <c r="O484" t="s">
        <v>66</v>
      </c>
    </row>
    <row r="485" spans="1:15" x14ac:dyDescent="0.35">
      <c r="A485">
        <v>569</v>
      </c>
      <c r="B485">
        <v>85</v>
      </c>
      <c r="C485" t="s">
        <v>67</v>
      </c>
      <c r="D485" t="s">
        <v>946</v>
      </c>
      <c r="E485" s="3">
        <v>61</v>
      </c>
      <c r="F485" s="4">
        <v>300000</v>
      </c>
      <c r="G485">
        <v>1983</v>
      </c>
      <c r="H485" t="s">
        <v>947</v>
      </c>
      <c r="I485" t="s">
        <v>887</v>
      </c>
      <c r="J485" t="s">
        <v>96</v>
      </c>
      <c r="K485" t="s">
        <v>61</v>
      </c>
      <c r="L485" t="s">
        <v>874</v>
      </c>
      <c r="M485" s="3">
        <v>6</v>
      </c>
      <c r="N485" t="s">
        <v>874</v>
      </c>
      <c r="O485" t="s">
        <v>66</v>
      </c>
    </row>
    <row r="486" spans="1:15" x14ac:dyDescent="0.35">
      <c r="A486">
        <v>587</v>
      </c>
      <c r="B486">
        <v>89</v>
      </c>
      <c r="C486" t="s">
        <v>67</v>
      </c>
      <c r="D486" t="s">
        <v>948</v>
      </c>
      <c r="E486" s="3">
        <v>79</v>
      </c>
      <c r="F486" s="4">
        <v>300000</v>
      </c>
      <c r="G486">
        <v>1999</v>
      </c>
      <c r="H486" t="s">
        <v>941</v>
      </c>
      <c r="I486" t="s">
        <v>887</v>
      </c>
      <c r="J486" t="s">
        <v>96</v>
      </c>
      <c r="K486" t="s">
        <v>61</v>
      </c>
      <c r="L486" t="s">
        <v>874</v>
      </c>
      <c r="M486" s="3">
        <v>6</v>
      </c>
      <c r="N486" t="s">
        <v>874</v>
      </c>
      <c r="O486" t="s">
        <v>66</v>
      </c>
    </row>
    <row r="487" spans="1:15" x14ac:dyDescent="0.35">
      <c r="A487">
        <v>653</v>
      </c>
      <c r="B487">
        <v>93</v>
      </c>
      <c r="C487" t="s">
        <v>67</v>
      </c>
      <c r="D487" t="s">
        <v>949</v>
      </c>
      <c r="E487" s="3">
        <v>66</v>
      </c>
      <c r="F487" s="4">
        <v>300000</v>
      </c>
      <c r="G487">
        <v>1983</v>
      </c>
      <c r="H487" t="s">
        <v>890</v>
      </c>
      <c r="I487" t="s">
        <v>887</v>
      </c>
      <c r="J487" t="s">
        <v>96</v>
      </c>
      <c r="K487" t="s">
        <v>61</v>
      </c>
      <c r="L487" t="s">
        <v>874</v>
      </c>
      <c r="M487" s="3">
        <v>6</v>
      </c>
      <c r="N487" t="s">
        <v>874</v>
      </c>
      <c r="O487" t="s">
        <v>66</v>
      </c>
    </row>
    <row r="488" spans="1:15" x14ac:dyDescent="0.35">
      <c r="A488">
        <v>678</v>
      </c>
      <c r="B488">
        <v>93</v>
      </c>
      <c r="C488" t="s">
        <v>67</v>
      </c>
      <c r="D488" t="s">
        <v>950</v>
      </c>
      <c r="E488" s="3">
        <v>61</v>
      </c>
      <c r="F488" s="4">
        <v>300000</v>
      </c>
      <c r="G488">
        <v>1983</v>
      </c>
      <c r="H488" t="s">
        <v>890</v>
      </c>
      <c r="I488" t="s">
        <v>887</v>
      </c>
      <c r="J488" t="s">
        <v>96</v>
      </c>
      <c r="K488" t="s">
        <v>61</v>
      </c>
      <c r="L488" t="s">
        <v>874</v>
      </c>
      <c r="M488" s="3">
        <v>6</v>
      </c>
      <c r="N488" t="s">
        <v>874</v>
      </c>
      <c r="O488" t="s">
        <v>66</v>
      </c>
    </row>
    <row r="489" spans="1:15" x14ac:dyDescent="0.35">
      <c r="A489">
        <v>631</v>
      </c>
      <c r="B489">
        <v>93</v>
      </c>
      <c r="C489" t="s">
        <v>58</v>
      </c>
      <c r="D489" t="s">
        <v>951</v>
      </c>
      <c r="E489" s="3">
        <v>34</v>
      </c>
      <c r="F489" s="4">
        <v>150000</v>
      </c>
      <c r="G489">
        <v>1976</v>
      </c>
      <c r="H489" t="s">
        <v>890</v>
      </c>
      <c r="I489" t="s">
        <v>887</v>
      </c>
      <c r="J489" t="s">
        <v>96</v>
      </c>
      <c r="K489" t="s">
        <v>61</v>
      </c>
      <c r="L489" t="s">
        <v>874</v>
      </c>
      <c r="M489" s="3">
        <v>6</v>
      </c>
      <c r="N489" t="s">
        <v>874</v>
      </c>
      <c r="O489" t="s">
        <v>66</v>
      </c>
    </row>
    <row r="490" spans="1:15" x14ac:dyDescent="0.35">
      <c r="A490">
        <v>637</v>
      </c>
      <c r="B490">
        <v>93</v>
      </c>
      <c r="C490" t="s">
        <v>58</v>
      </c>
      <c r="D490" t="s">
        <v>952</v>
      </c>
      <c r="E490" s="3">
        <v>32</v>
      </c>
      <c r="F490" s="4">
        <v>150000</v>
      </c>
      <c r="G490">
        <v>1988</v>
      </c>
      <c r="H490" t="s">
        <v>890</v>
      </c>
      <c r="I490" t="s">
        <v>887</v>
      </c>
      <c r="J490" t="s">
        <v>96</v>
      </c>
      <c r="K490" t="s">
        <v>61</v>
      </c>
      <c r="L490" t="s">
        <v>874</v>
      </c>
      <c r="M490" s="3">
        <v>6</v>
      </c>
      <c r="N490" t="s">
        <v>874</v>
      </c>
      <c r="O490" t="s">
        <v>66</v>
      </c>
    </row>
    <row r="491" spans="1:15" x14ac:dyDescent="0.35">
      <c r="A491">
        <v>630</v>
      </c>
      <c r="B491">
        <v>93</v>
      </c>
      <c r="C491" t="s">
        <v>84</v>
      </c>
      <c r="D491" t="s">
        <v>953</v>
      </c>
      <c r="E491" s="3">
        <v>10</v>
      </c>
      <c r="F491" s="4">
        <v>80000</v>
      </c>
      <c r="G491">
        <v>1974</v>
      </c>
      <c r="H491" t="s">
        <v>890</v>
      </c>
      <c r="I491" t="s">
        <v>887</v>
      </c>
      <c r="J491" t="s">
        <v>96</v>
      </c>
      <c r="K491" t="s">
        <v>61</v>
      </c>
      <c r="L491" t="s">
        <v>874</v>
      </c>
      <c r="M491" s="3">
        <v>6</v>
      </c>
      <c r="N491" t="s">
        <v>874</v>
      </c>
      <c r="O491" t="s">
        <v>66</v>
      </c>
    </row>
    <row r="492" spans="1:15" x14ac:dyDescent="0.35">
      <c r="A492">
        <v>29</v>
      </c>
      <c r="B492">
        <v>77</v>
      </c>
      <c r="C492" t="s">
        <v>58</v>
      </c>
      <c r="D492" t="s">
        <v>954</v>
      </c>
      <c r="E492" s="3">
        <v>37</v>
      </c>
      <c r="F492" s="4">
        <v>150000</v>
      </c>
      <c r="G492">
        <v>1999</v>
      </c>
      <c r="H492" t="s">
        <v>955</v>
      </c>
      <c r="I492" t="s">
        <v>887</v>
      </c>
      <c r="J492" t="s">
        <v>96</v>
      </c>
      <c r="K492" t="s">
        <v>61</v>
      </c>
      <c r="L492" t="s">
        <v>874</v>
      </c>
      <c r="M492" s="3">
        <v>6</v>
      </c>
      <c r="N492" t="s">
        <v>874</v>
      </c>
      <c r="O492" t="s">
        <v>66</v>
      </c>
    </row>
    <row r="493" spans="1:15" x14ac:dyDescent="0.35">
      <c r="A493">
        <v>47</v>
      </c>
      <c r="B493">
        <v>95</v>
      </c>
      <c r="C493" t="s">
        <v>58</v>
      </c>
      <c r="D493" t="s">
        <v>956</v>
      </c>
      <c r="E493" s="3">
        <v>47</v>
      </c>
      <c r="F493" s="4">
        <v>150000</v>
      </c>
      <c r="G493">
        <v>1990</v>
      </c>
      <c r="H493" t="s">
        <v>890</v>
      </c>
      <c r="I493" t="s">
        <v>887</v>
      </c>
      <c r="J493" t="s">
        <v>96</v>
      </c>
      <c r="K493" t="s">
        <v>61</v>
      </c>
      <c r="L493" t="s">
        <v>874</v>
      </c>
      <c r="M493" s="3">
        <v>6</v>
      </c>
      <c r="N493" t="s">
        <v>874</v>
      </c>
      <c r="O493" t="s">
        <v>66</v>
      </c>
    </row>
    <row r="494" spans="1:15" x14ac:dyDescent="0.35">
      <c r="A494">
        <v>28</v>
      </c>
      <c r="B494">
        <v>95</v>
      </c>
      <c r="C494" t="s">
        <v>84</v>
      </c>
      <c r="D494" t="s">
        <v>957</v>
      </c>
      <c r="E494" s="3">
        <v>17</v>
      </c>
      <c r="F494" s="4">
        <v>80000</v>
      </c>
      <c r="G494">
        <v>1991</v>
      </c>
      <c r="H494" t="s">
        <v>890</v>
      </c>
      <c r="I494" t="s">
        <v>887</v>
      </c>
      <c r="J494" t="s">
        <v>96</v>
      </c>
      <c r="K494" t="s">
        <v>61</v>
      </c>
      <c r="L494" t="s">
        <v>874</v>
      </c>
      <c r="M494" s="3">
        <v>6</v>
      </c>
      <c r="N494" t="s">
        <v>874</v>
      </c>
      <c r="O494" t="s">
        <v>66</v>
      </c>
    </row>
    <row r="495" spans="1:15" x14ac:dyDescent="0.35">
      <c r="A495">
        <v>64</v>
      </c>
      <c r="B495">
        <v>95</v>
      </c>
      <c r="C495" t="s">
        <v>84</v>
      </c>
      <c r="D495" t="s">
        <v>958</v>
      </c>
      <c r="E495" s="3">
        <v>5</v>
      </c>
      <c r="F495" s="4">
        <v>30000</v>
      </c>
      <c r="G495">
        <v>1988</v>
      </c>
      <c r="H495" t="s">
        <v>890</v>
      </c>
      <c r="I495" t="s">
        <v>887</v>
      </c>
      <c r="J495" t="s">
        <v>96</v>
      </c>
      <c r="K495" t="s">
        <v>61</v>
      </c>
      <c r="L495" t="s">
        <v>874</v>
      </c>
      <c r="M495" s="3">
        <v>6</v>
      </c>
      <c r="N495" t="s">
        <v>874</v>
      </c>
      <c r="O495" t="s">
        <v>66</v>
      </c>
    </row>
    <row r="496" spans="1:15" x14ac:dyDescent="0.35">
      <c r="A496">
        <v>65</v>
      </c>
      <c r="B496">
        <v>99</v>
      </c>
      <c r="C496" t="s">
        <v>58</v>
      </c>
      <c r="D496" t="s">
        <v>959</v>
      </c>
      <c r="E496" s="3">
        <v>41</v>
      </c>
      <c r="F496" s="4">
        <v>150000</v>
      </c>
      <c r="G496">
        <v>1981</v>
      </c>
      <c r="H496" t="s">
        <v>960</v>
      </c>
      <c r="I496" t="s">
        <v>887</v>
      </c>
      <c r="J496" t="s">
        <v>96</v>
      </c>
      <c r="K496" t="s">
        <v>61</v>
      </c>
      <c r="L496" t="s">
        <v>874</v>
      </c>
      <c r="M496" s="3">
        <v>6</v>
      </c>
      <c r="N496" t="s">
        <v>874</v>
      </c>
      <c r="O496" t="s">
        <v>66</v>
      </c>
    </row>
    <row r="497" spans="1:15" x14ac:dyDescent="0.35">
      <c r="A497">
        <v>174</v>
      </c>
      <c r="B497">
        <v>67</v>
      </c>
      <c r="C497" t="s">
        <v>58</v>
      </c>
      <c r="D497" t="s">
        <v>961</v>
      </c>
      <c r="E497" s="3">
        <v>41</v>
      </c>
      <c r="F497" s="4">
        <v>150000</v>
      </c>
      <c r="G497">
        <v>1981</v>
      </c>
      <c r="H497" t="s">
        <v>962</v>
      </c>
      <c r="I497" t="s">
        <v>883</v>
      </c>
      <c r="J497" t="s">
        <v>884</v>
      </c>
      <c r="K497" t="s">
        <v>61</v>
      </c>
      <c r="L497" t="s">
        <v>874</v>
      </c>
      <c r="M497" s="3">
        <v>6</v>
      </c>
      <c r="N497" t="s">
        <v>874</v>
      </c>
      <c r="O497" t="s">
        <v>66</v>
      </c>
    </row>
    <row r="498" spans="1:15" x14ac:dyDescent="0.35">
      <c r="A498">
        <v>371</v>
      </c>
      <c r="B498">
        <v>67</v>
      </c>
      <c r="C498" t="s">
        <v>58</v>
      </c>
      <c r="D498" t="s">
        <v>963</v>
      </c>
      <c r="E498" s="3">
        <v>48</v>
      </c>
      <c r="F498" s="4">
        <v>150000</v>
      </c>
      <c r="G498">
        <v>1998</v>
      </c>
      <c r="H498" t="s">
        <v>962</v>
      </c>
      <c r="I498" t="s">
        <v>883</v>
      </c>
      <c r="J498" t="s">
        <v>884</v>
      </c>
      <c r="K498" t="s">
        <v>61</v>
      </c>
      <c r="L498" t="s">
        <v>874</v>
      </c>
      <c r="M498" s="3">
        <v>6</v>
      </c>
      <c r="N498" t="s">
        <v>874</v>
      </c>
      <c r="O498" t="s">
        <v>66</v>
      </c>
    </row>
    <row r="499" spans="1:15" x14ac:dyDescent="0.35">
      <c r="A499">
        <v>389</v>
      </c>
      <c r="B499">
        <v>67</v>
      </c>
      <c r="C499" t="s">
        <v>58</v>
      </c>
      <c r="D499" t="s">
        <v>964</v>
      </c>
      <c r="E499" s="3">
        <v>42</v>
      </c>
      <c r="F499" s="4">
        <v>150000</v>
      </c>
      <c r="G499">
        <v>1989</v>
      </c>
      <c r="H499" t="s">
        <v>962</v>
      </c>
      <c r="I499" t="s">
        <v>883</v>
      </c>
      <c r="J499" t="s">
        <v>884</v>
      </c>
      <c r="K499" t="s">
        <v>61</v>
      </c>
      <c r="L499" t="s">
        <v>874</v>
      </c>
      <c r="M499" s="3">
        <v>6</v>
      </c>
      <c r="N499" t="s">
        <v>874</v>
      </c>
      <c r="O499" t="s">
        <v>66</v>
      </c>
    </row>
    <row r="500" spans="1:15" x14ac:dyDescent="0.35">
      <c r="A500">
        <v>244</v>
      </c>
      <c r="B500">
        <v>107</v>
      </c>
      <c r="C500" t="s">
        <v>58</v>
      </c>
      <c r="D500" t="s">
        <v>965</v>
      </c>
      <c r="E500" s="3">
        <v>34</v>
      </c>
      <c r="F500" s="4">
        <v>150000</v>
      </c>
      <c r="G500">
        <v>1987</v>
      </c>
      <c r="H500" t="s">
        <v>877</v>
      </c>
      <c r="I500" t="s">
        <v>873</v>
      </c>
      <c r="J500" t="s">
        <v>872</v>
      </c>
      <c r="K500" t="s">
        <v>61</v>
      </c>
      <c r="L500" t="s">
        <v>874</v>
      </c>
      <c r="M500" s="3">
        <v>6</v>
      </c>
      <c r="N500" t="s">
        <v>874</v>
      </c>
      <c r="O500" t="s">
        <v>66</v>
      </c>
    </row>
    <row r="501" spans="1:15" x14ac:dyDescent="0.35">
      <c r="A501">
        <v>336</v>
      </c>
      <c r="B501">
        <v>107</v>
      </c>
      <c r="C501" t="s">
        <v>67</v>
      </c>
      <c r="D501" t="s">
        <v>966</v>
      </c>
      <c r="E501" s="3">
        <v>46</v>
      </c>
      <c r="F501" s="4">
        <v>150000</v>
      </c>
      <c r="G501">
        <v>1990</v>
      </c>
      <c r="H501" t="s">
        <v>877</v>
      </c>
      <c r="I501" t="s">
        <v>873</v>
      </c>
      <c r="J501" t="s">
        <v>872</v>
      </c>
      <c r="K501" t="s">
        <v>61</v>
      </c>
      <c r="L501" t="s">
        <v>874</v>
      </c>
      <c r="M501" s="3">
        <v>6</v>
      </c>
      <c r="N501" t="s">
        <v>874</v>
      </c>
      <c r="O501" t="s">
        <v>66</v>
      </c>
    </row>
    <row r="502" spans="1:15" x14ac:dyDescent="0.35">
      <c r="A502">
        <v>685</v>
      </c>
      <c r="B502">
        <v>107</v>
      </c>
      <c r="C502" t="s">
        <v>84</v>
      </c>
      <c r="D502" t="s">
        <v>967</v>
      </c>
      <c r="E502" s="3">
        <v>16</v>
      </c>
      <c r="F502" s="4">
        <v>80000</v>
      </c>
      <c r="G502">
        <v>1998</v>
      </c>
      <c r="H502" t="s">
        <v>877</v>
      </c>
      <c r="I502" t="s">
        <v>873</v>
      </c>
      <c r="J502" t="s">
        <v>872</v>
      </c>
      <c r="K502" t="s">
        <v>61</v>
      </c>
      <c r="L502" t="s">
        <v>874</v>
      </c>
      <c r="M502" s="3">
        <v>6</v>
      </c>
      <c r="N502" t="s">
        <v>874</v>
      </c>
      <c r="O502" t="s">
        <v>66</v>
      </c>
    </row>
    <row r="503" spans="1:15" x14ac:dyDescent="0.35">
      <c r="A503">
        <v>280</v>
      </c>
      <c r="B503">
        <v>75</v>
      </c>
      <c r="C503" t="s">
        <v>58</v>
      </c>
      <c r="D503" t="s">
        <v>968</v>
      </c>
      <c r="E503" s="3">
        <v>42</v>
      </c>
      <c r="F503" s="4">
        <v>150000</v>
      </c>
      <c r="G503">
        <v>1989</v>
      </c>
      <c r="H503" t="s">
        <v>969</v>
      </c>
      <c r="I503" t="s">
        <v>887</v>
      </c>
      <c r="J503" t="s">
        <v>96</v>
      </c>
      <c r="K503" t="s">
        <v>61</v>
      </c>
      <c r="L503" t="s">
        <v>874</v>
      </c>
      <c r="M503" s="3">
        <v>6</v>
      </c>
      <c r="N503" t="s">
        <v>874</v>
      </c>
      <c r="O503" t="s">
        <v>66</v>
      </c>
    </row>
    <row r="504" spans="1:15" x14ac:dyDescent="0.35">
      <c r="A504">
        <v>298</v>
      </c>
      <c r="B504">
        <v>72</v>
      </c>
      <c r="C504" t="s">
        <v>58</v>
      </c>
      <c r="D504" t="s">
        <v>970</v>
      </c>
      <c r="E504" s="3">
        <v>36</v>
      </c>
      <c r="F504" s="4">
        <v>150000</v>
      </c>
      <c r="G504">
        <v>1980</v>
      </c>
      <c r="H504" t="s">
        <v>971</v>
      </c>
      <c r="I504" t="s">
        <v>972</v>
      </c>
      <c r="J504" t="s">
        <v>973</v>
      </c>
      <c r="K504" t="s">
        <v>61</v>
      </c>
      <c r="L504" t="s">
        <v>874</v>
      </c>
      <c r="M504" s="3">
        <v>6</v>
      </c>
      <c r="N504" t="s">
        <v>874</v>
      </c>
      <c r="O504" t="s">
        <v>66</v>
      </c>
    </row>
    <row r="505" spans="1:15" x14ac:dyDescent="0.35">
      <c r="A505">
        <v>353</v>
      </c>
      <c r="B505">
        <v>72</v>
      </c>
      <c r="C505" t="s">
        <v>58</v>
      </c>
      <c r="D505" t="s">
        <v>974</v>
      </c>
      <c r="E505" s="3">
        <v>34</v>
      </c>
      <c r="F505" s="4">
        <v>150000</v>
      </c>
      <c r="G505">
        <v>1987</v>
      </c>
      <c r="H505" t="s">
        <v>971</v>
      </c>
      <c r="I505" t="s">
        <v>972</v>
      </c>
      <c r="J505" t="s">
        <v>973</v>
      </c>
      <c r="K505" t="s">
        <v>61</v>
      </c>
      <c r="L505" t="s">
        <v>874</v>
      </c>
      <c r="M505" s="3">
        <v>6</v>
      </c>
      <c r="N505" t="s">
        <v>874</v>
      </c>
      <c r="O505" t="s">
        <v>66</v>
      </c>
    </row>
    <row r="506" spans="1:15" x14ac:dyDescent="0.35">
      <c r="A506">
        <v>316</v>
      </c>
      <c r="B506">
        <v>83</v>
      </c>
      <c r="C506" t="s">
        <v>58</v>
      </c>
      <c r="D506" t="s">
        <v>975</v>
      </c>
      <c r="E506" s="3">
        <v>30</v>
      </c>
      <c r="F506" s="4">
        <v>150000</v>
      </c>
      <c r="G506">
        <v>2000</v>
      </c>
      <c r="H506" t="s">
        <v>976</v>
      </c>
      <c r="I506" t="s">
        <v>887</v>
      </c>
      <c r="J506" t="s">
        <v>96</v>
      </c>
      <c r="K506" t="s">
        <v>61</v>
      </c>
      <c r="L506" t="s">
        <v>874</v>
      </c>
      <c r="M506" s="3">
        <v>6</v>
      </c>
      <c r="N506" t="s">
        <v>874</v>
      </c>
      <c r="O506" t="s">
        <v>66</v>
      </c>
    </row>
    <row r="507" spans="1:15" x14ac:dyDescent="0.35">
      <c r="A507">
        <v>480</v>
      </c>
      <c r="B507">
        <v>84</v>
      </c>
      <c r="C507" t="s">
        <v>58</v>
      </c>
      <c r="D507" t="s">
        <v>977</v>
      </c>
      <c r="E507" s="3">
        <v>48</v>
      </c>
      <c r="F507" s="4">
        <v>150000</v>
      </c>
      <c r="G507">
        <v>1998</v>
      </c>
      <c r="H507" t="s">
        <v>976</v>
      </c>
      <c r="I507" t="s">
        <v>887</v>
      </c>
      <c r="J507" t="s">
        <v>96</v>
      </c>
      <c r="K507" t="s">
        <v>61</v>
      </c>
      <c r="L507" t="s">
        <v>874</v>
      </c>
      <c r="M507" s="3">
        <v>6</v>
      </c>
      <c r="N507" t="s">
        <v>874</v>
      </c>
      <c r="O507" t="s">
        <v>66</v>
      </c>
    </row>
    <row r="508" spans="1:15" x14ac:dyDescent="0.35">
      <c r="A508">
        <v>498</v>
      </c>
      <c r="B508">
        <v>84</v>
      </c>
      <c r="C508" t="s">
        <v>58</v>
      </c>
      <c r="D508" t="s">
        <v>978</v>
      </c>
      <c r="E508" s="3">
        <v>42</v>
      </c>
      <c r="F508" s="4">
        <v>150000</v>
      </c>
      <c r="G508">
        <v>1989</v>
      </c>
      <c r="H508" t="s">
        <v>976</v>
      </c>
      <c r="I508" t="s">
        <v>887</v>
      </c>
      <c r="J508" t="s">
        <v>96</v>
      </c>
      <c r="K508" t="s">
        <v>61</v>
      </c>
      <c r="L508" t="s">
        <v>874</v>
      </c>
      <c r="M508" s="3">
        <v>6</v>
      </c>
      <c r="N508" t="s">
        <v>874</v>
      </c>
      <c r="O508" t="s">
        <v>66</v>
      </c>
    </row>
    <row r="509" spans="1:15" x14ac:dyDescent="0.35">
      <c r="A509">
        <v>534</v>
      </c>
      <c r="B509">
        <v>84</v>
      </c>
      <c r="C509" t="s">
        <v>58</v>
      </c>
      <c r="D509" t="s">
        <v>979</v>
      </c>
      <c r="E509" s="3">
        <v>30</v>
      </c>
      <c r="F509" s="4">
        <v>150000</v>
      </c>
      <c r="G509">
        <v>2000</v>
      </c>
      <c r="H509" t="s">
        <v>976</v>
      </c>
      <c r="I509" t="s">
        <v>887</v>
      </c>
      <c r="J509" t="s">
        <v>96</v>
      </c>
      <c r="K509" t="s">
        <v>61</v>
      </c>
      <c r="L509" t="s">
        <v>874</v>
      </c>
      <c r="M509" s="3">
        <v>6</v>
      </c>
      <c r="N509" t="s">
        <v>874</v>
      </c>
      <c r="O509" t="s">
        <v>66</v>
      </c>
    </row>
    <row r="510" spans="1:15" x14ac:dyDescent="0.35">
      <c r="A510">
        <v>461</v>
      </c>
      <c r="B510">
        <v>84</v>
      </c>
      <c r="C510" t="s">
        <v>84</v>
      </c>
      <c r="D510" t="s">
        <v>980</v>
      </c>
      <c r="E510" s="3">
        <v>18</v>
      </c>
      <c r="F510" s="4">
        <v>80000</v>
      </c>
      <c r="G510">
        <v>2001</v>
      </c>
      <c r="H510" t="s">
        <v>976</v>
      </c>
      <c r="I510" t="s">
        <v>887</v>
      </c>
      <c r="J510" t="s">
        <v>96</v>
      </c>
      <c r="K510" t="s">
        <v>61</v>
      </c>
      <c r="L510" t="s">
        <v>874</v>
      </c>
      <c r="M510" s="3">
        <v>6</v>
      </c>
      <c r="N510" t="s">
        <v>874</v>
      </c>
      <c r="O510" t="s">
        <v>66</v>
      </c>
    </row>
    <row r="511" spans="1:15" x14ac:dyDescent="0.35">
      <c r="A511">
        <v>568</v>
      </c>
      <c r="B511">
        <v>94</v>
      </c>
      <c r="C511" t="s">
        <v>58</v>
      </c>
      <c r="D511" t="s">
        <v>981</v>
      </c>
      <c r="E511" s="3">
        <v>31</v>
      </c>
      <c r="F511" s="4">
        <v>150000</v>
      </c>
      <c r="G511">
        <v>2002</v>
      </c>
      <c r="H511" t="s">
        <v>890</v>
      </c>
      <c r="I511" t="s">
        <v>887</v>
      </c>
      <c r="J511" t="s">
        <v>96</v>
      </c>
      <c r="K511" t="s">
        <v>61</v>
      </c>
      <c r="L511" t="s">
        <v>874</v>
      </c>
      <c r="M511" s="3">
        <v>6</v>
      </c>
      <c r="N511" t="s">
        <v>874</v>
      </c>
      <c r="O511" t="s">
        <v>66</v>
      </c>
    </row>
    <row r="512" spans="1:15" x14ac:dyDescent="0.35">
      <c r="A512">
        <v>227</v>
      </c>
      <c r="B512">
        <v>94</v>
      </c>
      <c r="C512" t="s">
        <v>67</v>
      </c>
      <c r="D512" t="s">
        <v>982</v>
      </c>
      <c r="E512" s="3">
        <v>46</v>
      </c>
      <c r="F512" s="4">
        <v>150000</v>
      </c>
      <c r="G512">
        <v>1990</v>
      </c>
      <c r="H512" t="s">
        <v>890</v>
      </c>
      <c r="I512" t="s">
        <v>887</v>
      </c>
      <c r="J512" t="s">
        <v>96</v>
      </c>
      <c r="K512" t="s">
        <v>61</v>
      </c>
      <c r="L512" t="s">
        <v>874</v>
      </c>
      <c r="M512" s="3">
        <v>6</v>
      </c>
      <c r="N512" t="s">
        <v>874</v>
      </c>
      <c r="O512" t="s">
        <v>66</v>
      </c>
    </row>
    <row r="513" spans="1:15" x14ac:dyDescent="0.35">
      <c r="A513">
        <v>442</v>
      </c>
      <c r="B513">
        <v>94</v>
      </c>
      <c r="C513" t="s">
        <v>67</v>
      </c>
      <c r="D513" t="s">
        <v>983</v>
      </c>
      <c r="E513" s="3">
        <v>43</v>
      </c>
      <c r="F513" s="4">
        <v>150000</v>
      </c>
      <c r="G513">
        <v>1984</v>
      </c>
      <c r="H513" t="s">
        <v>890</v>
      </c>
      <c r="I513" t="s">
        <v>887</v>
      </c>
      <c r="J513" t="s">
        <v>96</v>
      </c>
      <c r="K513" t="s">
        <v>61</v>
      </c>
      <c r="L513" t="s">
        <v>874</v>
      </c>
      <c r="M513" s="3">
        <v>6</v>
      </c>
      <c r="N513" t="s">
        <v>874</v>
      </c>
      <c r="O513" t="s">
        <v>66</v>
      </c>
    </row>
    <row r="514" spans="1:15" x14ac:dyDescent="0.35">
      <c r="A514">
        <v>551</v>
      </c>
      <c r="B514">
        <v>94</v>
      </c>
      <c r="C514" t="s">
        <v>67</v>
      </c>
      <c r="D514" t="s">
        <v>984</v>
      </c>
      <c r="E514" s="3">
        <v>43</v>
      </c>
      <c r="F514" s="4">
        <v>150000</v>
      </c>
      <c r="G514">
        <v>1984</v>
      </c>
      <c r="H514" t="s">
        <v>890</v>
      </c>
      <c r="I514" t="s">
        <v>887</v>
      </c>
      <c r="J514" t="s">
        <v>96</v>
      </c>
      <c r="K514" t="s">
        <v>61</v>
      </c>
      <c r="L514" t="s">
        <v>874</v>
      </c>
      <c r="M514" s="3">
        <v>6</v>
      </c>
      <c r="N514" t="s">
        <v>874</v>
      </c>
      <c r="O514" t="s">
        <v>66</v>
      </c>
    </row>
    <row r="515" spans="1:15" x14ac:dyDescent="0.35">
      <c r="A515">
        <v>264</v>
      </c>
      <c r="B515">
        <v>94</v>
      </c>
      <c r="C515" t="s">
        <v>84</v>
      </c>
      <c r="D515" t="s">
        <v>985</v>
      </c>
      <c r="E515" s="3">
        <v>11</v>
      </c>
      <c r="F515" s="4">
        <v>80000</v>
      </c>
      <c r="G515">
        <v>1997</v>
      </c>
      <c r="H515" t="s">
        <v>890</v>
      </c>
      <c r="I515" t="s">
        <v>887</v>
      </c>
      <c r="J515" t="s">
        <v>96</v>
      </c>
      <c r="K515" t="s">
        <v>61</v>
      </c>
      <c r="L515" t="s">
        <v>874</v>
      </c>
      <c r="M515" s="3">
        <v>6</v>
      </c>
      <c r="N515" t="s">
        <v>874</v>
      </c>
      <c r="O515" t="s">
        <v>66</v>
      </c>
    </row>
    <row r="516" spans="1:15" x14ac:dyDescent="0.35">
      <c r="A516">
        <v>552</v>
      </c>
      <c r="B516">
        <v>94</v>
      </c>
      <c r="C516" t="s">
        <v>84</v>
      </c>
      <c r="D516" t="s">
        <v>986</v>
      </c>
      <c r="E516" s="3">
        <v>8</v>
      </c>
      <c r="F516" s="4">
        <v>30000</v>
      </c>
      <c r="G516">
        <v>1986</v>
      </c>
      <c r="H516" t="s">
        <v>890</v>
      </c>
      <c r="I516" t="s">
        <v>887</v>
      </c>
      <c r="J516" t="s">
        <v>96</v>
      </c>
      <c r="K516" t="s">
        <v>61</v>
      </c>
      <c r="L516" t="s">
        <v>874</v>
      </c>
      <c r="M516" s="3">
        <v>6</v>
      </c>
      <c r="N516" t="s">
        <v>874</v>
      </c>
      <c r="O516" t="s">
        <v>66</v>
      </c>
    </row>
    <row r="517" spans="1:15" x14ac:dyDescent="0.35">
      <c r="A517">
        <v>613</v>
      </c>
      <c r="B517">
        <v>97</v>
      </c>
      <c r="C517" t="s">
        <v>58</v>
      </c>
      <c r="D517" t="s">
        <v>987</v>
      </c>
      <c r="E517" s="3">
        <v>40</v>
      </c>
      <c r="F517" s="4">
        <v>150000</v>
      </c>
      <c r="G517">
        <v>1986</v>
      </c>
      <c r="H517" t="s">
        <v>911</v>
      </c>
      <c r="I517" t="s">
        <v>887</v>
      </c>
      <c r="J517" t="s">
        <v>96</v>
      </c>
      <c r="K517" t="s">
        <v>61</v>
      </c>
      <c r="L517" t="s">
        <v>874</v>
      </c>
      <c r="M517" s="3">
        <v>6</v>
      </c>
      <c r="N517" t="s">
        <v>874</v>
      </c>
      <c r="O517" t="s">
        <v>66</v>
      </c>
    </row>
    <row r="518" spans="1:15" x14ac:dyDescent="0.35">
      <c r="A518">
        <v>10</v>
      </c>
      <c r="B518">
        <v>44</v>
      </c>
      <c r="C518" t="s">
        <v>84</v>
      </c>
      <c r="D518" t="s">
        <v>988</v>
      </c>
      <c r="E518" s="3">
        <v>11</v>
      </c>
      <c r="F518" s="4">
        <v>80000</v>
      </c>
      <c r="G518">
        <v>1992</v>
      </c>
      <c r="H518" t="s">
        <v>882</v>
      </c>
      <c r="I518" t="s">
        <v>883</v>
      </c>
      <c r="J518" t="s">
        <v>884</v>
      </c>
      <c r="K518" t="s">
        <v>61</v>
      </c>
      <c r="L518" t="s">
        <v>874</v>
      </c>
      <c r="M518" s="3">
        <v>6</v>
      </c>
      <c r="N518" t="s">
        <v>874</v>
      </c>
      <c r="O518" t="s">
        <v>66</v>
      </c>
    </row>
    <row r="519" spans="1:15" x14ac:dyDescent="0.35">
      <c r="A519">
        <v>120</v>
      </c>
      <c r="B519">
        <v>105</v>
      </c>
      <c r="C519" t="s">
        <v>58</v>
      </c>
      <c r="D519" t="s">
        <v>989</v>
      </c>
      <c r="E519" s="3">
        <v>19</v>
      </c>
      <c r="F519" s="4">
        <v>80000</v>
      </c>
      <c r="G519">
        <v>1994</v>
      </c>
      <c r="H519" t="s">
        <v>877</v>
      </c>
      <c r="I519" t="s">
        <v>873</v>
      </c>
      <c r="J519" t="s">
        <v>872</v>
      </c>
      <c r="K519" t="s">
        <v>61</v>
      </c>
      <c r="L519" t="s">
        <v>874</v>
      </c>
      <c r="M519" s="3">
        <v>6</v>
      </c>
      <c r="N519" t="s">
        <v>874</v>
      </c>
      <c r="O519" t="s">
        <v>66</v>
      </c>
    </row>
    <row r="520" spans="1:15" x14ac:dyDescent="0.35">
      <c r="A520">
        <v>570</v>
      </c>
      <c r="B520">
        <v>105</v>
      </c>
      <c r="C520" t="s">
        <v>84</v>
      </c>
      <c r="D520" t="s">
        <v>990</v>
      </c>
      <c r="E520" s="3">
        <v>18</v>
      </c>
      <c r="F520" s="4">
        <v>80000</v>
      </c>
      <c r="G520">
        <v>2001</v>
      </c>
      <c r="H520" t="s">
        <v>877</v>
      </c>
      <c r="I520" t="s">
        <v>873</v>
      </c>
      <c r="J520" t="s">
        <v>872</v>
      </c>
      <c r="K520" t="s">
        <v>61</v>
      </c>
      <c r="L520" t="s">
        <v>874</v>
      </c>
      <c r="M520" s="3">
        <v>6</v>
      </c>
      <c r="N520" t="s">
        <v>874</v>
      </c>
      <c r="O520" t="s">
        <v>66</v>
      </c>
    </row>
    <row r="521" spans="1:15" x14ac:dyDescent="0.35">
      <c r="A521">
        <v>588</v>
      </c>
      <c r="B521">
        <v>47</v>
      </c>
      <c r="C521" t="s">
        <v>84</v>
      </c>
      <c r="D521" t="s">
        <v>991</v>
      </c>
      <c r="E521" s="3">
        <v>12</v>
      </c>
      <c r="F521" s="4">
        <v>80000</v>
      </c>
      <c r="G521">
        <v>1992</v>
      </c>
      <c r="H521" t="s">
        <v>882</v>
      </c>
      <c r="I521" t="s">
        <v>883</v>
      </c>
      <c r="J521" t="s">
        <v>884</v>
      </c>
      <c r="K521" t="s">
        <v>61</v>
      </c>
      <c r="L521" t="s">
        <v>874</v>
      </c>
      <c r="M521" s="3">
        <v>6</v>
      </c>
      <c r="N521" t="s">
        <v>874</v>
      </c>
      <c r="O521" t="s">
        <v>66</v>
      </c>
    </row>
    <row r="522" spans="1:15" x14ac:dyDescent="0.35">
      <c r="A522">
        <v>226</v>
      </c>
      <c r="B522">
        <v>103</v>
      </c>
      <c r="C522" t="s">
        <v>58</v>
      </c>
      <c r="D522" t="s">
        <v>992</v>
      </c>
      <c r="E522" s="3">
        <v>16</v>
      </c>
      <c r="F522" s="4">
        <v>80000</v>
      </c>
      <c r="G522">
        <v>1988</v>
      </c>
      <c r="H522" t="s">
        <v>993</v>
      </c>
      <c r="I522" t="s">
        <v>873</v>
      </c>
      <c r="J522" t="s">
        <v>872</v>
      </c>
      <c r="K522" t="s">
        <v>61</v>
      </c>
      <c r="L522" t="s">
        <v>874</v>
      </c>
      <c r="M522" s="3">
        <v>6</v>
      </c>
      <c r="N522" t="s">
        <v>874</v>
      </c>
      <c r="O522" t="s">
        <v>66</v>
      </c>
    </row>
    <row r="523" spans="1:15" x14ac:dyDescent="0.35">
      <c r="A523">
        <v>335</v>
      </c>
      <c r="B523">
        <v>82</v>
      </c>
      <c r="C523" t="s">
        <v>58</v>
      </c>
      <c r="D523" t="s">
        <v>994</v>
      </c>
      <c r="E523" s="3">
        <v>16</v>
      </c>
      <c r="F523" s="4">
        <v>80000</v>
      </c>
      <c r="G523">
        <v>1988</v>
      </c>
      <c r="H523" t="s">
        <v>976</v>
      </c>
      <c r="I523" t="s">
        <v>887</v>
      </c>
      <c r="J523" t="s">
        <v>96</v>
      </c>
      <c r="K523" t="s">
        <v>61</v>
      </c>
      <c r="L523" t="s">
        <v>874</v>
      </c>
      <c r="M523" s="3">
        <v>6</v>
      </c>
      <c r="N523" t="s">
        <v>874</v>
      </c>
      <c r="O523" t="s">
        <v>66</v>
      </c>
    </row>
    <row r="524" spans="1:15" x14ac:dyDescent="0.35">
      <c r="A524">
        <v>654</v>
      </c>
      <c r="B524">
        <v>74</v>
      </c>
      <c r="C524" t="s">
        <v>84</v>
      </c>
      <c r="D524" t="s">
        <v>995</v>
      </c>
      <c r="E524" s="3">
        <v>17</v>
      </c>
      <c r="F524" s="4">
        <v>80000</v>
      </c>
      <c r="G524">
        <v>2001</v>
      </c>
      <c r="H524" t="s">
        <v>996</v>
      </c>
      <c r="I524" t="s">
        <v>887</v>
      </c>
      <c r="J524" t="s">
        <v>96</v>
      </c>
      <c r="K524" t="s">
        <v>61</v>
      </c>
      <c r="L524" t="s">
        <v>874</v>
      </c>
      <c r="M524" s="3">
        <v>6</v>
      </c>
      <c r="N524" t="s">
        <v>874</v>
      </c>
      <c r="O524" t="s">
        <v>66</v>
      </c>
    </row>
    <row r="525" spans="1:15" x14ac:dyDescent="0.35">
      <c r="A525">
        <v>515</v>
      </c>
      <c r="B525">
        <v>86</v>
      </c>
      <c r="C525" t="s">
        <v>84</v>
      </c>
      <c r="D525" t="s">
        <v>997</v>
      </c>
      <c r="E525" s="3">
        <v>6</v>
      </c>
      <c r="F525" s="4">
        <v>30000</v>
      </c>
      <c r="G525">
        <v>1974</v>
      </c>
      <c r="H525" t="s">
        <v>998</v>
      </c>
      <c r="I525" t="s">
        <v>887</v>
      </c>
      <c r="J525" t="s">
        <v>96</v>
      </c>
      <c r="K525" t="s">
        <v>61</v>
      </c>
      <c r="L525" t="s">
        <v>874</v>
      </c>
      <c r="M525" s="3">
        <v>6</v>
      </c>
      <c r="N525" t="s">
        <v>874</v>
      </c>
      <c r="O525" t="s">
        <v>66</v>
      </c>
    </row>
    <row r="526" spans="1:15" x14ac:dyDescent="0.35">
      <c r="A526">
        <v>119</v>
      </c>
      <c r="B526">
        <v>109</v>
      </c>
      <c r="C526" t="s">
        <v>84</v>
      </c>
      <c r="D526" t="s">
        <v>640</v>
      </c>
      <c r="E526" s="3">
        <v>11</v>
      </c>
      <c r="F526" s="4">
        <v>80000</v>
      </c>
      <c r="G526">
        <v>1992</v>
      </c>
      <c r="H526" t="s">
        <v>999</v>
      </c>
      <c r="I526" t="s">
        <v>873</v>
      </c>
      <c r="J526" t="s">
        <v>872</v>
      </c>
      <c r="K526" t="s">
        <v>61</v>
      </c>
      <c r="L526" t="s">
        <v>874</v>
      </c>
      <c r="M526" s="3">
        <v>6</v>
      </c>
      <c r="N526" t="s">
        <v>874</v>
      </c>
      <c r="O526" t="s">
        <v>66</v>
      </c>
    </row>
    <row r="527" spans="1:15" x14ac:dyDescent="0.35">
      <c r="A527">
        <v>228</v>
      </c>
      <c r="B527">
        <v>87</v>
      </c>
      <c r="C527" t="s">
        <v>84</v>
      </c>
      <c r="D527" t="s">
        <v>1000</v>
      </c>
      <c r="E527" s="3">
        <v>11</v>
      </c>
      <c r="F527" s="4">
        <v>80000</v>
      </c>
      <c r="G527">
        <v>1992</v>
      </c>
      <c r="H527" t="s">
        <v>941</v>
      </c>
      <c r="I527" t="s">
        <v>887</v>
      </c>
      <c r="J527" t="s">
        <v>96</v>
      </c>
      <c r="K527" t="s">
        <v>61</v>
      </c>
      <c r="L527" t="s">
        <v>874</v>
      </c>
      <c r="M527" s="3">
        <v>6</v>
      </c>
      <c r="N527" t="s">
        <v>874</v>
      </c>
      <c r="O527" t="s">
        <v>66</v>
      </c>
    </row>
    <row r="528" spans="1:15" x14ac:dyDescent="0.35">
      <c r="A528">
        <v>300</v>
      </c>
      <c r="B528">
        <v>90</v>
      </c>
      <c r="C528" t="s">
        <v>84</v>
      </c>
      <c r="D528" t="s">
        <v>1001</v>
      </c>
      <c r="E528" s="3">
        <v>8</v>
      </c>
      <c r="F528" s="4">
        <v>30000</v>
      </c>
      <c r="G528">
        <v>1979</v>
      </c>
      <c r="H528" t="s">
        <v>941</v>
      </c>
      <c r="I528" t="s">
        <v>887</v>
      </c>
      <c r="J528" t="s">
        <v>96</v>
      </c>
      <c r="K528" t="s">
        <v>61</v>
      </c>
      <c r="L528" t="s">
        <v>874</v>
      </c>
      <c r="M528" s="3">
        <v>6</v>
      </c>
      <c r="N528" t="s">
        <v>874</v>
      </c>
      <c r="O528" t="s">
        <v>66</v>
      </c>
    </row>
    <row r="529" spans="1:15" x14ac:dyDescent="0.35">
      <c r="A529">
        <v>424</v>
      </c>
      <c r="B529">
        <v>91</v>
      </c>
      <c r="C529" t="s">
        <v>84</v>
      </c>
      <c r="D529" t="s">
        <v>1002</v>
      </c>
      <c r="E529" s="3">
        <v>18</v>
      </c>
      <c r="F529" s="4">
        <v>80000</v>
      </c>
      <c r="G529">
        <v>1998</v>
      </c>
      <c r="H529" t="s">
        <v>1003</v>
      </c>
      <c r="I529" t="s">
        <v>887</v>
      </c>
      <c r="J529" t="s">
        <v>96</v>
      </c>
      <c r="K529" t="s">
        <v>61</v>
      </c>
      <c r="L529" t="s">
        <v>874</v>
      </c>
      <c r="M529" s="3">
        <v>6</v>
      </c>
      <c r="N529" t="s">
        <v>874</v>
      </c>
      <c r="O529" t="s">
        <v>66</v>
      </c>
    </row>
    <row r="530" spans="1:15" x14ac:dyDescent="0.35">
      <c r="A530">
        <v>443</v>
      </c>
      <c r="B530">
        <v>91</v>
      </c>
      <c r="C530" t="s">
        <v>84</v>
      </c>
      <c r="D530" t="s">
        <v>1004</v>
      </c>
      <c r="E530" s="3">
        <v>8</v>
      </c>
      <c r="F530" s="4">
        <v>30000</v>
      </c>
      <c r="G530">
        <v>1986</v>
      </c>
      <c r="H530" t="s">
        <v>1003</v>
      </c>
      <c r="I530" t="s">
        <v>887</v>
      </c>
      <c r="J530" t="s">
        <v>96</v>
      </c>
      <c r="K530" t="s">
        <v>61</v>
      </c>
      <c r="L530" t="s">
        <v>874</v>
      </c>
      <c r="M530" s="3">
        <v>6</v>
      </c>
      <c r="N530" t="s">
        <v>874</v>
      </c>
      <c r="O530" t="s">
        <v>66</v>
      </c>
    </row>
    <row r="531" spans="1:15" x14ac:dyDescent="0.35">
      <c r="A531">
        <v>679</v>
      </c>
      <c r="B531">
        <v>104</v>
      </c>
      <c r="C531" t="s">
        <v>84</v>
      </c>
      <c r="D531" t="s">
        <v>1005</v>
      </c>
      <c r="E531" s="3">
        <v>18</v>
      </c>
      <c r="F531" s="4">
        <v>80000</v>
      </c>
      <c r="G531">
        <v>2001</v>
      </c>
      <c r="H531" t="s">
        <v>877</v>
      </c>
      <c r="I531" t="s">
        <v>873</v>
      </c>
      <c r="J531" t="s">
        <v>872</v>
      </c>
      <c r="K531" t="s">
        <v>61</v>
      </c>
      <c r="L531" t="s">
        <v>874</v>
      </c>
      <c r="M531" s="3">
        <v>6</v>
      </c>
      <c r="N531" t="s">
        <v>874</v>
      </c>
      <c r="O531" t="s">
        <v>66</v>
      </c>
    </row>
    <row r="532" spans="1:15" x14ac:dyDescent="0.35">
      <c r="A532">
        <v>406</v>
      </c>
      <c r="B532">
        <v>108</v>
      </c>
      <c r="C532" t="s">
        <v>84</v>
      </c>
      <c r="D532" t="s">
        <v>1006</v>
      </c>
      <c r="E532" s="3">
        <v>6</v>
      </c>
      <c r="F532" s="4">
        <v>30000</v>
      </c>
      <c r="G532">
        <v>1974</v>
      </c>
      <c r="H532" t="s">
        <v>1007</v>
      </c>
      <c r="I532" t="s">
        <v>873</v>
      </c>
      <c r="J532" t="s">
        <v>872</v>
      </c>
      <c r="K532" t="s">
        <v>61</v>
      </c>
      <c r="L532" t="s">
        <v>874</v>
      </c>
      <c r="M532" s="3">
        <v>6</v>
      </c>
      <c r="N532" t="s">
        <v>874</v>
      </c>
      <c r="O532" t="s">
        <v>66</v>
      </c>
    </row>
    <row r="533" spans="1:15" x14ac:dyDescent="0.35">
      <c r="A533">
        <v>282</v>
      </c>
      <c r="B533">
        <v>111</v>
      </c>
      <c r="C533" t="s">
        <v>84</v>
      </c>
      <c r="D533" t="s">
        <v>1008</v>
      </c>
      <c r="E533" s="3">
        <v>5</v>
      </c>
      <c r="F533" s="4">
        <v>30000</v>
      </c>
      <c r="G533">
        <v>1988</v>
      </c>
      <c r="H533" t="s">
        <v>1009</v>
      </c>
      <c r="I533" t="s">
        <v>873</v>
      </c>
      <c r="J533" t="s">
        <v>872</v>
      </c>
      <c r="K533" t="s">
        <v>61</v>
      </c>
      <c r="L533" t="s">
        <v>874</v>
      </c>
      <c r="M533" s="3">
        <v>6</v>
      </c>
      <c r="N533" t="s">
        <v>874</v>
      </c>
      <c r="O533" t="s">
        <v>66</v>
      </c>
    </row>
    <row r="534" spans="1:15" x14ac:dyDescent="0.35">
      <c r="A534">
        <v>533</v>
      </c>
      <c r="B534">
        <v>112</v>
      </c>
      <c r="C534" t="s">
        <v>84</v>
      </c>
      <c r="D534" t="s">
        <v>1010</v>
      </c>
      <c r="E534" s="3">
        <v>18</v>
      </c>
      <c r="F534" s="4">
        <v>80000</v>
      </c>
      <c r="G534">
        <v>1998</v>
      </c>
      <c r="H534" t="s">
        <v>1011</v>
      </c>
      <c r="I534" t="s">
        <v>873</v>
      </c>
      <c r="J534" t="s">
        <v>872</v>
      </c>
      <c r="K534" t="s">
        <v>61</v>
      </c>
      <c r="L534" t="s">
        <v>874</v>
      </c>
      <c r="M534" s="3">
        <v>6</v>
      </c>
      <c r="N534" t="s">
        <v>874</v>
      </c>
      <c r="O534" t="s">
        <v>66</v>
      </c>
    </row>
    <row r="535" spans="1:15" x14ac:dyDescent="0.35">
      <c r="A535">
        <v>479</v>
      </c>
      <c r="B535">
        <v>113</v>
      </c>
      <c r="C535" t="s">
        <v>84</v>
      </c>
      <c r="D535" t="s">
        <v>1012</v>
      </c>
      <c r="E535" s="3">
        <v>12</v>
      </c>
      <c r="F535" s="4">
        <v>80000</v>
      </c>
      <c r="G535">
        <v>1992</v>
      </c>
      <c r="H535" t="s">
        <v>1013</v>
      </c>
      <c r="I535" t="s">
        <v>873</v>
      </c>
      <c r="J535" t="s">
        <v>872</v>
      </c>
      <c r="K535" t="s">
        <v>61</v>
      </c>
      <c r="L535" t="s">
        <v>874</v>
      </c>
      <c r="M535" s="3">
        <v>6</v>
      </c>
      <c r="N535" t="s">
        <v>874</v>
      </c>
      <c r="O535" t="s">
        <v>66</v>
      </c>
    </row>
    <row r="536" spans="1:15" x14ac:dyDescent="0.35">
      <c r="A536">
        <v>655</v>
      </c>
      <c r="B536">
        <v>102</v>
      </c>
      <c r="C536" t="s">
        <v>84</v>
      </c>
      <c r="D536" t="s">
        <v>1014</v>
      </c>
      <c r="E536" s="3">
        <v>2</v>
      </c>
      <c r="F536" s="4">
        <v>30000</v>
      </c>
      <c r="G536">
        <v>1974</v>
      </c>
      <c r="H536" t="s">
        <v>1015</v>
      </c>
      <c r="I536" t="s">
        <v>873</v>
      </c>
      <c r="J536" t="s">
        <v>872</v>
      </c>
      <c r="K536" t="s">
        <v>61</v>
      </c>
      <c r="L536" t="s">
        <v>874</v>
      </c>
      <c r="M536" s="3">
        <v>6</v>
      </c>
      <c r="N536" t="s">
        <v>874</v>
      </c>
      <c r="O536" t="s">
        <v>66</v>
      </c>
    </row>
    <row r="537" spans="1:15" x14ac:dyDescent="0.35">
      <c r="A537">
        <v>661</v>
      </c>
      <c r="B537">
        <v>41</v>
      </c>
      <c r="C537" t="s">
        <v>84</v>
      </c>
      <c r="D537" t="s">
        <v>1016</v>
      </c>
      <c r="E537" s="3">
        <v>8</v>
      </c>
      <c r="F537" s="4">
        <v>30000</v>
      </c>
      <c r="G537">
        <v>1986</v>
      </c>
      <c r="H537" t="s">
        <v>898</v>
      </c>
      <c r="I537" t="s">
        <v>899</v>
      </c>
      <c r="J537" t="s">
        <v>900</v>
      </c>
      <c r="K537" t="s">
        <v>61</v>
      </c>
      <c r="L537" t="s">
        <v>874</v>
      </c>
      <c r="M537" s="3">
        <v>6</v>
      </c>
      <c r="N537" t="s">
        <v>874</v>
      </c>
      <c r="O537" t="s">
        <v>66</v>
      </c>
    </row>
    <row r="538" spans="1:15" x14ac:dyDescent="0.35">
      <c r="A538">
        <v>100</v>
      </c>
      <c r="B538">
        <v>81</v>
      </c>
      <c r="C538" t="s">
        <v>84</v>
      </c>
      <c r="D538" t="s">
        <v>1017</v>
      </c>
      <c r="E538" s="3">
        <v>20</v>
      </c>
      <c r="F538" s="4">
        <v>100000</v>
      </c>
      <c r="G538">
        <v>2004</v>
      </c>
      <c r="H538" t="s">
        <v>1018</v>
      </c>
      <c r="I538" t="s">
        <v>887</v>
      </c>
      <c r="J538" t="s">
        <v>96</v>
      </c>
      <c r="K538" t="s">
        <v>61</v>
      </c>
      <c r="L538" t="s">
        <v>874</v>
      </c>
      <c r="M538" s="3">
        <v>6</v>
      </c>
      <c r="N538" t="s">
        <v>874</v>
      </c>
      <c r="O538" t="s">
        <v>66</v>
      </c>
    </row>
    <row r="539" spans="1:15" x14ac:dyDescent="0.35">
      <c r="A539">
        <v>101</v>
      </c>
      <c r="B539">
        <v>96</v>
      </c>
      <c r="C539" t="s">
        <v>58</v>
      </c>
      <c r="D539" t="s">
        <v>1019</v>
      </c>
      <c r="E539" s="3">
        <v>29</v>
      </c>
      <c r="F539" s="4">
        <v>100000</v>
      </c>
      <c r="G539">
        <v>2005</v>
      </c>
      <c r="H539" t="s">
        <v>890</v>
      </c>
      <c r="I539" t="s">
        <v>887</v>
      </c>
      <c r="J539" t="s">
        <v>96</v>
      </c>
      <c r="K539" t="s">
        <v>61</v>
      </c>
      <c r="L539" t="s">
        <v>874</v>
      </c>
      <c r="M539" s="3">
        <v>6</v>
      </c>
      <c r="N539" t="s">
        <v>874</v>
      </c>
      <c r="O539" t="s">
        <v>66</v>
      </c>
    </row>
    <row r="540" spans="1:15" x14ac:dyDescent="0.35">
      <c r="A540">
        <v>209</v>
      </c>
      <c r="B540">
        <v>92</v>
      </c>
      <c r="C540" t="s">
        <v>84</v>
      </c>
      <c r="D540" t="s">
        <v>1020</v>
      </c>
      <c r="E540" s="3">
        <v>20</v>
      </c>
      <c r="F540" s="4">
        <v>100000</v>
      </c>
      <c r="G540">
        <v>2004</v>
      </c>
      <c r="H540" t="s">
        <v>1021</v>
      </c>
      <c r="I540" t="s">
        <v>887</v>
      </c>
      <c r="J540" t="s">
        <v>96</v>
      </c>
      <c r="K540" t="s">
        <v>61</v>
      </c>
      <c r="L540" t="s">
        <v>874</v>
      </c>
      <c r="M540" s="3">
        <v>6</v>
      </c>
      <c r="N540" t="s">
        <v>874</v>
      </c>
      <c r="O540" t="s">
        <v>66</v>
      </c>
    </row>
    <row r="541" spans="1:15" x14ac:dyDescent="0.35">
      <c r="A541">
        <v>210</v>
      </c>
      <c r="B541">
        <v>94</v>
      </c>
      <c r="C541" t="s">
        <v>58</v>
      </c>
      <c r="D541" t="s">
        <v>1022</v>
      </c>
      <c r="E541" s="3">
        <v>29</v>
      </c>
      <c r="F541" s="4">
        <v>100000</v>
      </c>
      <c r="G541">
        <v>2005</v>
      </c>
      <c r="H541" t="s">
        <v>890</v>
      </c>
      <c r="I541" t="s">
        <v>887</v>
      </c>
      <c r="J541" t="s">
        <v>96</v>
      </c>
      <c r="K541" t="s">
        <v>61</v>
      </c>
      <c r="L541" t="s">
        <v>874</v>
      </c>
      <c r="M541" s="3">
        <v>6</v>
      </c>
      <c r="N541" t="s">
        <v>874</v>
      </c>
      <c r="O541" t="s">
        <v>66</v>
      </c>
    </row>
    <row r="542" spans="1:15" x14ac:dyDescent="0.35">
      <c r="A542">
        <v>318</v>
      </c>
      <c r="B542">
        <v>69</v>
      </c>
      <c r="C542" t="s">
        <v>84</v>
      </c>
      <c r="D542" t="s">
        <v>1023</v>
      </c>
      <c r="E542" s="3">
        <v>20</v>
      </c>
      <c r="F542" s="4">
        <v>100000</v>
      </c>
      <c r="G542">
        <v>2004</v>
      </c>
      <c r="H542" t="s">
        <v>1024</v>
      </c>
      <c r="I542" t="s">
        <v>883</v>
      </c>
      <c r="J542" t="s">
        <v>884</v>
      </c>
      <c r="K542" t="s">
        <v>61</v>
      </c>
      <c r="L542" t="s">
        <v>874</v>
      </c>
      <c r="M542" s="3">
        <v>6</v>
      </c>
      <c r="N542" t="s">
        <v>874</v>
      </c>
      <c r="O542" t="s">
        <v>66</v>
      </c>
    </row>
    <row r="543" spans="1:15" x14ac:dyDescent="0.35">
      <c r="A543">
        <v>15</v>
      </c>
      <c r="B543">
        <v>6</v>
      </c>
      <c r="C543" t="s">
        <v>67</v>
      </c>
      <c r="D543" t="s">
        <v>1025</v>
      </c>
      <c r="E543" s="3">
        <v>52</v>
      </c>
      <c r="F543" s="4">
        <v>300000</v>
      </c>
      <c r="G543">
        <v>2002</v>
      </c>
      <c r="H543" t="s">
        <v>1026</v>
      </c>
      <c r="I543" t="s">
        <v>1027</v>
      </c>
      <c r="J543" t="s">
        <v>1026</v>
      </c>
      <c r="K543" t="s">
        <v>1028</v>
      </c>
      <c r="L543" t="s">
        <v>1029</v>
      </c>
      <c r="M543" s="3">
        <v>9</v>
      </c>
      <c r="N543" t="s">
        <v>1029</v>
      </c>
      <c r="O543" t="s">
        <v>1030</v>
      </c>
    </row>
    <row r="544" spans="1:15" x14ac:dyDescent="0.35">
      <c r="A544">
        <v>33</v>
      </c>
      <c r="B544">
        <v>6</v>
      </c>
      <c r="C544" t="s">
        <v>67</v>
      </c>
      <c r="D544" t="s">
        <v>1031</v>
      </c>
      <c r="E544" s="3">
        <v>70</v>
      </c>
      <c r="F544" s="4">
        <v>300000</v>
      </c>
      <c r="G544">
        <v>1997</v>
      </c>
      <c r="H544" t="s">
        <v>1026</v>
      </c>
      <c r="I544" t="s">
        <v>1027</v>
      </c>
      <c r="J544" t="s">
        <v>1026</v>
      </c>
      <c r="K544" t="s">
        <v>1028</v>
      </c>
      <c r="L544" t="s">
        <v>1029</v>
      </c>
      <c r="M544" s="3">
        <v>9</v>
      </c>
      <c r="N544" t="s">
        <v>1029</v>
      </c>
      <c r="O544" t="s">
        <v>1030</v>
      </c>
    </row>
    <row r="545" spans="1:15" x14ac:dyDescent="0.35">
      <c r="A545">
        <v>69</v>
      </c>
      <c r="B545">
        <v>6</v>
      </c>
      <c r="C545" t="s">
        <v>67</v>
      </c>
      <c r="D545" t="s">
        <v>349</v>
      </c>
      <c r="E545" s="3">
        <v>88</v>
      </c>
      <c r="F545" s="4">
        <v>300000</v>
      </c>
      <c r="G545">
        <v>1979</v>
      </c>
      <c r="H545" t="s">
        <v>1026</v>
      </c>
      <c r="I545" t="s">
        <v>1027</v>
      </c>
      <c r="J545" t="s">
        <v>1026</v>
      </c>
      <c r="K545" t="s">
        <v>1028</v>
      </c>
      <c r="L545" t="s">
        <v>1029</v>
      </c>
      <c r="M545" s="3">
        <v>9</v>
      </c>
      <c r="N545" t="s">
        <v>1029</v>
      </c>
      <c r="O545" t="s">
        <v>1030</v>
      </c>
    </row>
    <row r="546" spans="1:15" x14ac:dyDescent="0.35">
      <c r="A546">
        <v>141</v>
      </c>
      <c r="B546">
        <v>6</v>
      </c>
      <c r="C546" t="s">
        <v>58</v>
      </c>
      <c r="D546" t="s">
        <v>1032</v>
      </c>
      <c r="E546" s="3">
        <v>40</v>
      </c>
      <c r="F546" s="4">
        <v>150000</v>
      </c>
      <c r="G546">
        <v>1999</v>
      </c>
      <c r="H546" t="s">
        <v>1026</v>
      </c>
      <c r="I546" t="s">
        <v>1027</v>
      </c>
      <c r="J546" t="s">
        <v>1026</v>
      </c>
      <c r="K546" t="s">
        <v>1028</v>
      </c>
      <c r="L546" t="s">
        <v>1029</v>
      </c>
      <c r="M546" s="3">
        <v>9</v>
      </c>
      <c r="N546" t="s">
        <v>1029</v>
      </c>
      <c r="O546" t="s">
        <v>1030</v>
      </c>
    </row>
    <row r="547" spans="1:15" x14ac:dyDescent="0.35">
      <c r="A547">
        <v>231</v>
      </c>
      <c r="B547">
        <v>6</v>
      </c>
      <c r="C547" t="s">
        <v>84</v>
      </c>
      <c r="D547" t="s">
        <v>1033</v>
      </c>
      <c r="E547" s="3">
        <v>14</v>
      </c>
      <c r="F547" s="4">
        <v>80000</v>
      </c>
      <c r="G547">
        <v>1998</v>
      </c>
      <c r="H547" t="s">
        <v>1026</v>
      </c>
      <c r="I547" t="s">
        <v>1027</v>
      </c>
      <c r="J547" t="s">
        <v>1026</v>
      </c>
      <c r="K547" t="s">
        <v>1028</v>
      </c>
      <c r="L547" t="s">
        <v>1029</v>
      </c>
      <c r="M547" s="3">
        <v>9</v>
      </c>
      <c r="N547" t="s">
        <v>1029</v>
      </c>
      <c r="O547" t="s">
        <v>1030</v>
      </c>
    </row>
    <row r="548" spans="1:15" x14ac:dyDescent="0.35">
      <c r="A548">
        <v>51</v>
      </c>
      <c r="B548">
        <v>28</v>
      </c>
      <c r="C548" t="s">
        <v>67</v>
      </c>
      <c r="D548" t="s">
        <v>1034</v>
      </c>
      <c r="E548" s="3">
        <v>82</v>
      </c>
      <c r="F548" s="4">
        <v>300000</v>
      </c>
      <c r="G548">
        <v>1988</v>
      </c>
      <c r="H548" t="s">
        <v>1035</v>
      </c>
      <c r="I548" t="s">
        <v>1036</v>
      </c>
      <c r="J548" t="s">
        <v>1037</v>
      </c>
      <c r="K548" t="s">
        <v>1028</v>
      </c>
      <c r="L548" t="s">
        <v>1029</v>
      </c>
      <c r="M548" s="3">
        <v>9</v>
      </c>
      <c r="N548" t="s">
        <v>1029</v>
      </c>
      <c r="O548" t="s">
        <v>1030</v>
      </c>
    </row>
    <row r="549" spans="1:15" x14ac:dyDescent="0.35">
      <c r="A549">
        <v>87</v>
      </c>
      <c r="B549">
        <v>5</v>
      </c>
      <c r="C549" t="s">
        <v>67</v>
      </c>
      <c r="D549" t="s">
        <v>1038</v>
      </c>
      <c r="E549" s="3">
        <v>94</v>
      </c>
      <c r="F549" s="4">
        <v>300000</v>
      </c>
      <c r="G549">
        <v>1978</v>
      </c>
      <c r="H549" t="s">
        <v>1039</v>
      </c>
      <c r="I549" t="s">
        <v>1040</v>
      </c>
      <c r="J549" t="s">
        <v>1041</v>
      </c>
      <c r="K549" t="s">
        <v>1028</v>
      </c>
      <c r="L549" t="s">
        <v>1029</v>
      </c>
      <c r="M549" s="3">
        <v>9</v>
      </c>
      <c r="N549" t="s">
        <v>1029</v>
      </c>
      <c r="O549" t="s">
        <v>1030</v>
      </c>
    </row>
    <row r="550" spans="1:15" x14ac:dyDescent="0.35">
      <c r="A550">
        <v>105</v>
      </c>
      <c r="B550">
        <v>1</v>
      </c>
      <c r="C550" t="s">
        <v>67</v>
      </c>
      <c r="D550" t="s">
        <v>288</v>
      </c>
      <c r="E550" s="3">
        <v>100</v>
      </c>
      <c r="F550" s="4">
        <v>300000</v>
      </c>
      <c r="G550">
        <v>2003</v>
      </c>
      <c r="H550" t="s">
        <v>1042</v>
      </c>
      <c r="I550" t="s">
        <v>1043</v>
      </c>
      <c r="J550" t="s">
        <v>1044</v>
      </c>
      <c r="K550" t="s">
        <v>1028</v>
      </c>
      <c r="L550" t="s">
        <v>1029</v>
      </c>
      <c r="M550" s="3">
        <v>9</v>
      </c>
      <c r="N550" t="s">
        <v>1029</v>
      </c>
      <c r="O550" t="s">
        <v>1030</v>
      </c>
    </row>
    <row r="551" spans="1:15" x14ac:dyDescent="0.35">
      <c r="A551">
        <v>124</v>
      </c>
      <c r="B551">
        <v>270</v>
      </c>
      <c r="C551" t="s">
        <v>67</v>
      </c>
      <c r="D551" t="s">
        <v>1045</v>
      </c>
      <c r="E551" s="3">
        <v>52</v>
      </c>
      <c r="F551" s="4">
        <v>300000</v>
      </c>
      <c r="G551">
        <v>2002</v>
      </c>
      <c r="H551" t="s">
        <v>1046</v>
      </c>
      <c r="I551" t="s">
        <v>1047</v>
      </c>
      <c r="J551" t="s">
        <v>1048</v>
      </c>
      <c r="K551" t="s">
        <v>1049</v>
      </c>
      <c r="L551" t="s">
        <v>1050</v>
      </c>
      <c r="M551" s="3">
        <v>10</v>
      </c>
      <c r="N551" t="s">
        <v>1050</v>
      </c>
      <c r="O551" t="s">
        <v>1051</v>
      </c>
    </row>
    <row r="552" spans="1:15" x14ac:dyDescent="0.35">
      <c r="A552">
        <v>178</v>
      </c>
      <c r="B552">
        <v>270</v>
      </c>
      <c r="C552" t="s">
        <v>67</v>
      </c>
      <c r="D552" t="s">
        <v>1052</v>
      </c>
      <c r="E552" s="3">
        <v>88</v>
      </c>
      <c r="F552" s="4">
        <v>300000</v>
      </c>
      <c r="G552">
        <v>1979</v>
      </c>
      <c r="H552" t="s">
        <v>1046</v>
      </c>
      <c r="I552" t="s">
        <v>1047</v>
      </c>
      <c r="J552" t="s">
        <v>1048</v>
      </c>
      <c r="K552" t="s">
        <v>1049</v>
      </c>
      <c r="L552" t="s">
        <v>1050</v>
      </c>
      <c r="M552" s="3">
        <v>10</v>
      </c>
      <c r="N552" t="s">
        <v>1050</v>
      </c>
      <c r="O552" t="s">
        <v>1051</v>
      </c>
    </row>
    <row r="553" spans="1:15" x14ac:dyDescent="0.35">
      <c r="A553">
        <v>139</v>
      </c>
      <c r="B553">
        <v>215</v>
      </c>
      <c r="C553" t="s">
        <v>67</v>
      </c>
      <c r="D553" t="s">
        <v>1053</v>
      </c>
      <c r="E553" s="3">
        <v>67</v>
      </c>
      <c r="F553" s="4">
        <v>300000</v>
      </c>
      <c r="G553">
        <v>1995</v>
      </c>
      <c r="H553" t="s">
        <v>1054</v>
      </c>
      <c r="I553" t="s">
        <v>1055</v>
      </c>
      <c r="J553" t="s">
        <v>1056</v>
      </c>
      <c r="K553" t="s">
        <v>1057</v>
      </c>
      <c r="L553" t="s">
        <v>1058</v>
      </c>
      <c r="M553" s="3">
        <v>7</v>
      </c>
      <c r="N553" t="s">
        <v>1058</v>
      </c>
      <c r="O553" t="s">
        <v>1051</v>
      </c>
    </row>
    <row r="554" spans="1:15" x14ac:dyDescent="0.35">
      <c r="A554">
        <v>229</v>
      </c>
      <c r="B554">
        <v>215</v>
      </c>
      <c r="C554" t="s">
        <v>58</v>
      </c>
      <c r="D554" t="s">
        <v>1059</v>
      </c>
      <c r="E554" s="3">
        <v>19</v>
      </c>
      <c r="F554" s="4">
        <v>80000</v>
      </c>
      <c r="G554">
        <v>1994</v>
      </c>
      <c r="H554" t="s">
        <v>1054</v>
      </c>
      <c r="I554" t="s">
        <v>1055</v>
      </c>
      <c r="J554" t="s">
        <v>1056</v>
      </c>
      <c r="K554" t="s">
        <v>1057</v>
      </c>
      <c r="L554" t="s">
        <v>1058</v>
      </c>
      <c r="M554" s="3">
        <v>7</v>
      </c>
      <c r="N554" t="s">
        <v>1058</v>
      </c>
      <c r="O554" t="s">
        <v>1051</v>
      </c>
    </row>
    <row r="555" spans="1:15" x14ac:dyDescent="0.35">
      <c r="A555">
        <v>142</v>
      </c>
      <c r="B555">
        <v>268</v>
      </c>
      <c r="C555" t="s">
        <v>67</v>
      </c>
      <c r="D555" t="s">
        <v>1060</v>
      </c>
      <c r="E555" s="3">
        <v>70</v>
      </c>
      <c r="F555" s="4">
        <v>300000</v>
      </c>
      <c r="G555">
        <v>1997</v>
      </c>
      <c r="H555" t="s">
        <v>1061</v>
      </c>
      <c r="I555" t="s">
        <v>1047</v>
      </c>
      <c r="J555" t="s">
        <v>1048</v>
      </c>
      <c r="K555" t="s">
        <v>1049</v>
      </c>
      <c r="L555" t="s">
        <v>1050</v>
      </c>
      <c r="M555" s="3">
        <v>10</v>
      </c>
      <c r="N555" t="s">
        <v>1050</v>
      </c>
      <c r="O555" t="s">
        <v>1051</v>
      </c>
    </row>
    <row r="556" spans="1:15" x14ac:dyDescent="0.35">
      <c r="A556">
        <v>157</v>
      </c>
      <c r="B556">
        <v>204</v>
      </c>
      <c r="C556" t="s">
        <v>67</v>
      </c>
      <c r="D556" t="s">
        <v>1062</v>
      </c>
      <c r="E556" s="3">
        <v>81</v>
      </c>
      <c r="F556" s="4">
        <v>300000</v>
      </c>
      <c r="G556">
        <v>1996</v>
      </c>
      <c r="H556" t="s">
        <v>1063</v>
      </c>
      <c r="I556" t="s">
        <v>1064</v>
      </c>
      <c r="J556" t="s">
        <v>1065</v>
      </c>
      <c r="K556" t="s">
        <v>1057</v>
      </c>
      <c r="L556" t="s">
        <v>1058</v>
      </c>
      <c r="M556" s="3">
        <v>7</v>
      </c>
      <c r="N556" t="s">
        <v>1058</v>
      </c>
      <c r="O556" t="s">
        <v>1051</v>
      </c>
    </row>
    <row r="557" spans="1:15" x14ac:dyDescent="0.35">
      <c r="A557">
        <v>301</v>
      </c>
      <c r="B557">
        <v>204</v>
      </c>
      <c r="C557" t="s">
        <v>58</v>
      </c>
      <c r="D557" t="s">
        <v>1066</v>
      </c>
      <c r="E557" s="3">
        <v>35</v>
      </c>
      <c r="F557" s="4">
        <v>150000</v>
      </c>
      <c r="G557">
        <v>1992</v>
      </c>
      <c r="H557" t="s">
        <v>1063</v>
      </c>
      <c r="I557" t="s">
        <v>1064</v>
      </c>
      <c r="J557" t="s">
        <v>1065</v>
      </c>
      <c r="K557" t="s">
        <v>1057</v>
      </c>
      <c r="L557" t="s">
        <v>1058</v>
      </c>
      <c r="M557" s="3">
        <v>7</v>
      </c>
      <c r="N557" t="s">
        <v>1058</v>
      </c>
      <c r="O557" t="s">
        <v>1051</v>
      </c>
    </row>
    <row r="558" spans="1:15" x14ac:dyDescent="0.35">
      <c r="A558">
        <v>160</v>
      </c>
      <c r="B558">
        <v>264</v>
      </c>
      <c r="C558" t="s">
        <v>67</v>
      </c>
      <c r="D558" t="s">
        <v>1067</v>
      </c>
      <c r="E558" s="3">
        <v>82</v>
      </c>
      <c r="F558" s="4">
        <v>300000</v>
      </c>
      <c r="G558">
        <v>1988</v>
      </c>
      <c r="H558" t="s">
        <v>1068</v>
      </c>
      <c r="I558" t="s">
        <v>1047</v>
      </c>
      <c r="J558" t="s">
        <v>1048</v>
      </c>
      <c r="K558" t="s">
        <v>1049</v>
      </c>
      <c r="L558" t="s">
        <v>1050</v>
      </c>
      <c r="M558" s="3">
        <v>10</v>
      </c>
      <c r="N558" t="s">
        <v>1050</v>
      </c>
      <c r="O558" t="s">
        <v>1051</v>
      </c>
    </row>
    <row r="559" spans="1:15" x14ac:dyDescent="0.35">
      <c r="A559">
        <v>175</v>
      </c>
      <c r="B559">
        <v>183</v>
      </c>
      <c r="C559" t="s">
        <v>67</v>
      </c>
      <c r="D559" t="s">
        <v>1069</v>
      </c>
      <c r="E559" s="3">
        <v>87</v>
      </c>
      <c r="F559" s="4">
        <v>300000</v>
      </c>
      <c r="G559">
        <v>1987</v>
      </c>
      <c r="H559" t="s">
        <v>1070</v>
      </c>
      <c r="I559" t="s">
        <v>1071</v>
      </c>
      <c r="J559" t="s">
        <v>1072</v>
      </c>
      <c r="K559" t="s">
        <v>1057</v>
      </c>
      <c r="L559" t="s">
        <v>1058</v>
      </c>
      <c r="M559" s="3">
        <v>7</v>
      </c>
      <c r="N559" t="s">
        <v>1058</v>
      </c>
      <c r="O559" t="s">
        <v>1051</v>
      </c>
    </row>
    <row r="560" spans="1:15" x14ac:dyDescent="0.35">
      <c r="A560">
        <v>499</v>
      </c>
      <c r="B560">
        <v>183</v>
      </c>
      <c r="C560" t="s">
        <v>67</v>
      </c>
      <c r="D560" t="s">
        <v>1073</v>
      </c>
      <c r="E560" s="3">
        <v>86</v>
      </c>
      <c r="F560" s="4">
        <v>300000</v>
      </c>
      <c r="G560">
        <v>1982</v>
      </c>
      <c r="H560" t="s">
        <v>1070</v>
      </c>
      <c r="I560" t="s">
        <v>1071</v>
      </c>
      <c r="J560" t="s">
        <v>1072</v>
      </c>
      <c r="K560" t="s">
        <v>1057</v>
      </c>
      <c r="L560" t="s">
        <v>1058</v>
      </c>
      <c r="M560" s="3">
        <v>7</v>
      </c>
      <c r="N560" t="s">
        <v>1058</v>
      </c>
      <c r="O560" t="s">
        <v>1051</v>
      </c>
    </row>
    <row r="561" spans="1:15" x14ac:dyDescent="0.35">
      <c r="A561">
        <v>193</v>
      </c>
      <c r="B561">
        <v>180</v>
      </c>
      <c r="C561" t="s">
        <v>67</v>
      </c>
      <c r="D561" t="s">
        <v>1074</v>
      </c>
      <c r="E561" s="3">
        <v>93</v>
      </c>
      <c r="F561" s="4">
        <v>300000</v>
      </c>
      <c r="G561">
        <v>1978</v>
      </c>
      <c r="H561" t="s">
        <v>1075</v>
      </c>
      <c r="I561" t="s">
        <v>1076</v>
      </c>
      <c r="J561" t="s">
        <v>1077</v>
      </c>
      <c r="K561" t="s">
        <v>1057</v>
      </c>
      <c r="L561" t="s">
        <v>1058</v>
      </c>
      <c r="M561" s="3">
        <v>7</v>
      </c>
      <c r="N561" t="s">
        <v>1058</v>
      </c>
      <c r="O561" t="s">
        <v>1051</v>
      </c>
    </row>
    <row r="562" spans="1:15" x14ac:dyDescent="0.35">
      <c r="A562">
        <v>196</v>
      </c>
      <c r="B562">
        <v>260</v>
      </c>
      <c r="C562" t="s">
        <v>67</v>
      </c>
      <c r="D562" t="s">
        <v>1078</v>
      </c>
      <c r="E562" s="3">
        <v>94</v>
      </c>
      <c r="F562" s="4">
        <v>300000</v>
      </c>
      <c r="G562">
        <v>1978</v>
      </c>
      <c r="H562" t="s">
        <v>1079</v>
      </c>
      <c r="I562" t="s">
        <v>1047</v>
      </c>
      <c r="J562" t="s">
        <v>1048</v>
      </c>
      <c r="K562" t="s">
        <v>1049</v>
      </c>
      <c r="L562" t="s">
        <v>1050</v>
      </c>
      <c r="M562" s="3">
        <v>10</v>
      </c>
      <c r="N562" t="s">
        <v>1050</v>
      </c>
      <c r="O562" t="s">
        <v>1051</v>
      </c>
    </row>
    <row r="563" spans="1:15" x14ac:dyDescent="0.35">
      <c r="A563">
        <v>88</v>
      </c>
      <c r="B563">
        <v>260</v>
      </c>
      <c r="C563" t="s">
        <v>84</v>
      </c>
      <c r="D563" t="s">
        <v>1080</v>
      </c>
      <c r="E563" s="3">
        <v>12</v>
      </c>
      <c r="F563" s="4">
        <v>80000</v>
      </c>
      <c r="G563">
        <v>1980</v>
      </c>
      <c r="H563" t="s">
        <v>1079</v>
      </c>
      <c r="I563" t="s">
        <v>1047</v>
      </c>
      <c r="J563" t="s">
        <v>1048</v>
      </c>
      <c r="K563" t="s">
        <v>1049</v>
      </c>
      <c r="L563" t="s">
        <v>1050</v>
      </c>
      <c r="M563" s="3">
        <v>10</v>
      </c>
      <c r="N563" t="s">
        <v>1050</v>
      </c>
      <c r="O563" t="s">
        <v>1051</v>
      </c>
    </row>
    <row r="564" spans="1:15" x14ac:dyDescent="0.35">
      <c r="A564">
        <v>211</v>
      </c>
      <c r="B564">
        <v>205</v>
      </c>
      <c r="C564" t="s">
        <v>67</v>
      </c>
      <c r="D564" t="s">
        <v>1081</v>
      </c>
      <c r="E564" s="3">
        <v>99</v>
      </c>
      <c r="F564" s="4">
        <v>300000</v>
      </c>
      <c r="G564">
        <v>2003</v>
      </c>
      <c r="H564" t="s">
        <v>1082</v>
      </c>
      <c r="I564" t="s">
        <v>1083</v>
      </c>
      <c r="J564" t="s">
        <v>1084</v>
      </c>
      <c r="K564" t="s">
        <v>1057</v>
      </c>
      <c r="L564" t="s">
        <v>1058</v>
      </c>
      <c r="M564" s="3">
        <v>7</v>
      </c>
      <c r="N564" t="s">
        <v>1058</v>
      </c>
      <c r="O564" t="s">
        <v>1051</v>
      </c>
    </row>
    <row r="565" spans="1:15" x14ac:dyDescent="0.35">
      <c r="A565">
        <v>214</v>
      </c>
      <c r="B565">
        <v>242</v>
      </c>
      <c r="C565" t="s">
        <v>67</v>
      </c>
      <c r="D565" t="s">
        <v>448</v>
      </c>
      <c r="E565" s="3">
        <v>100</v>
      </c>
      <c r="F565" s="4">
        <v>300000</v>
      </c>
      <c r="G565">
        <v>2003</v>
      </c>
      <c r="H565" t="s">
        <v>1085</v>
      </c>
      <c r="I565" t="s">
        <v>1047</v>
      </c>
      <c r="J565" t="s">
        <v>1048</v>
      </c>
      <c r="K565" t="s">
        <v>1049</v>
      </c>
      <c r="L565" t="s">
        <v>1050</v>
      </c>
      <c r="M565" s="3">
        <v>10</v>
      </c>
      <c r="N565" t="s">
        <v>1050</v>
      </c>
      <c r="O565" t="s">
        <v>1051</v>
      </c>
    </row>
    <row r="566" spans="1:15" x14ac:dyDescent="0.35">
      <c r="A566">
        <v>248</v>
      </c>
      <c r="B566">
        <v>178</v>
      </c>
      <c r="C566" t="s">
        <v>67</v>
      </c>
      <c r="D566" t="s">
        <v>1086</v>
      </c>
      <c r="E566" s="3">
        <v>67</v>
      </c>
      <c r="F566" s="4">
        <v>300000</v>
      </c>
      <c r="G566">
        <v>1995</v>
      </c>
      <c r="H566" t="s">
        <v>1087</v>
      </c>
      <c r="I566" t="s">
        <v>1088</v>
      </c>
      <c r="J566" t="s">
        <v>1089</v>
      </c>
      <c r="K566" t="s">
        <v>1090</v>
      </c>
      <c r="L566" t="s">
        <v>1091</v>
      </c>
      <c r="M566" s="3">
        <v>8</v>
      </c>
      <c r="N566" t="s">
        <v>1091</v>
      </c>
      <c r="O566" t="s">
        <v>1051</v>
      </c>
    </row>
    <row r="567" spans="1:15" x14ac:dyDescent="0.35">
      <c r="A567">
        <v>681</v>
      </c>
      <c r="B567">
        <v>178</v>
      </c>
      <c r="C567" t="s">
        <v>67</v>
      </c>
      <c r="D567" t="s">
        <v>1092</v>
      </c>
      <c r="E567" s="3">
        <v>64</v>
      </c>
      <c r="F567" s="4">
        <v>300000</v>
      </c>
      <c r="G567">
        <v>2000</v>
      </c>
      <c r="H567" t="s">
        <v>1087</v>
      </c>
      <c r="I567" t="s">
        <v>1088</v>
      </c>
      <c r="J567" t="s">
        <v>1089</v>
      </c>
      <c r="K567" t="s">
        <v>1090</v>
      </c>
      <c r="L567" t="s">
        <v>1091</v>
      </c>
      <c r="M567" s="3">
        <v>8</v>
      </c>
      <c r="N567" t="s">
        <v>1091</v>
      </c>
      <c r="O567" t="s">
        <v>1051</v>
      </c>
    </row>
    <row r="568" spans="1:15" x14ac:dyDescent="0.35">
      <c r="A568">
        <v>266</v>
      </c>
      <c r="B568">
        <v>119</v>
      </c>
      <c r="C568" t="s">
        <v>67</v>
      </c>
      <c r="D568" t="s">
        <v>1093</v>
      </c>
      <c r="E568" s="3">
        <v>81</v>
      </c>
      <c r="F568" s="4">
        <v>300000</v>
      </c>
      <c r="G568">
        <v>1996</v>
      </c>
      <c r="H568" t="s">
        <v>1094</v>
      </c>
      <c r="I568" t="s">
        <v>1095</v>
      </c>
      <c r="J568" t="s">
        <v>1096</v>
      </c>
      <c r="K568" t="s">
        <v>1090</v>
      </c>
      <c r="L568" t="s">
        <v>1091</v>
      </c>
      <c r="M568" s="3">
        <v>8</v>
      </c>
      <c r="N568" t="s">
        <v>1091</v>
      </c>
      <c r="O568" t="s">
        <v>1051</v>
      </c>
    </row>
    <row r="569" spans="1:15" x14ac:dyDescent="0.35">
      <c r="A569">
        <v>284</v>
      </c>
      <c r="B569">
        <v>153</v>
      </c>
      <c r="C569" t="s">
        <v>67</v>
      </c>
      <c r="D569" t="s">
        <v>1097</v>
      </c>
      <c r="E569" s="3">
        <v>87</v>
      </c>
      <c r="F569" s="4">
        <v>300000</v>
      </c>
      <c r="G569">
        <v>1987</v>
      </c>
      <c r="H569" t="s">
        <v>1098</v>
      </c>
      <c r="I569" t="s">
        <v>1099</v>
      </c>
      <c r="J569" t="s">
        <v>1100</v>
      </c>
      <c r="K569" t="s">
        <v>1090</v>
      </c>
      <c r="L569" t="s">
        <v>1091</v>
      </c>
      <c r="M569" s="3">
        <v>8</v>
      </c>
      <c r="N569" t="s">
        <v>1091</v>
      </c>
      <c r="O569" t="s">
        <v>1051</v>
      </c>
    </row>
    <row r="570" spans="1:15" x14ac:dyDescent="0.35">
      <c r="A570">
        <v>302</v>
      </c>
      <c r="B570">
        <v>172</v>
      </c>
      <c r="C570" t="s">
        <v>67</v>
      </c>
      <c r="D570" t="s">
        <v>919</v>
      </c>
      <c r="E570" s="3">
        <v>93</v>
      </c>
      <c r="F570" s="4">
        <v>300000</v>
      </c>
      <c r="G570">
        <v>1978</v>
      </c>
      <c r="H570" t="s">
        <v>1101</v>
      </c>
      <c r="I570" t="s">
        <v>1088</v>
      </c>
      <c r="J570" t="s">
        <v>1089</v>
      </c>
      <c r="K570" t="s">
        <v>1090</v>
      </c>
      <c r="L570" t="s">
        <v>1091</v>
      </c>
      <c r="M570" s="3">
        <v>8</v>
      </c>
      <c r="N570" t="s">
        <v>1091</v>
      </c>
      <c r="O570" t="s">
        <v>1051</v>
      </c>
    </row>
    <row r="571" spans="1:15" x14ac:dyDescent="0.35">
      <c r="A571">
        <v>320</v>
      </c>
      <c r="B571">
        <v>145</v>
      </c>
      <c r="C571" t="s">
        <v>67</v>
      </c>
      <c r="D571" t="s">
        <v>1102</v>
      </c>
      <c r="E571" s="3">
        <v>99</v>
      </c>
      <c r="F571" s="4">
        <v>300000</v>
      </c>
      <c r="G571">
        <v>2003</v>
      </c>
      <c r="H571" t="s">
        <v>1103</v>
      </c>
      <c r="I571" t="s">
        <v>1104</v>
      </c>
      <c r="J571" t="s">
        <v>1105</v>
      </c>
      <c r="K571" t="s">
        <v>1090</v>
      </c>
      <c r="L571" t="s">
        <v>1091</v>
      </c>
      <c r="M571" s="3">
        <v>8</v>
      </c>
      <c r="N571" t="s">
        <v>1091</v>
      </c>
      <c r="O571" t="s">
        <v>1051</v>
      </c>
    </row>
    <row r="572" spans="1:15" x14ac:dyDescent="0.35">
      <c r="A572">
        <v>357</v>
      </c>
      <c r="B572">
        <v>29</v>
      </c>
      <c r="C572" t="s">
        <v>67</v>
      </c>
      <c r="D572" t="s">
        <v>1106</v>
      </c>
      <c r="E572" s="3">
        <v>67</v>
      </c>
      <c r="F572" s="4">
        <v>300000</v>
      </c>
      <c r="G572">
        <v>1995</v>
      </c>
      <c r="H572" t="s">
        <v>1107</v>
      </c>
      <c r="I572" t="s">
        <v>1027</v>
      </c>
      <c r="J572" t="s">
        <v>1026</v>
      </c>
      <c r="K572" t="s">
        <v>1028</v>
      </c>
      <c r="L572" t="s">
        <v>1029</v>
      </c>
      <c r="M572" s="3">
        <v>9</v>
      </c>
      <c r="N572" t="s">
        <v>1029</v>
      </c>
      <c r="O572" t="s">
        <v>1030</v>
      </c>
    </row>
    <row r="573" spans="1:15" x14ac:dyDescent="0.35">
      <c r="A573">
        <v>375</v>
      </c>
      <c r="B573">
        <v>22</v>
      </c>
      <c r="C573" t="s">
        <v>67</v>
      </c>
      <c r="D573" t="s">
        <v>1108</v>
      </c>
      <c r="E573" s="3">
        <v>81</v>
      </c>
      <c r="F573" s="4">
        <v>300000</v>
      </c>
      <c r="G573">
        <v>1996</v>
      </c>
      <c r="H573" t="s">
        <v>1109</v>
      </c>
      <c r="I573" t="s">
        <v>1110</v>
      </c>
      <c r="J573" t="s">
        <v>1111</v>
      </c>
      <c r="K573" t="s">
        <v>1028</v>
      </c>
      <c r="L573" t="s">
        <v>1029</v>
      </c>
      <c r="M573" s="3">
        <v>9</v>
      </c>
      <c r="N573" t="s">
        <v>1029</v>
      </c>
      <c r="O573" t="s">
        <v>1030</v>
      </c>
    </row>
    <row r="574" spans="1:15" x14ac:dyDescent="0.35">
      <c r="A574">
        <v>393</v>
      </c>
      <c r="B574">
        <v>9</v>
      </c>
      <c r="C574" t="s">
        <v>67</v>
      </c>
      <c r="D574" t="s">
        <v>437</v>
      </c>
      <c r="E574" s="3">
        <v>87</v>
      </c>
      <c r="F574" s="4">
        <v>300000</v>
      </c>
      <c r="G574">
        <v>1987</v>
      </c>
      <c r="H574" t="s">
        <v>1112</v>
      </c>
      <c r="I574" t="s">
        <v>1043</v>
      </c>
      <c r="J574" t="s">
        <v>1044</v>
      </c>
      <c r="K574" t="s">
        <v>1028</v>
      </c>
      <c r="L574" t="s">
        <v>1029</v>
      </c>
      <c r="M574" s="3">
        <v>9</v>
      </c>
      <c r="N574" t="s">
        <v>1029</v>
      </c>
      <c r="O574" t="s">
        <v>1030</v>
      </c>
    </row>
    <row r="575" spans="1:15" x14ac:dyDescent="0.35">
      <c r="A575">
        <v>411</v>
      </c>
      <c r="B575">
        <v>12</v>
      </c>
      <c r="C575" t="s">
        <v>67</v>
      </c>
      <c r="D575" t="s">
        <v>1113</v>
      </c>
      <c r="E575" s="3">
        <v>93</v>
      </c>
      <c r="F575" s="4">
        <v>300000</v>
      </c>
      <c r="G575">
        <v>1978</v>
      </c>
      <c r="H575" t="s">
        <v>1114</v>
      </c>
      <c r="I575" t="s">
        <v>1115</v>
      </c>
      <c r="J575" t="s">
        <v>1116</v>
      </c>
      <c r="K575" t="s">
        <v>1028</v>
      </c>
      <c r="L575" t="s">
        <v>1029</v>
      </c>
      <c r="M575" s="3">
        <v>9</v>
      </c>
      <c r="N575" t="s">
        <v>1029</v>
      </c>
      <c r="O575" t="s">
        <v>1030</v>
      </c>
    </row>
    <row r="576" spans="1:15" x14ac:dyDescent="0.35">
      <c r="A576">
        <v>195</v>
      </c>
      <c r="B576">
        <v>12</v>
      </c>
      <c r="C576" t="s">
        <v>58</v>
      </c>
      <c r="D576" t="s">
        <v>1117</v>
      </c>
      <c r="E576" s="3">
        <v>34</v>
      </c>
      <c r="F576" s="4">
        <v>150000</v>
      </c>
      <c r="G576">
        <v>1976</v>
      </c>
      <c r="H576" t="s">
        <v>1114</v>
      </c>
      <c r="I576" t="s">
        <v>1115</v>
      </c>
      <c r="J576" t="s">
        <v>1116</v>
      </c>
      <c r="K576" t="s">
        <v>1028</v>
      </c>
      <c r="L576" t="s">
        <v>1029</v>
      </c>
      <c r="M576" s="3">
        <v>9</v>
      </c>
      <c r="N576" t="s">
        <v>1029</v>
      </c>
      <c r="O576" t="s">
        <v>1030</v>
      </c>
    </row>
    <row r="577" spans="1:15" x14ac:dyDescent="0.35">
      <c r="A577">
        <v>303</v>
      </c>
      <c r="B577">
        <v>12</v>
      </c>
      <c r="C577" t="s">
        <v>84</v>
      </c>
      <c r="D577" t="s">
        <v>1118</v>
      </c>
      <c r="E577" s="3">
        <v>10</v>
      </c>
      <c r="F577" s="4">
        <v>80000</v>
      </c>
      <c r="G577">
        <v>1974</v>
      </c>
      <c r="H577" t="s">
        <v>1114</v>
      </c>
      <c r="I577" t="s">
        <v>1115</v>
      </c>
      <c r="J577" t="s">
        <v>1116</v>
      </c>
      <c r="K577" t="s">
        <v>1028</v>
      </c>
      <c r="L577" t="s">
        <v>1029</v>
      </c>
      <c r="M577" s="3">
        <v>9</v>
      </c>
      <c r="N577" t="s">
        <v>1029</v>
      </c>
      <c r="O577" t="s">
        <v>1030</v>
      </c>
    </row>
    <row r="578" spans="1:15" x14ac:dyDescent="0.35">
      <c r="A578">
        <v>429</v>
      </c>
      <c r="B578">
        <v>15</v>
      </c>
      <c r="C578" t="s">
        <v>67</v>
      </c>
      <c r="D578" t="s">
        <v>1119</v>
      </c>
      <c r="E578" s="3">
        <v>99</v>
      </c>
      <c r="F578" s="4">
        <v>300000</v>
      </c>
      <c r="G578">
        <v>2003</v>
      </c>
      <c r="H578" t="s">
        <v>1120</v>
      </c>
      <c r="I578" t="s">
        <v>1121</v>
      </c>
      <c r="J578" t="s">
        <v>1122</v>
      </c>
      <c r="K578" t="s">
        <v>1028</v>
      </c>
      <c r="L578" t="s">
        <v>1029</v>
      </c>
      <c r="M578" s="3">
        <v>9</v>
      </c>
      <c r="N578" t="s">
        <v>1029</v>
      </c>
      <c r="O578" t="s">
        <v>1030</v>
      </c>
    </row>
    <row r="579" spans="1:15" x14ac:dyDescent="0.35">
      <c r="A579">
        <v>463</v>
      </c>
      <c r="B579">
        <v>211</v>
      </c>
      <c r="C579" t="s">
        <v>67</v>
      </c>
      <c r="D579" t="s">
        <v>1123</v>
      </c>
      <c r="E579" s="3">
        <v>64</v>
      </c>
      <c r="F579" s="4">
        <v>300000</v>
      </c>
      <c r="G579">
        <v>2000</v>
      </c>
      <c r="H579" t="s">
        <v>1124</v>
      </c>
      <c r="I579" t="s">
        <v>1125</v>
      </c>
      <c r="J579" t="s">
        <v>1126</v>
      </c>
      <c r="K579" t="s">
        <v>1057</v>
      </c>
      <c r="L579" t="s">
        <v>1058</v>
      </c>
      <c r="M579" s="3">
        <v>7</v>
      </c>
      <c r="N579" t="s">
        <v>1058</v>
      </c>
      <c r="O579" t="s">
        <v>1051</v>
      </c>
    </row>
    <row r="580" spans="1:15" x14ac:dyDescent="0.35">
      <c r="A580">
        <v>517</v>
      </c>
      <c r="B580">
        <v>211</v>
      </c>
      <c r="C580" t="s">
        <v>67</v>
      </c>
      <c r="D580" t="s">
        <v>1127</v>
      </c>
      <c r="E580" s="3">
        <v>92</v>
      </c>
      <c r="F580" s="4">
        <v>300000</v>
      </c>
      <c r="G580">
        <v>1991</v>
      </c>
      <c r="H580" t="s">
        <v>1124</v>
      </c>
      <c r="I580" t="s">
        <v>1125</v>
      </c>
      <c r="J580" t="s">
        <v>1126</v>
      </c>
      <c r="K580" t="s">
        <v>1057</v>
      </c>
      <c r="L580" t="s">
        <v>1058</v>
      </c>
      <c r="M580" s="3">
        <v>7</v>
      </c>
      <c r="N580" t="s">
        <v>1058</v>
      </c>
      <c r="O580" t="s">
        <v>1051</v>
      </c>
    </row>
    <row r="581" spans="1:15" x14ac:dyDescent="0.35">
      <c r="A581">
        <v>13</v>
      </c>
      <c r="B581">
        <v>211</v>
      </c>
      <c r="C581" t="s">
        <v>84</v>
      </c>
      <c r="D581" t="s">
        <v>1128</v>
      </c>
      <c r="E581" s="3">
        <v>14</v>
      </c>
      <c r="F581" s="4">
        <v>80000</v>
      </c>
      <c r="G581">
        <v>1998</v>
      </c>
      <c r="H581" t="s">
        <v>1124</v>
      </c>
      <c r="I581" t="s">
        <v>1125</v>
      </c>
      <c r="J581" t="s">
        <v>1126</v>
      </c>
      <c r="K581" t="s">
        <v>1057</v>
      </c>
      <c r="L581" t="s">
        <v>1058</v>
      </c>
      <c r="M581" s="3">
        <v>7</v>
      </c>
      <c r="N581" t="s">
        <v>1058</v>
      </c>
      <c r="O581" t="s">
        <v>1051</v>
      </c>
    </row>
    <row r="582" spans="1:15" x14ac:dyDescent="0.35">
      <c r="A582">
        <v>373</v>
      </c>
      <c r="B582">
        <v>211</v>
      </c>
      <c r="C582" t="s">
        <v>84</v>
      </c>
      <c r="D582" t="s">
        <v>1129</v>
      </c>
      <c r="E582" s="3">
        <v>11</v>
      </c>
      <c r="F582" s="4">
        <v>80000</v>
      </c>
      <c r="G582">
        <v>1997</v>
      </c>
      <c r="H582" t="s">
        <v>1124</v>
      </c>
      <c r="I582" t="s">
        <v>1125</v>
      </c>
      <c r="J582" t="s">
        <v>1126</v>
      </c>
      <c r="K582" t="s">
        <v>1057</v>
      </c>
      <c r="L582" t="s">
        <v>1058</v>
      </c>
      <c r="M582" s="3">
        <v>7</v>
      </c>
      <c r="N582" t="s">
        <v>1058</v>
      </c>
      <c r="O582" t="s">
        <v>1051</v>
      </c>
    </row>
    <row r="583" spans="1:15" x14ac:dyDescent="0.35">
      <c r="A583">
        <v>466</v>
      </c>
      <c r="B583">
        <v>258</v>
      </c>
      <c r="C583" t="s">
        <v>67</v>
      </c>
      <c r="D583" t="s">
        <v>1130</v>
      </c>
      <c r="E583" s="3">
        <v>67</v>
      </c>
      <c r="F583" s="4">
        <v>300000</v>
      </c>
      <c r="G583">
        <v>1995</v>
      </c>
      <c r="H583" t="s">
        <v>1131</v>
      </c>
      <c r="I583" t="s">
        <v>1047</v>
      </c>
      <c r="J583" t="s">
        <v>1048</v>
      </c>
      <c r="K583" t="s">
        <v>1049</v>
      </c>
      <c r="L583" t="s">
        <v>1050</v>
      </c>
      <c r="M583" s="3">
        <v>10</v>
      </c>
      <c r="N583" t="s">
        <v>1050</v>
      </c>
      <c r="O583" t="s">
        <v>1051</v>
      </c>
    </row>
    <row r="584" spans="1:15" x14ac:dyDescent="0.35">
      <c r="A584">
        <v>481</v>
      </c>
      <c r="B584">
        <v>182</v>
      </c>
      <c r="C584" t="s">
        <v>67</v>
      </c>
      <c r="D584" t="s">
        <v>280</v>
      </c>
      <c r="E584" s="3">
        <v>80</v>
      </c>
      <c r="F584" s="4">
        <v>300000</v>
      </c>
      <c r="G584">
        <v>1991</v>
      </c>
      <c r="H584" t="s">
        <v>1132</v>
      </c>
      <c r="I584" t="s">
        <v>1133</v>
      </c>
      <c r="J584" t="s">
        <v>1134</v>
      </c>
      <c r="K584" t="s">
        <v>1057</v>
      </c>
      <c r="L584" t="s">
        <v>1058</v>
      </c>
      <c r="M584" s="3">
        <v>7</v>
      </c>
      <c r="N584" t="s">
        <v>1058</v>
      </c>
      <c r="O584" t="s">
        <v>1051</v>
      </c>
    </row>
    <row r="585" spans="1:15" x14ac:dyDescent="0.35">
      <c r="A585">
        <v>121</v>
      </c>
      <c r="B585">
        <v>182</v>
      </c>
      <c r="C585" t="s">
        <v>67</v>
      </c>
      <c r="D585" t="s">
        <v>1135</v>
      </c>
      <c r="E585" s="3">
        <v>49</v>
      </c>
      <c r="F585" s="4">
        <v>150000</v>
      </c>
      <c r="G585">
        <v>1996</v>
      </c>
      <c r="H585" t="s">
        <v>1132</v>
      </c>
      <c r="I585" t="s">
        <v>1133</v>
      </c>
      <c r="J585" t="s">
        <v>1134</v>
      </c>
      <c r="K585" t="s">
        <v>1057</v>
      </c>
      <c r="L585" t="s">
        <v>1058</v>
      </c>
      <c r="M585" s="3">
        <v>7</v>
      </c>
      <c r="N585" t="s">
        <v>1058</v>
      </c>
      <c r="O585" t="s">
        <v>1051</v>
      </c>
    </row>
    <row r="586" spans="1:15" x14ac:dyDescent="0.35">
      <c r="A586">
        <v>484</v>
      </c>
      <c r="B586">
        <v>229</v>
      </c>
      <c r="C586" t="s">
        <v>67</v>
      </c>
      <c r="D586" t="s">
        <v>1136</v>
      </c>
      <c r="E586" s="3">
        <v>81</v>
      </c>
      <c r="F586" s="4">
        <v>300000</v>
      </c>
      <c r="G586">
        <v>1996</v>
      </c>
      <c r="H586" t="s">
        <v>1137</v>
      </c>
      <c r="I586" t="s">
        <v>1047</v>
      </c>
      <c r="J586" t="s">
        <v>1048</v>
      </c>
      <c r="K586" t="s">
        <v>1049</v>
      </c>
      <c r="L586" t="s">
        <v>1050</v>
      </c>
      <c r="M586" s="3">
        <v>10</v>
      </c>
      <c r="N586" t="s">
        <v>1050</v>
      </c>
      <c r="O586" t="s">
        <v>1051</v>
      </c>
    </row>
    <row r="587" spans="1:15" x14ac:dyDescent="0.35">
      <c r="A587">
        <v>502</v>
      </c>
      <c r="B587">
        <v>254</v>
      </c>
      <c r="C587" t="s">
        <v>67</v>
      </c>
      <c r="D587" t="s">
        <v>1138</v>
      </c>
      <c r="E587" s="3">
        <v>87</v>
      </c>
      <c r="F587" s="4">
        <v>300000</v>
      </c>
      <c r="G587">
        <v>1987</v>
      </c>
      <c r="H587" t="s">
        <v>1139</v>
      </c>
      <c r="I587" t="s">
        <v>1047</v>
      </c>
      <c r="J587" t="s">
        <v>1048</v>
      </c>
      <c r="K587" t="s">
        <v>1049</v>
      </c>
      <c r="L587" t="s">
        <v>1050</v>
      </c>
      <c r="M587" s="3">
        <v>10</v>
      </c>
      <c r="N587" t="s">
        <v>1050</v>
      </c>
      <c r="O587" t="s">
        <v>1051</v>
      </c>
    </row>
    <row r="588" spans="1:15" x14ac:dyDescent="0.35">
      <c r="A588">
        <v>520</v>
      </c>
      <c r="B588">
        <v>253</v>
      </c>
      <c r="C588" t="s">
        <v>67</v>
      </c>
      <c r="D588" t="s">
        <v>1140</v>
      </c>
      <c r="E588" s="3">
        <v>93</v>
      </c>
      <c r="F588" s="4">
        <v>300000</v>
      </c>
      <c r="G588">
        <v>1978</v>
      </c>
      <c r="H588" t="s">
        <v>1139</v>
      </c>
      <c r="I588" t="s">
        <v>1047</v>
      </c>
      <c r="J588" t="s">
        <v>1048</v>
      </c>
      <c r="K588" t="s">
        <v>1049</v>
      </c>
      <c r="L588" t="s">
        <v>1050</v>
      </c>
      <c r="M588" s="3">
        <v>10</v>
      </c>
      <c r="N588" t="s">
        <v>1050</v>
      </c>
      <c r="O588" t="s">
        <v>1051</v>
      </c>
    </row>
    <row r="589" spans="1:15" x14ac:dyDescent="0.35">
      <c r="A589">
        <v>535</v>
      </c>
      <c r="B589">
        <v>226</v>
      </c>
      <c r="C589" t="s">
        <v>67</v>
      </c>
      <c r="D589" t="s">
        <v>1141</v>
      </c>
      <c r="E589" s="3">
        <v>98</v>
      </c>
      <c r="F589" s="4">
        <v>300000</v>
      </c>
      <c r="G589">
        <v>2002</v>
      </c>
      <c r="H589" t="s">
        <v>1142</v>
      </c>
      <c r="I589" t="s">
        <v>1143</v>
      </c>
      <c r="J589" t="s">
        <v>1144</v>
      </c>
      <c r="K589" t="s">
        <v>1057</v>
      </c>
      <c r="L589" t="s">
        <v>1058</v>
      </c>
      <c r="M589" s="3">
        <v>7</v>
      </c>
      <c r="N589" t="s">
        <v>1058</v>
      </c>
      <c r="O589" t="s">
        <v>1051</v>
      </c>
    </row>
    <row r="590" spans="1:15" x14ac:dyDescent="0.35">
      <c r="A590">
        <v>538</v>
      </c>
      <c r="B590">
        <v>245</v>
      </c>
      <c r="C590" t="s">
        <v>67</v>
      </c>
      <c r="D590" t="s">
        <v>1145</v>
      </c>
      <c r="E590" s="3">
        <v>99</v>
      </c>
      <c r="F590" s="4">
        <v>300000</v>
      </c>
      <c r="G590">
        <v>2003</v>
      </c>
      <c r="H590" t="s">
        <v>1139</v>
      </c>
      <c r="I590" t="s">
        <v>1047</v>
      </c>
      <c r="J590" t="s">
        <v>1048</v>
      </c>
      <c r="K590" t="s">
        <v>1049</v>
      </c>
      <c r="L590" t="s">
        <v>1050</v>
      </c>
      <c r="M590" s="3">
        <v>10</v>
      </c>
      <c r="N590" t="s">
        <v>1050</v>
      </c>
      <c r="O590" t="s">
        <v>1051</v>
      </c>
    </row>
    <row r="591" spans="1:15" x14ac:dyDescent="0.35">
      <c r="A591">
        <v>572</v>
      </c>
      <c r="B591">
        <v>156</v>
      </c>
      <c r="C591" t="s">
        <v>67</v>
      </c>
      <c r="D591" t="s">
        <v>1146</v>
      </c>
      <c r="E591" s="3">
        <v>64</v>
      </c>
      <c r="F591" s="4">
        <v>300000</v>
      </c>
      <c r="G591">
        <v>2000</v>
      </c>
      <c r="H591" t="s">
        <v>1147</v>
      </c>
      <c r="I591" t="s">
        <v>1099</v>
      </c>
      <c r="J591" t="s">
        <v>1100</v>
      </c>
      <c r="K591" t="s">
        <v>1090</v>
      </c>
      <c r="L591" t="s">
        <v>1091</v>
      </c>
      <c r="M591" s="3">
        <v>8</v>
      </c>
      <c r="N591" t="s">
        <v>1091</v>
      </c>
      <c r="O591" t="s">
        <v>1051</v>
      </c>
    </row>
    <row r="592" spans="1:15" x14ac:dyDescent="0.35">
      <c r="A592">
        <v>590</v>
      </c>
      <c r="B592">
        <v>173</v>
      </c>
      <c r="C592" t="s">
        <v>67</v>
      </c>
      <c r="D592" t="s">
        <v>1148</v>
      </c>
      <c r="E592" s="3">
        <v>80</v>
      </c>
      <c r="F592" s="4">
        <v>300000</v>
      </c>
      <c r="G592">
        <v>1991</v>
      </c>
      <c r="H592" t="s">
        <v>1149</v>
      </c>
      <c r="I592" t="s">
        <v>1088</v>
      </c>
      <c r="J592" t="s">
        <v>1089</v>
      </c>
      <c r="K592" t="s">
        <v>1090</v>
      </c>
      <c r="L592" t="s">
        <v>1091</v>
      </c>
      <c r="M592" s="3">
        <v>8</v>
      </c>
      <c r="N592" t="s">
        <v>1091</v>
      </c>
      <c r="O592" t="s">
        <v>1051</v>
      </c>
    </row>
    <row r="593" spans="1:15" x14ac:dyDescent="0.35">
      <c r="A593">
        <v>614</v>
      </c>
      <c r="B593">
        <v>203</v>
      </c>
      <c r="C593" t="s">
        <v>67</v>
      </c>
      <c r="D593" t="s">
        <v>1150</v>
      </c>
      <c r="E593" s="3">
        <v>88</v>
      </c>
      <c r="F593" s="4">
        <v>300000</v>
      </c>
      <c r="G593">
        <v>1979</v>
      </c>
      <c r="H593" t="s">
        <v>1063</v>
      </c>
      <c r="I593" t="s">
        <v>1064</v>
      </c>
      <c r="J593" t="s">
        <v>1065</v>
      </c>
      <c r="K593" t="s">
        <v>1057</v>
      </c>
      <c r="L593" t="s">
        <v>1058</v>
      </c>
      <c r="M593" s="3">
        <v>7</v>
      </c>
      <c r="N593" t="s">
        <v>1058</v>
      </c>
      <c r="O593" t="s">
        <v>1051</v>
      </c>
    </row>
    <row r="594" spans="1:15" x14ac:dyDescent="0.35">
      <c r="A594">
        <v>617</v>
      </c>
      <c r="B594">
        <v>263</v>
      </c>
      <c r="C594" t="s">
        <v>67</v>
      </c>
      <c r="D594" t="s">
        <v>1151</v>
      </c>
      <c r="E594" s="3">
        <v>89</v>
      </c>
      <c r="F594" s="4">
        <v>300000</v>
      </c>
      <c r="G594">
        <v>1984</v>
      </c>
      <c r="H594" t="s">
        <v>1152</v>
      </c>
      <c r="I594" t="s">
        <v>1047</v>
      </c>
      <c r="J594" t="s">
        <v>1048</v>
      </c>
      <c r="K594" t="s">
        <v>1049</v>
      </c>
      <c r="L594" t="s">
        <v>1050</v>
      </c>
      <c r="M594" s="3">
        <v>10</v>
      </c>
      <c r="N594" t="s">
        <v>1050</v>
      </c>
      <c r="O594" t="s">
        <v>1051</v>
      </c>
    </row>
    <row r="595" spans="1:15" x14ac:dyDescent="0.35">
      <c r="A595">
        <v>632</v>
      </c>
      <c r="B595">
        <v>212</v>
      </c>
      <c r="C595" t="s">
        <v>67</v>
      </c>
      <c r="D595" t="s">
        <v>1153</v>
      </c>
      <c r="E595" s="3">
        <v>94</v>
      </c>
      <c r="F595" s="4">
        <v>300000</v>
      </c>
      <c r="G595">
        <v>1978</v>
      </c>
      <c r="H595" t="s">
        <v>1154</v>
      </c>
      <c r="I595" t="s">
        <v>1125</v>
      </c>
      <c r="J595" t="s">
        <v>1126</v>
      </c>
      <c r="K595" t="s">
        <v>1057</v>
      </c>
      <c r="L595" t="s">
        <v>1058</v>
      </c>
      <c r="M595" s="3">
        <v>7</v>
      </c>
      <c r="N595" t="s">
        <v>1058</v>
      </c>
      <c r="O595" t="s">
        <v>1051</v>
      </c>
    </row>
    <row r="596" spans="1:15" x14ac:dyDescent="0.35">
      <c r="A596">
        <v>635</v>
      </c>
      <c r="B596">
        <v>235</v>
      </c>
      <c r="C596" t="s">
        <v>67</v>
      </c>
      <c r="D596" t="s">
        <v>1108</v>
      </c>
      <c r="E596" s="3">
        <v>95</v>
      </c>
      <c r="F596" s="4">
        <v>300000</v>
      </c>
      <c r="G596">
        <v>1984</v>
      </c>
      <c r="H596" t="s">
        <v>1155</v>
      </c>
      <c r="I596" t="s">
        <v>1047</v>
      </c>
      <c r="J596" t="s">
        <v>1048</v>
      </c>
      <c r="K596" t="s">
        <v>1049</v>
      </c>
      <c r="L596" t="s">
        <v>1050</v>
      </c>
      <c r="M596" s="3">
        <v>10</v>
      </c>
      <c r="N596" t="s">
        <v>1050</v>
      </c>
      <c r="O596" t="s">
        <v>1051</v>
      </c>
    </row>
    <row r="597" spans="1:15" x14ac:dyDescent="0.35">
      <c r="A597">
        <v>638</v>
      </c>
      <c r="B597">
        <v>200</v>
      </c>
      <c r="C597" t="s">
        <v>67</v>
      </c>
      <c r="D597" t="s">
        <v>98</v>
      </c>
      <c r="E597" s="3">
        <v>96</v>
      </c>
      <c r="F597" s="4">
        <v>300000</v>
      </c>
      <c r="G597">
        <v>1990</v>
      </c>
      <c r="H597" t="s">
        <v>1063</v>
      </c>
      <c r="I597" t="s">
        <v>1064</v>
      </c>
      <c r="J597" t="s">
        <v>1065</v>
      </c>
      <c r="K597" t="s">
        <v>1057</v>
      </c>
      <c r="L597" t="s">
        <v>1058</v>
      </c>
      <c r="M597" s="3">
        <v>7</v>
      </c>
      <c r="N597" t="s">
        <v>1058</v>
      </c>
      <c r="O597" t="s">
        <v>1051</v>
      </c>
    </row>
    <row r="598" spans="1:15" x14ac:dyDescent="0.35">
      <c r="A598">
        <v>641</v>
      </c>
      <c r="B598">
        <v>252</v>
      </c>
      <c r="C598" t="s">
        <v>67</v>
      </c>
      <c r="D598" t="s">
        <v>1156</v>
      </c>
      <c r="E598" s="3">
        <v>97</v>
      </c>
      <c r="F598" s="4">
        <v>300000</v>
      </c>
      <c r="G598">
        <v>1996</v>
      </c>
      <c r="H598" t="s">
        <v>1139</v>
      </c>
      <c r="I598" t="s">
        <v>1047</v>
      </c>
      <c r="J598" t="s">
        <v>1048</v>
      </c>
      <c r="K598" t="s">
        <v>1049</v>
      </c>
      <c r="L598" t="s">
        <v>1050</v>
      </c>
      <c r="M598" s="3">
        <v>10</v>
      </c>
      <c r="N598" t="s">
        <v>1050</v>
      </c>
      <c r="O598" t="s">
        <v>1051</v>
      </c>
    </row>
    <row r="599" spans="1:15" x14ac:dyDescent="0.35">
      <c r="A599">
        <v>687</v>
      </c>
      <c r="B599">
        <v>159</v>
      </c>
      <c r="C599" t="s">
        <v>67</v>
      </c>
      <c r="D599" t="s">
        <v>1157</v>
      </c>
      <c r="E599" s="3">
        <v>70</v>
      </c>
      <c r="F599" s="4">
        <v>300000</v>
      </c>
      <c r="G599">
        <v>1997</v>
      </c>
      <c r="H599" t="s">
        <v>1158</v>
      </c>
      <c r="I599" t="s">
        <v>1099</v>
      </c>
      <c r="J599" t="s">
        <v>1100</v>
      </c>
      <c r="K599" t="s">
        <v>1090</v>
      </c>
      <c r="L599" t="s">
        <v>1091</v>
      </c>
      <c r="M599" s="3">
        <v>8</v>
      </c>
      <c r="N599" t="s">
        <v>1091</v>
      </c>
      <c r="O599" t="s">
        <v>1051</v>
      </c>
    </row>
    <row r="600" spans="1:15" x14ac:dyDescent="0.35">
      <c r="A600">
        <v>32</v>
      </c>
      <c r="B600">
        <v>177</v>
      </c>
      <c r="C600" t="s">
        <v>58</v>
      </c>
      <c r="D600" t="s">
        <v>1159</v>
      </c>
      <c r="E600" s="3">
        <v>40</v>
      </c>
      <c r="F600" s="4">
        <v>150000</v>
      </c>
      <c r="G600">
        <v>1999</v>
      </c>
      <c r="H600" t="s">
        <v>1160</v>
      </c>
      <c r="I600" t="s">
        <v>1088</v>
      </c>
      <c r="J600" t="s">
        <v>1089</v>
      </c>
      <c r="K600" t="s">
        <v>1090</v>
      </c>
      <c r="L600" t="s">
        <v>1091</v>
      </c>
      <c r="M600" s="3">
        <v>8</v>
      </c>
      <c r="N600" t="s">
        <v>1091</v>
      </c>
      <c r="O600" t="s">
        <v>1051</v>
      </c>
    </row>
    <row r="601" spans="1:15" x14ac:dyDescent="0.35">
      <c r="A601">
        <v>338</v>
      </c>
      <c r="B601">
        <v>177</v>
      </c>
      <c r="C601" t="s">
        <v>58</v>
      </c>
      <c r="D601" t="s">
        <v>1161</v>
      </c>
      <c r="E601" s="3">
        <v>19</v>
      </c>
      <c r="F601" s="4">
        <v>80000</v>
      </c>
      <c r="G601">
        <v>1994</v>
      </c>
      <c r="H601" t="s">
        <v>1160</v>
      </c>
      <c r="I601" t="s">
        <v>1088</v>
      </c>
      <c r="J601" t="s">
        <v>1089</v>
      </c>
      <c r="K601" t="s">
        <v>1090</v>
      </c>
      <c r="L601" t="s">
        <v>1091</v>
      </c>
      <c r="M601" s="3">
        <v>8</v>
      </c>
      <c r="N601" t="s">
        <v>1091</v>
      </c>
      <c r="O601" t="s">
        <v>1051</v>
      </c>
    </row>
    <row r="602" spans="1:15" x14ac:dyDescent="0.35">
      <c r="A602">
        <v>50</v>
      </c>
      <c r="B602">
        <v>114</v>
      </c>
      <c r="C602" t="s">
        <v>58</v>
      </c>
      <c r="D602" t="s">
        <v>1162</v>
      </c>
      <c r="E602" s="3">
        <v>46</v>
      </c>
      <c r="F602" s="4">
        <v>150000</v>
      </c>
      <c r="G602">
        <v>1995</v>
      </c>
      <c r="H602" t="s">
        <v>1098</v>
      </c>
      <c r="I602" t="s">
        <v>1163</v>
      </c>
      <c r="J602" t="s">
        <v>1164</v>
      </c>
      <c r="K602" t="s">
        <v>1090</v>
      </c>
      <c r="L602" t="s">
        <v>1091</v>
      </c>
      <c r="M602" s="3">
        <v>8</v>
      </c>
      <c r="N602" t="s">
        <v>1091</v>
      </c>
      <c r="O602" t="s">
        <v>1051</v>
      </c>
    </row>
    <row r="603" spans="1:15" x14ac:dyDescent="0.35">
      <c r="A603">
        <v>68</v>
      </c>
      <c r="B603">
        <v>148</v>
      </c>
      <c r="C603" t="s">
        <v>58</v>
      </c>
      <c r="D603" t="s">
        <v>1165</v>
      </c>
      <c r="E603" s="3">
        <v>40</v>
      </c>
      <c r="F603" s="4">
        <v>150000</v>
      </c>
      <c r="G603">
        <v>1986</v>
      </c>
      <c r="H603" t="s">
        <v>1166</v>
      </c>
      <c r="I603" t="s">
        <v>1104</v>
      </c>
      <c r="J603" t="s">
        <v>1105</v>
      </c>
      <c r="K603" t="s">
        <v>1090</v>
      </c>
      <c r="L603" t="s">
        <v>1091</v>
      </c>
      <c r="M603" s="3">
        <v>8</v>
      </c>
      <c r="N603" t="s">
        <v>1091</v>
      </c>
      <c r="O603" t="s">
        <v>1051</v>
      </c>
    </row>
    <row r="604" spans="1:15" x14ac:dyDescent="0.35">
      <c r="A604">
        <v>86</v>
      </c>
      <c r="B604">
        <v>144</v>
      </c>
      <c r="C604" t="s">
        <v>58</v>
      </c>
      <c r="D604" t="s">
        <v>1167</v>
      </c>
      <c r="E604" s="3">
        <v>34</v>
      </c>
      <c r="F604" s="4">
        <v>150000</v>
      </c>
      <c r="G604">
        <v>1976</v>
      </c>
      <c r="H604" t="s">
        <v>1168</v>
      </c>
      <c r="I604" t="s">
        <v>1104</v>
      </c>
      <c r="J604" t="s">
        <v>1105</v>
      </c>
      <c r="K604" t="s">
        <v>1090</v>
      </c>
      <c r="L604" t="s">
        <v>1091</v>
      </c>
      <c r="M604" s="3">
        <v>8</v>
      </c>
      <c r="N604" t="s">
        <v>1091</v>
      </c>
      <c r="O604" t="s">
        <v>1051</v>
      </c>
    </row>
    <row r="605" spans="1:15" x14ac:dyDescent="0.35">
      <c r="A605">
        <v>159</v>
      </c>
      <c r="B605">
        <v>11</v>
      </c>
      <c r="C605" t="s">
        <v>58</v>
      </c>
      <c r="D605" t="s">
        <v>1169</v>
      </c>
      <c r="E605" s="3">
        <v>46</v>
      </c>
      <c r="F605" s="4">
        <v>150000</v>
      </c>
      <c r="G605">
        <v>1995</v>
      </c>
      <c r="H605" t="s">
        <v>1170</v>
      </c>
      <c r="I605" t="s">
        <v>1171</v>
      </c>
      <c r="J605" t="s">
        <v>1172</v>
      </c>
      <c r="K605" t="s">
        <v>1028</v>
      </c>
      <c r="L605" t="s">
        <v>1029</v>
      </c>
      <c r="M605" s="3">
        <v>9</v>
      </c>
      <c r="N605" t="s">
        <v>1029</v>
      </c>
      <c r="O605" t="s">
        <v>1030</v>
      </c>
    </row>
    <row r="606" spans="1:15" x14ac:dyDescent="0.35">
      <c r="A606">
        <v>285</v>
      </c>
      <c r="B606">
        <v>11</v>
      </c>
      <c r="C606" t="s">
        <v>84</v>
      </c>
      <c r="D606" t="s">
        <v>1173</v>
      </c>
      <c r="E606" s="3">
        <v>4</v>
      </c>
      <c r="F606" s="4">
        <v>30000</v>
      </c>
      <c r="G606">
        <v>1980</v>
      </c>
      <c r="H606" t="s">
        <v>1170</v>
      </c>
      <c r="I606" t="s">
        <v>1171</v>
      </c>
      <c r="J606" t="s">
        <v>1172</v>
      </c>
      <c r="K606" t="s">
        <v>1028</v>
      </c>
      <c r="L606" t="s">
        <v>1029</v>
      </c>
      <c r="M606" s="3">
        <v>9</v>
      </c>
      <c r="N606" t="s">
        <v>1029</v>
      </c>
      <c r="O606" t="s">
        <v>1030</v>
      </c>
    </row>
    <row r="607" spans="1:15" x14ac:dyDescent="0.35">
      <c r="A607">
        <v>177</v>
      </c>
      <c r="B607">
        <v>24</v>
      </c>
      <c r="C607" t="s">
        <v>58</v>
      </c>
      <c r="D607" t="s">
        <v>1174</v>
      </c>
      <c r="E607" s="3">
        <v>40</v>
      </c>
      <c r="F607" s="4">
        <v>150000</v>
      </c>
      <c r="G607">
        <v>1986</v>
      </c>
      <c r="H607" t="s">
        <v>1175</v>
      </c>
      <c r="I607" t="s">
        <v>588</v>
      </c>
      <c r="J607" t="s">
        <v>1176</v>
      </c>
      <c r="K607" t="s">
        <v>1028</v>
      </c>
      <c r="L607" t="s">
        <v>1029</v>
      </c>
      <c r="M607" s="3">
        <v>9</v>
      </c>
      <c r="N607" t="s">
        <v>1029</v>
      </c>
      <c r="O607" t="s">
        <v>1030</v>
      </c>
    </row>
    <row r="608" spans="1:15" x14ac:dyDescent="0.35">
      <c r="A608">
        <v>247</v>
      </c>
      <c r="B608">
        <v>225</v>
      </c>
      <c r="C608" t="s">
        <v>58</v>
      </c>
      <c r="D608" t="s">
        <v>1177</v>
      </c>
      <c r="E608" s="3">
        <v>37</v>
      </c>
      <c r="F608" s="4">
        <v>150000</v>
      </c>
      <c r="G608">
        <v>1999</v>
      </c>
      <c r="H608" t="s">
        <v>1178</v>
      </c>
      <c r="I608" t="s">
        <v>1179</v>
      </c>
      <c r="J608" t="s">
        <v>1180</v>
      </c>
      <c r="K608" t="s">
        <v>1057</v>
      </c>
      <c r="L608" t="s">
        <v>1058</v>
      </c>
      <c r="M608" s="3">
        <v>7</v>
      </c>
      <c r="N608" t="s">
        <v>1058</v>
      </c>
      <c r="O608" t="s">
        <v>1051</v>
      </c>
    </row>
    <row r="609" spans="1:15" x14ac:dyDescent="0.35">
      <c r="A609">
        <v>250</v>
      </c>
      <c r="B609">
        <v>250</v>
      </c>
      <c r="C609" t="s">
        <v>58</v>
      </c>
      <c r="D609" t="s">
        <v>1181</v>
      </c>
      <c r="E609" s="3">
        <v>40</v>
      </c>
      <c r="F609" s="4">
        <v>150000</v>
      </c>
      <c r="G609">
        <v>1999</v>
      </c>
      <c r="H609" t="s">
        <v>1139</v>
      </c>
      <c r="I609" t="s">
        <v>1047</v>
      </c>
      <c r="J609" t="s">
        <v>1048</v>
      </c>
      <c r="K609" t="s">
        <v>1049</v>
      </c>
      <c r="L609" t="s">
        <v>1050</v>
      </c>
      <c r="M609" s="3">
        <v>10</v>
      </c>
      <c r="N609" t="s">
        <v>1050</v>
      </c>
      <c r="O609" t="s">
        <v>1051</v>
      </c>
    </row>
    <row r="610" spans="1:15" x14ac:dyDescent="0.35">
      <c r="A610">
        <v>265</v>
      </c>
      <c r="B610">
        <v>202</v>
      </c>
      <c r="C610" t="s">
        <v>58</v>
      </c>
      <c r="D610" t="s">
        <v>1182</v>
      </c>
      <c r="E610" s="3">
        <v>47</v>
      </c>
      <c r="F610" s="4">
        <v>150000</v>
      </c>
      <c r="G610">
        <v>1990</v>
      </c>
      <c r="H610" t="s">
        <v>1063</v>
      </c>
      <c r="I610" t="s">
        <v>1064</v>
      </c>
      <c r="J610" t="s">
        <v>1065</v>
      </c>
      <c r="K610" t="s">
        <v>1057</v>
      </c>
      <c r="L610" t="s">
        <v>1058</v>
      </c>
      <c r="M610" s="3">
        <v>7</v>
      </c>
      <c r="N610" t="s">
        <v>1058</v>
      </c>
      <c r="O610" t="s">
        <v>1051</v>
      </c>
    </row>
    <row r="611" spans="1:15" x14ac:dyDescent="0.35">
      <c r="A611">
        <v>268</v>
      </c>
      <c r="B611">
        <v>240</v>
      </c>
      <c r="C611" t="s">
        <v>58</v>
      </c>
      <c r="D611" t="s">
        <v>1183</v>
      </c>
      <c r="E611" s="3">
        <v>46</v>
      </c>
      <c r="F611" s="4">
        <v>150000</v>
      </c>
      <c r="G611">
        <v>1995</v>
      </c>
      <c r="H611" t="s">
        <v>1184</v>
      </c>
      <c r="I611" t="s">
        <v>1047</v>
      </c>
      <c r="J611" t="s">
        <v>1048</v>
      </c>
      <c r="K611" t="s">
        <v>1049</v>
      </c>
      <c r="L611" t="s">
        <v>1050</v>
      </c>
      <c r="M611" s="3">
        <v>10</v>
      </c>
      <c r="N611" t="s">
        <v>1050</v>
      </c>
      <c r="O611" t="s">
        <v>1051</v>
      </c>
    </row>
    <row r="612" spans="1:15" x14ac:dyDescent="0.35">
      <c r="A612">
        <v>283</v>
      </c>
      <c r="B612">
        <v>206</v>
      </c>
      <c r="C612" t="s">
        <v>58</v>
      </c>
      <c r="D612" t="s">
        <v>1185</v>
      </c>
      <c r="E612" s="3">
        <v>41</v>
      </c>
      <c r="F612" s="4">
        <v>150000</v>
      </c>
      <c r="G612">
        <v>1981</v>
      </c>
      <c r="H612" t="s">
        <v>1186</v>
      </c>
      <c r="I612" t="s">
        <v>1083</v>
      </c>
      <c r="J612" t="s">
        <v>1084</v>
      </c>
      <c r="K612" t="s">
        <v>1057</v>
      </c>
      <c r="L612" t="s">
        <v>1058</v>
      </c>
      <c r="M612" s="3">
        <v>7</v>
      </c>
      <c r="N612" t="s">
        <v>1058</v>
      </c>
      <c r="O612" t="s">
        <v>1051</v>
      </c>
    </row>
    <row r="613" spans="1:15" x14ac:dyDescent="0.35">
      <c r="A613">
        <v>286</v>
      </c>
      <c r="B613">
        <v>266</v>
      </c>
      <c r="C613" t="s">
        <v>58</v>
      </c>
      <c r="D613" t="s">
        <v>1187</v>
      </c>
      <c r="E613" s="3">
        <v>40</v>
      </c>
      <c r="F613" s="4">
        <v>150000</v>
      </c>
      <c r="G613">
        <v>1986</v>
      </c>
      <c r="H613" t="s">
        <v>1188</v>
      </c>
      <c r="I613" t="s">
        <v>1047</v>
      </c>
      <c r="J613" t="s">
        <v>1048</v>
      </c>
      <c r="K613" t="s">
        <v>1049</v>
      </c>
      <c r="L613" t="s">
        <v>1050</v>
      </c>
      <c r="M613" s="3">
        <v>10</v>
      </c>
      <c r="N613" t="s">
        <v>1050</v>
      </c>
      <c r="O613" t="s">
        <v>1051</v>
      </c>
    </row>
    <row r="614" spans="1:15" x14ac:dyDescent="0.35">
      <c r="A614">
        <v>304</v>
      </c>
      <c r="B614">
        <v>227</v>
      </c>
      <c r="C614" t="s">
        <v>58</v>
      </c>
      <c r="D614" t="s">
        <v>1189</v>
      </c>
      <c r="E614" s="3">
        <v>34</v>
      </c>
      <c r="F614" s="4">
        <v>150000</v>
      </c>
      <c r="G614">
        <v>1976</v>
      </c>
      <c r="H614" t="s">
        <v>1190</v>
      </c>
      <c r="I614" t="s">
        <v>1047</v>
      </c>
      <c r="J614" t="s">
        <v>1048</v>
      </c>
      <c r="K614" t="s">
        <v>1049</v>
      </c>
      <c r="L614" t="s">
        <v>1050</v>
      </c>
      <c r="M614" s="3">
        <v>10</v>
      </c>
      <c r="N614" t="s">
        <v>1050</v>
      </c>
      <c r="O614" t="s">
        <v>1051</v>
      </c>
    </row>
    <row r="615" spans="1:15" x14ac:dyDescent="0.35">
      <c r="A615">
        <v>356</v>
      </c>
      <c r="B615">
        <v>132</v>
      </c>
      <c r="C615" t="s">
        <v>58</v>
      </c>
      <c r="D615" t="s">
        <v>1191</v>
      </c>
      <c r="E615" s="3">
        <v>37</v>
      </c>
      <c r="F615" s="4">
        <v>150000</v>
      </c>
      <c r="G615">
        <v>1999</v>
      </c>
      <c r="H615" t="s">
        <v>1105</v>
      </c>
      <c r="I615" t="s">
        <v>1192</v>
      </c>
      <c r="J615" t="s">
        <v>1193</v>
      </c>
      <c r="K615" t="s">
        <v>1090</v>
      </c>
      <c r="L615" t="s">
        <v>1091</v>
      </c>
      <c r="M615" s="3">
        <v>8</v>
      </c>
      <c r="N615" t="s">
        <v>1091</v>
      </c>
      <c r="O615" t="s">
        <v>1051</v>
      </c>
    </row>
    <row r="616" spans="1:15" x14ac:dyDescent="0.35">
      <c r="A616">
        <v>374</v>
      </c>
      <c r="B616">
        <v>135</v>
      </c>
      <c r="C616" t="s">
        <v>58</v>
      </c>
      <c r="D616" t="s">
        <v>1194</v>
      </c>
      <c r="E616" s="3">
        <v>47</v>
      </c>
      <c r="F616" s="4">
        <v>150000</v>
      </c>
      <c r="G616">
        <v>1990</v>
      </c>
      <c r="H616" t="s">
        <v>1195</v>
      </c>
      <c r="I616" t="s">
        <v>1192</v>
      </c>
      <c r="J616" t="s">
        <v>1193</v>
      </c>
      <c r="K616" t="s">
        <v>1090</v>
      </c>
      <c r="L616" t="s">
        <v>1091</v>
      </c>
      <c r="M616" s="3">
        <v>8</v>
      </c>
      <c r="N616" t="s">
        <v>1091</v>
      </c>
      <c r="O616" t="s">
        <v>1051</v>
      </c>
    </row>
    <row r="617" spans="1:15" x14ac:dyDescent="0.35">
      <c r="A617">
        <v>392</v>
      </c>
      <c r="B617">
        <v>147</v>
      </c>
      <c r="C617" t="s">
        <v>58</v>
      </c>
      <c r="D617" t="s">
        <v>1196</v>
      </c>
      <c r="E617" s="3">
        <v>41</v>
      </c>
      <c r="F617" s="4">
        <v>150000</v>
      </c>
      <c r="G617">
        <v>1981</v>
      </c>
      <c r="H617" t="s">
        <v>1105</v>
      </c>
      <c r="I617" t="s">
        <v>1104</v>
      </c>
      <c r="J617" t="s">
        <v>1105</v>
      </c>
      <c r="K617" t="s">
        <v>1090</v>
      </c>
      <c r="L617" t="s">
        <v>1091</v>
      </c>
      <c r="M617" s="3">
        <v>8</v>
      </c>
      <c r="N617" t="s">
        <v>1091</v>
      </c>
      <c r="O617" t="s">
        <v>1051</v>
      </c>
    </row>
    <row r="618" spans="1:15" x14ac:dyDescent="0.35">
      <c r="A618">
        <v>410</v>
      </c>
      <c r="B618">
        <v>168</v>
      </c>
      <c r="C618" t="s">
        <v>58</v>
      </c>
      <c r="D618" t="s">
        <v>1197</v>
      </c>
      <c r="E618" s="3">
        <v>35</v>
      </c>
      <c r="F618" s="4">
        <v>150000</v>
      </c>
      <c r="G618">
        <v>1992</v>
      </c>
      <c r="H618" t="s">
        <v>1198</v>
      </c>
      <c r="I618" t="s">
        <v>1088</v>
      </c>
      <c r="J618" t="s">
        <v>1089</v>
      </c>
      <c r="K618" t="s">
        <v>1090</v>
      </c>
      <c r="L618" t="s">
        <v>1091</v>
      </c>
      <c r="M618" s="3">
        <v>8</v>
      </c>
      <c r="N618" t="s">
        <v>1091</v>
      </c>
      <c r="O618" t="s">
        <v>1051</v>
      </c>
    </row>
    <row r="619" spans="1:15" x14ac:dyDescent="0.35">
      <c r="A619">
        <v>465</v>
      </c>
      <c r="B619">
        <v>17</v>
      </c>
      <c r="C619" t="s">
        <v>58</v>
      </c>
      <c r="D619" t="s">
        <v>1199</v>
      </c>
      <c r="E619" s="3">
        <v>37</v>
      </c>
      <c r="F619" s="4">
        <v>150000</v>
      </c>
      <c r="G619">
        <v>1999</v>
      </c>
      <c r="H619" t="s">
        <v>1200</v>
      </c>
      <c r="I619" t="s">
        <v>687</v>
      </c>
      <c r="J619" t="s">
        <v>1201</v>
      </c>
      <c r="K619" t="s">
        <v>1028</v>
      </c>
      <c r="L619" t="s">
        <v>1029</v>
      </c>
      <c r="M619" s="3">
        <v>9</v>
      </c>
      <c r="N619" t="s">
        <v>1029</v>
      </c>
      <c r="O619" t="s">
        <v>1030</v>
      </c>
    </row>
    <row r="620" spans="1:15" x14ac:dyDescent="0.35">
      <c r="A620">
        <v>483</v>
      </c>
      <c r="B620">
        <v>14</v>
      </c>
      <c r="C620" t="s">
        <v>58</v>
      </c>
      <c r="D620" t="s">
        <v>1202</v>
      </c>
      <c r="E620" s="3">
        <v>47</v>
      </c>
      <c r="F620" s="4">
        <v>150000</v>
      </c>
      <c r="G620">
        <v>1990</v>
      </c>
      <c r="H620" t="s">
        <v>1203</v>
      </c>
      <c r="I620" t="s">
        <v>1204</v>
      </c>
      <c r="J620" t="s">
        <v>1203</v>
      </c>
      <c r="K620" t="s">
        <v>1028</v>
      </c>
      <c r="L620" t="s">
        <v>1029</v>
      </c>
      <c r="M620" s="3">
        <v>9</v>
      </c>
      <c r="N620" t="s">
        <v>1029</v>
      </c>
      <c r="O620" t="s">
        <v>1030</v>
      </c>
    </row>
    <row r="621" spans="1:15" x14ac:dyDescent="0.35">
      <c r="A621">
        <v>634</v>
      </c>
      <c r="B621">
        <v>14</v>
      </c>
      <c r="C621" t="s">
        <v>58</v>
      </c>
      <c r="D621" t="s">
        <v>1205</v>
      </c>
      <c r="E621" s="3">
        <v>33</v>
      </c>
      <c r="F621" s="4">
        <v>150000</v>
      </c>
      <c r="G621">
        <v>1982</v>
      </c>
      <c r="H621" t="s">
        <v>1203</v>
      </c>
      <c r="I621" t="s">
        <v>1204</v>
      </c>
      <c r="J621" t="s">
        <v>1203</v>
      </c>
      <c r="K621" t="s">
        <v>1028</v>
      </c>
      <c r="L621" t="s">
        <v>1029</v>
      </c>
      <c r="M621" s="3">
        <v>9</v>
      </c>
      <c r="N621" t="s">
        <v>1029</v>
      </c>
      <c r="O621" t="s">
        <v>1030</v>
      </c>
    </row>
    <row r="622" spans="1:15" x14ac:dyDescent="0.35">
      <c r="A622">
        <v>573</v>
      </c>
      <c r="B622">
        <v>14</v>
      </c>
      <c r="C622" t="s">
        <v>84</v>
      </c>
      <c r="D622" t="s">
        <v>1206</v>
      </c>
      <c r="E622" s="3">
        <v>17</v>
      </c>
      <c r="F622" s="4">
        <v>80000</v>
      </c>
      <c r="G622">
        <v>1991</v>
      </c>
      <c r="H622" t="s">
        <v>1203</v>
      </c>
      <c r="I622" t="s">
        <v>1204</v>
      </c>
      <c r="J622" t="s">
        <v>1203</v>
      </c>
      <c r="K622" t="s">
        <v>1028</v>
      </c>
      <c r="L622" t="s">
        <v>1029</v>
      </c>
      <c r="M622" s="3">
        <v>9</v>
      </c>
      <c r="N622" t="s">
        <v>1029</v>
      </c>
      <c r="O622" t="s">
        <v>1030</v>
      </c>
    </row>
    <row r="623" spans="1:15" x14ac:dyDescent="0.35">
      <c r="A623">
        <v>501</v>
      </c>
      <c r="B623">
        <v>7</v>
      </c>
      <c r="C623" t="s">
        <v>58</v>
      </c>
      <c r="D623" t="s">
        <v>1207</v>
      </c>
      <c r="E623" s="3">
        <v>41</v>
      </c>
      <c r="F623" s="4">
        <v>150000</v>
      </c>
      <c r="G623">
        <v>1981</v>
      </c>
      <c r="H623" t="s">
        <v>1208</v>
      </c>
      <c r="I623" t="s">
        <v>1209</v>
      </c>
      <c r="J623" t="s">
        <v>1210</v>
      </c>
      <c r="K623" t="s">
        <v>1028</v>
      </c>
      <c r="L623" t="s">
        <v>1029</v>
      </c>
      <c r="M623" s="3">
        <v>9</v>
      </c>
      <c r="N623" t="s">
        <v>1029</v>
      </c>
      <c r="O623" t="s">
        <v>1030</v>
      </c>
    </row>
    <row r="624" spans="1:15" x14ac:dyDescent="0.35">
      <c r="A624">
        <v>519</v>
      </c>
      <c r="B624">
        <v>35</v>
      </c>
      <c r="C624" t="s">
        <v>58</v>
      </c>
      <c r="D624" t="s">
        <v>1211</v>
      </c>
      <c r="E624" s="3">
        <v>35</v>
      </c>
      <c r="F624" s="4">
        <v>150000</v>
      </c>
      <c r="G624">
        <v>1992</v>
      </c>
      <c r="H624" t="s">
        <v>1212</v>
      </c>
      <c r="I624" t="s">
        <v>1213</v>
      </c>
      <c r="J624" t="s">
        <v>1214</v>
      </c>
      <c r="K624" t="s">
        <v>1028</v>
      </c>
      <c r="L624" t="s">
        <v>1029</v>
      </c>
      <c r="M624" s="3">
        <v>9</v>
      </c>
      <c r="N624" t="s">
        <v>1029</v>
      </c>
      <c r="O624" t="s">
        <v>1030</v>
      </c>
    </row>
    <row r="625" spans="1:15" x14ac:dyDescent="0.35">
      <c r="A625">
        <v>267</v>
      </c>
      <c r="B625">
        <v>35</v>
      </c>
      <c r="C625" t="s">
        <v>84</v>
      </c>
      <c r="D625" t="s">
        <v>1215</v>
      </c>
      <c r="E625" s="3">
        <v>10</v>
      </c>
      <c r="F625" s="4">
        <v>80000</v>
      </c>
      <c r="G625">
        <v>1989</v>
      </c>
      <c r="H625" t="s">
        <v>1212</v>
      </c>
      <c r="I625" t="s">
        <v>1213</v>
      </c>
      <c r="J625" t="s">
        <v>1214</v>
      </c>
      <c r="K625" t="s">
        <v>1028</v>
      </c>
      <c r="L625" t="s">
        <v>1029</v>
      </c>
      <c r="M625" s="3">
        <v>9</v>
      </c>
      <c r="N625" t="s">
        <v>1029</v>
      </c>
      <c r="O625" t="s">
        <v>1030</v>
      </c>
    </row>
    <row r="626" spans="1:15" x14ac:dyDescent="0.35">
      <c r="A626">
        <v>591</v>
      </c>
      <c r="B626">
        <v>35</v>
      </c>
      <c r="C626" t="s">
        <v>84</v>
      </c>
      <c r="D626" t="s">
        <v>1216</v>
      </c>
      <c r="E626" s="3">
        <v>11</v>
      </c>
      <c r="F626" s="4">
        <v>80000</v>
      </c>
      <c r="G626">
        <v>1997</v>
      </c>
      <c r="H626" t="s">
        <v>1212</v>
      </c>
      <c r="I626" t="s">
        <v>1213</v>
      </c>
      <c r="J626" t="s">
        <v>1214</v>
      </c>
      <c r="K626" t="s">
        <v>1028</v>
      </c>
      <c r="L626" t="s">
        <v>1029</v>
      </c>
      <c r="M626" s="3">
        <v>9</v>
      </c>
      <c r="N626" t="s">
        <v>1029</v>
      </c>
      <c r="O626" t="s">
        <v>1030</v>
      </c>
    </row>
    <row r="627" spans="1:15" x14ac:dyDescent="0.35">
      <c r="A627">
        <v>664</v>
      </c>
      <c r="B627">
        <v>35</v>
      </c>
      <c r="C627" t="s">
        <v>84</v>
      </c>
      <c r="D627" t="s">
        <v>1217</v>
      </c>
      <c r="E627" s="3">
        <v>11</v>
      </c>
      <c r="F627" s="4">
        <v>80000</v>
      </c>
      <c r="G627">
        <v>1992</v>
      </c>
      <c r="H627" t="s">
        <v>1212</v>
      </c>
      <c r="I627" t="s">
        <v>1213</v>
      </c>
      <c r="J627" t="s">
        <v>1214</v>
      </c>
      <c r="K627" t="s">
        <v>1028</v>
      </c>
      <c r="L627" t="s">
        <v>1029</v>
      </c>
      <c r="M627" s="3">
        <v>9</v>
      </c>
      <c r="N627" t="s">
        <v>1029</v>
      </c>
      <c r="O627" t="s">
        <v>1030</v>
      </c>
    </row>
    <row r="628" spans="1:15" x14ac:dyDescent="0.35">
      <c r="A628">
        <v>571</v>
      </c>
      <c r="B628">
        <v>191</v>
      </c>
      <c r="C628" t="s">
        <v>58</v>
      </c>
      <c r="D628" t="s">
        <v>1218</v>
      </c>
      <c r="E628" s="3">
        <v>34</v>
      </c>
      <c r="F628" s="4">
        <v>150000</v>
      </c>
      <c r="G628">
        <v>1987</v>
      </c>
      <c r="H628" t="s">
        <v>1219</v>
      </c>
      <c r="I628" t="s">
        <v>1220</v>
      </c>
      <c r="J628" t="s">
        <v>1221</v>
      </c>
      <c r="K628" t="s">
        <v>1057</v>
      </c>
      <c r="L628" t="s">
        <v>1058</v>
      </c>
      <c r="M628" s="3">
        <v>7</v>
      </c>
      <c r="N628" t="s">
        <v>1058</v>
      </c>
      <c r="O628" t="s">
        <v>1051</v>
      </c>
    </row>
    <row r="629" spans="1:15" x14ac:dyDescent="0.35">
      <c r="A629">
        <v>574</v>
      </c>
      <c r="B629">
        <v>246</v>
      </c>
      <c r="C629" t="s">
        <v>58</v>
      </c>
      <c r="D629" t="s">
        <v>1222</v>
      </c>
      <c r="E629" s="3">
        <v>37</v>
      </c>
      <c r="F629" s="4">
        <v>150000</v>
      </c>
      <c r="G629">
        <v>1999</v>
      </c>
      <c r="H629" t="s">
        <v>1139</v>
      </c>
      <c r="I629" t="s">
        <v>1047</v>
      </c>
      <c r="J629" t="s">
        <v>1048</v>
      </c>
      <c r="K629" t="s">
        <v>1049</v>
      </c>
      <c r="L629" t="s">
        <v>1050</v>
      </c>
      <c r="M629" s="3">
        <v>10</v>
      </c>
      <c r="N629" t="s">
        <v>1050</v>
      </c>
      <c r="O629" t="s">
        <v>1051</v>
      </c>
    </row>
    <row r="630" spans="1:15" x14ac:dyDescent="0.35">
      <c r="A630">
        <v>589</v>
      </c>
      <c r="B630">
        <v>198</v>
      </c>
      <c r="C630" t="s">
        <v>58</v>
      </c>
      <c r="D630" t="s">
        <v>1223</v>
      </c>
      <c r="E630" s="3">
        <v>48</v>
      </c>
      <c r="F630" s="4">
        <v>150000</v>
      </c>
      <c r="G630">
        <v>1998</v>
      </c>
      <c r="H630" t="s">
        <v>1063</v>
      </c>
      <c r="I630" t="s">
        <v>1064</v>
      </c>
      <c r="J630" t="s">
        <v>1065</v>
      </c>
      <c r="K630" t="s">
        <v>1057</v>
      </c>
      <c r="L630" t="s">
        <v>1058</v>
      </c>
      <c r="M630" s="3">
        <v>7</v>
      </c>
      <c r="N630" t="s">
        <v>1058</v>
      </c>
      <c r="O630" t="s">
        <v>1051</v>
      </c>
    </row>
    <row r="631" spans="1:15" x14ac:dyDescent="0.35">
      <c r="A631">
        <v>592</v>
      </c>
      <c r="B631">
        <v>251</v>
      </c>
      <c r="C631" t="s">
        <v>58</v>
      </c>
      <c r="D631" t="s">
        <v>1224</v>
      </c>
      <c r="E631" s="3">
        <v>47</v>
      </c>
      <c r="F631" s="4">
        <v>150000</v>
      </c>
      <c r="G631">
        <v>1990</v>
      </c>
      <c r="H631" t="s">
        <v>1139</v>
      </c>
      <c r="I631" t="s">
        <v>1047</v>
      </c>
      <c r="J631" t="s">
        <v>1048</v>
      </c>
      <c r="K631" t="s">
        <v>1049</v>
      </c>
      <c r="L631" t="s">
        <v>1050</v>
      </c>
      <c r="M631" s="3">
        <v>10</v>
      </c>
      <c r="N631" t="s">
        <v>1050</v>
      </c>
      <c r="O631" t="s">
        <v>1051</v>
      </c>
    </row>
    <row r="632" spans="1:15" x14ac:dyDescent="0.35">
      <c r="A632">
        <v>616</v>
      </c>
      <c r="B632">
        <v>8</v>
      </c>
      <c r="C632" t="s">
        <v>58</v>
      </c>
      <c r="D632" t="s">
        <v>1225</v>
      </c>
      <c r="E632" s="3">
        <v>39</v>
      </c>
      <c r="F632" s="4">
        <v>150000</v>
      </c>
      <c r="G632">
        <v>1978</v>
      </c>
      <c r="H632" t="s">
        <v>1226</v>
      </c>
      <c r="I632" t="s">
        <v>392</v>
      </c>
      <c r="J632" t="s">
        <v>1227</v>
      </c>
      <c r="K632" t="s">
        <v>1028</v>
      </c>
      <c r="L632" t="s">
        <v>1029</v>
      </c>
      <c r="M632" s="3">
        <v>9</v>
      </c>
      <c r="N632" t="s">
        <v>1029</v>
      </c>
      <c r="O632" t="s">
        <v>1030</v>
      </c>
    </row>
    <row r="633" spans="1:15" x14ac:dyDescent="0.35">
      <c r="A633">
        <v>339</v>
      </c>
      <c r="B633">
        <v>8</v>
      </c>
      <c r="C633" t="s">
        <v>67</v>
      </c>
      <c r="D633" t="s">
        <v>1228</v>
      </c>
      <c r="E633" s="3">
        <v>49</v>
      </c>
      <c r="F633" s="4">
        <v>150000</v>
      </c>
      <c r="G633">
        <v>1996</v>
      </c>
      <c r="H633" t="s">
        <v>1226</v>
      </c>
      <c r="I633" t="s">
        <v>392</v>
      </c>
      <c r="J633" t="s">
        <v>1227</v>
      </c>
      <c r="K633" t="s">
        <v>1028</v>
      </c>
      <c r="L633" t="s">
        <v>1029</v>
      </c>
      <c r="M633" s="3">
        <v>9</v>
      </c>
      <c r="N633" t="s">
        <v>1029</v>
      </c>
      <c r="O633" t="s">
        <v>1030</v>
      </c>
    </row>
    <row r="634" spans="1:15" x14ac:dyDescent="0.35">
      <c r="A634">
        <v>321</v>
      </c>
      <c r="B634">
        <v>8</v>
      </c>
      <c r="C634" t="s">
        <v>84</v>
      </c>
      <c r="D634" t="s">
        <v>1229</v>
      </c>
      <c r="E634" s="3">
        <v>19</v>
      </c>
      <c r="F634" s="4">
        <v>80000</v>
      </c>
      <c r="G634">
        <v>2004</v>
      </c>
      <c r="H634" t="s">
        <v>1226</v>
      </c>
      <c r="I634" t="s">
        <v>392</v>
      </c>
      <c r="J634" t="s">
        <v>1227</v>
      </c>
      <c r="K634" t="s">
        <v>1028</v>
      </c>
      <c r="L634" t="s">
        <v>1029</v>
      </c>
      <c r="M634" s="3">
        <v>9</v>
      </c>
      <c r="N634" t="s">
        <v>1029</v>
      </c>
      <c r="O634" t="s">
        <v>1030</v>
      </c>
    </row>
    <row r="635" spans="1:15" x14ac:dyDescent="0.35">
      <c r="A635">
        <v>640</v>
      </c>
      <c r="B635">
        <v>30</v>
      </c>
      <c r="C635" t="s">
        <v>58</v>
      </c>
      <c r="D635" t="s">
        <v>1230</v>
      </c>
      <c r="E635" s="3">
        <v>31</v>
      </c>
      <c r="F635" s="4">
        <v>150000</v>
      </c>
      <c r="G635">
        <v>1994</v>
      </c>
      <c r="H635" t="s">
        <v>1231</v>
      </c>
      <c r="I635" t="s">
        <v>1204</v>
      </c>
      <c r="J635" t="s">
        <v>1203</v>
      </c>
      <c r="K635" t="s">
        <v>1028</v>
      </c>
      <c r="L635" t="s">
        <v>1029</v>
      </c>
      <c r="M635" s="3">
        <v>9</v>
      </c>
      <c r="N635" t="s">
        <v>1029</v>
      </c>
      <c r="O635" t="s">
        <v>1030</v>
      </c>
    </row>
    <row r="636" spans="1:15" x14ac:dyDescent="0.35">
      <c r="A636">
        <v>680</v>
      </c>
      <c r="B636">
        <v>218</v>
      </c>
      <c r="C636" t="s">
        <v>58</v>
      </c>
      <c r="D636" t="s">
        <v>1232</v>
      </c>
      <c r="E636" s="3">
        <v>34</v>
      </c>
      <c r="F636" s="4">
        <v>150000</v>
      </c>
      <c r="G636">
        <v>1987</v>
      </c>
      <c r="H636" t="s">
        <v>1233</v>
      </c>
      <c r="I636" t="s">
        <v>1055</v>
      </c>
      <c r="J636" t="s">
        <v>1056</v>
      </c>
      <c r="K636" t="s">
        <v>1057</v>
      </c>
      <c r="L636" t="s">
        <v>1058</v>
      </c>
      <c r="M636" s="3">
        <v>7</v>
      </c>
      <c r="N636" t="s">
        <v>1058</v>
      </c>
      <c r="O636" t="s">
        <v>1051</v>
      </c>
    </row>
    <row r="637" spans="1:15" x14ac:dyDescent="0.35">
      <c r="A637">
        <v>683</v>
      </c>
      <c r="B637">
        <v>257</v>
      </c>
      <c r="C637" t="s">
        <v>58</v>
      </c>
      <c r="D637" t="s">
        <v>1234</v>
      </c>
      <c r="E637" s="3">
        <v>37</v>
      </c>
      <c r="F637" s="4">
        <v>150000</v>
      </c>
      <c r="G637">
        <v>1999</v>
      </c>
      <c r="H637" t="s">
        <v>1139</v>
      </c>
      <c r="I637" t="s">
        <v>1047</v>
      </c>
      <c r="J637" t="s">
        <v>1048</v>
      </c>
      <c r="K637" t="s">
        <v>1049</v>
      </c>
      <c r="L637" t="s">
        <v>1050</v>
      </c>
      <c r="M637" s="3">
        <v>10</v>
      </c>
      <c r="N637" t="s">
        <v>1050</v>
      </c>
      <c r="O637" t="s">
        <v>1051</v>
      </c>
    </row>
    <row r="638" spans="1:15" x14ac:dyDescent="0.35">
      <c r="A638">
        <v>686</v>
      </c>
      <c r="B638">
        <v>219</v>
      </c>
      <c r="C638" t="s">
        <v>58</v>
      </c>
      <c r="D638" t="s">
        <v>1235</v>
      </c>
      <c r="E638" s="3">
        <v>40</v>
      </c>
      <c r="F638" s="4">
        <v>150000</v>
      </c>
      <c r="G638">
        <v>1999</v>
      </c>
      <c r="H638" t="s">
        <v>1236</v>
      </c>
      <c r="I638" t="s">
        <v>1055</v>
      </c>
      <c r="J638" t="s">
        <v>1056</v>
      </c>
      <c r="K638" t="s">
        <v>1057</v>
      </c>
      <c r="L638" t="s">
        <v>1058</v>
      </c>
      <c r="M638" s="3">
        <v>7</v>
      </c>
      <c r="N638" t="s">
        <v>1058</v>
      </c>
      <c r="O638" t="s">
        <v>1051</v>
      </c>
    </row>
    <row r="639" spans="1:15" x14ac:dyDescent="0.35">
      <c r="A639">
        <v>689</v>
      </c>
      <c r="B639">
        <v>249</v>
      </c>
      <c r="C639" t="s">
        <v>58</v>
      </c>
      <c r="D639" t="s">
        <v>1237</v>
      </c>
      <c r="E639" s="3">
        <v>43</v>
      </c>
      <c r="F639" s="4">
        <v>150000</v>
      </c>
      <c r="G639">
        <v>1996</v>
      </c>
      <c r="H639" t="s">
        <v>1139</v>
      </c>
      <c r="I639" t="s">
        <v>1047</v>
      </c>
      <c r="J639" t="s">
        <v>1048</v>
      </c>
      <c r="K639" t="s">
        <v>1049</v>
      </c>
      <c r="L639" t="s">
        <v>1050</v>
      </c>
      <c r="M639" s="3">
        <v>10</v>
      </c>
      <c r="N639" t="s">
        <v>1050</v>
      </c>
      <c r="O639" t="s">
        <v>1051</v>
      </c>
    </row>
    <row r="640" spans="1:15" x14ac:dyDescent="0.35">
      <c r="A640">
        <v>555</v>
      </c>
      <c r="B640">
        <v>3</v>
      </c>
      <c r="C640" t="s">
        <v>84</v>
      </c>
      <c r="D640" t="s">
        <v>1238</v>
      </c>
      <c r="E640" s="3">
        <v>11</v>
      </c>
      <c r="F640" s="4">
        <v>80000</v>
      </c>
      <c r="G640">
        <v>1992</v>
      </c>
      <c r="H640" t="s">
        <v>1239</v>
      </c>
      <c r="I640" t="s">
        <v>1240</v>
      </c>
      <c r="J640" t="s">
        <v>1239</v>
      </c>
      <c r="K640" t="s">
        <v>1028</v>
      </c>
      <c r="L640" t="s">
        <v>1029</v>
      </c>
      <c r="M640" s="3">
        <v>9</v>
      </c>
      <c r="N640" t="s">
        <v>1029</v>
      </c>
      <c r="O640" t="s">
        <v>1030</v>
      </c>
    </row>
    <row r="641" spans="1:15" x14ac:dyDescent="0.35">
      <c r="A641">
        <v>230</v>
      </c>
      <c r="B641">
        <v>122</v>
      </c>
      <c r="C641" t="s">
        <v>67</v>
      </c>
      <c r="D641" t="s">
        <v>1241</v>
      </c>
      <c r="E641" s="3">
        <v>49</v>
      </c>
      <c r="F641" s="4">
        <v>150000</v>
      </c>
      <c r="G641">
        <v>1996</v>
      </c>
      <c r="H641" t="s">
        <v>1242</v>
      </c>
      <c r="I641" t="s">
        <v>1192</v>
      </c>
      <c r="J641" t="s">
        <v>1193</v>
      </c>
      <c r="K641" t="s">
        <v>1090</v>
      </c>
      <c r="L641" t="s">
        <v>1091</v>
      </c>
      <c r="M641" s="3">
        <v>8</v>
      </c>
      <c r="N641" t="s">
        <v>1091</v>
      </c>
      <c r="O641" t="s">
        <v>1051</v>
      </c>
    </row>
    <row r="642" spans="1:15" x14ac:dyDescent="0.35">
      <c r="A642">
        <v>682</v>
      </c>
      <c r="B642">
        <v>10</v>
      </c>
      <c r="C642" t="s">
        <v>84</v>
      </c>
      <c r="D642" t="s">
        <v>1243</v>
      </c>
      <c r="E642" s="3">
        <v>17</v>
      </c>
      <c r="F642" s="4">
        <v>80000</v>
      </c>
      <c r="G642">
        <v>1991</v>
      </c>
      <c r="H642" t="s">
        <v>1244</v>
      </c>
      <c r="I642" t="s">
        <v>687</v>
      </c>
      <c r="J642" t="s">
        <v>1201</v>
      </c>
      <c r="K642" t="s">
        <v>1028</v>
      </c>
      <c r="L642" t="s">
        <v>1029</v>
      </c>
      <c r="M642" s="3">
        <v>9</v>
      </c>
      <c r="N642" t="s">
        <v>1029</v>
      </c>
      <c r="O642" t="s">
        <v>1030</v>
      </c>
    </row>
    <row r="643" spans="1:15" x14ac:dyDescent="0.35">
      <c r="A643">
        <v>445</v>
      </c>
      <c r="B643">
        <v>222</v>
      </c>
      <c r="C643" t="s">
        <v>67</v>
      </c>
      <c r="D643" t="s">
        <v>473</v>
      </c>
      <c r="E643" s="3">
        <v>46</v>
      </c>
      <c r="F643" s="4">
        <v>150000</v>
      </c>
      <c r="G643">
        <v>1990</v>
      </c>
      <c r="H643" t="s">
        <v>1245</v>
      </c>
      <c r="I643" t="s">
        <v>1246</v>
      </c>
      <c r="J643" t="s">
        <v>1247</v>
      </c>
      <c r="K643" t="s">
        <v>1057</v>
      </c>
      <c r="L643" t="s">
        <v>1058</v>
      </c>
      <c r="M643" s="3">
        <v>7</v>
      </c>
      <c r="N643" t="s">
        <v>1058</v>
      </c>
      <c r="O643" t="s">
        <v>1051</v>
      </c>
    </row>
    <row r="644" spans="1:15" x14ac:dyDescent="0.35">
      <c r="A644">
        <v>103</v>
      </c>
      <c r="B644">
        <v>222</v>
      </c>
      <c r="C644" t="s">
        <v>84</v>
      </c>
      <c r="D644" t="s">
        <v>1248</v>
      </c>
      <c r="E644" s="3">
        <v>19</v>
      </c>
      <c r="F644" s="4">
        <v>80000</v>
      </c>
      <c r="G644">
        <v>2004</v>
      </c>
      <c r="H644" t="s">
        <v>1245</v>
      </c>
      <c r="I644" t="s">
        <v>1246</v>
      </c>
      <c r="J644" t="s">
        <v>1247</v>
      </c>
      <c r="K644" t="s">
        <v>1057</v>
      </c>
      <c r="L644" t="s">
        <v>1058</v>
      </c>
      <c r="M644" s="3">
        <v>7</v>
      </c>
      <c r="N644" t="s">
        <v>1058</v>
      </c>
      <c r="O644" t="s">
        <v>1051</v>
      </c>
    </row>
    <row r="645" spans="1:15" x14ac:dyDescent="0.35">
      <c r="A645">
        <v>448</v>
      </c>
      <c r="B645">
        <v>276</v>
      </c>
      <c r="C645" t="s">
        <v>67</v>
      </c>
      <c r="D645" t="s">
        <v>1153</v>
      </c>
      <c r="E645" s="3">
        <v>49</v>
      </c>
      <c r="F645" s="4">
        <v>150000</v>
      </c>
      <c r="G645">
        <v>1996</v>
      </c>
      <c r="H645" t="s">
        <v>1249</v>
      </c>
      <c r="I645" t="s">
        <v>1047</v>
      </c>
      <c r="J645" t="s">
        <v>1048</v>
      </c>
      <c r="K645" t="s">
        <v>1049</v>
      </c>
      <c r="L645" t="s">
        <v>1050</v>
      </c>
      <c r="M645" s="3">
        <v>10</v>
      </c>
      <c r="N645" t="s">
        <v>1050</v>
      </c>
      <c r="O645" t="s">
        <v>1051</v>
      </c>
    </row>
    <row r="646" spans="1:15" x14ac:dyDescent="0.35">
      <c r="A646">
        <v>447</v>
      </c>
      <c r="B646">
        <v>16</v>
      </c>
      <c r="C646" t="s">
        <v>58</v>
      </c>
      <c r="D646" t="s">
        <v>1250</v>
      </c>
      <c r="E646" s="3">
        <v>19</v>
      </c>
      <c r="F646" s="4">
        <v>80000</v>
      </c>
      <c r="G646">
        <v>1994</v>
      </c>
      <c r="H646" t="s">
        <v>1251</v>
      </c>
      <c r="I646" t="s">
        <v>1213</v>
      </c>
      <c r="J646" t="s">
        <v>1214</v>
      </c>
      <c r="K646" t="s">
        <v>1028</v>
      </c>
      <c r="L646" t="s">
        <v>1029</v>
      </c>
      <c r="M646" s="3">
        <v>9</v>
      </c>
      <c r="N646" t="s">
        <v>1029</v>
      </c>
      <c r="O646" t="s">
        <v>1030</v>
      </c>
    </row>
    <row r="647" spans="1:15" x14ac:dyDescent="0.35">
      <c r="A647">
        <v>554</v>
      </c>
      <c r="B647">
        <v>151</v>
      </c>
      <c r="C647" t="s">
        <v>67</v>
      </c>
      <c r="D647" t="s">
        <v>950</v>
      </c>
      <c r="E647" s="3">
        <v>46</v>
      </c>
      <c r="F647" s="4">
        <v>150000</v>
      </c>
      <c r="G647">
        <v>1990</v>
      </c>
      <c r="H647" t="s">
        <v>1252</v>
      </c>
      <c r="I647" t="s">
        <v>1104</v>
      </c>
      <c r="J647" t="s">
        <v>1105</v>
      </c>
      <c r="K647" t="s">
        <v>1090</v>
      </c>
      <c r="L647" t="s">
        <v>1091</v>
      </c>
      <c r="M647" s="3">
        <v>8</v>
      </c>
      <c r="N647" t="s">
        <v>1091</v>
      </c>
      <c r="O647" t="s">
        <v>1051</v>
      </c>
    </row>
    <row r="648" spans="1:15" x14ac:dyDescent="0.35">
      <c r="A648">
        <v>688</v>
      </c>
      <c r="B648">
        <v>18</v>
      </c>
      <c r="C648" t="s">
        <v>84</v>
      </c>
      <c r="D648" t="s">
        <v>1253</v>
      </c>
      <c r="E648" s="3">
        <v>15</v>
      </c>
      <c r="F648" s="4">
        <v>80000</v>
      </c>
      <c r="G648">
        <v>2003</v>
      </c>
      <c r="H648" t="s">
        <v>1254</v>
      </c>
      <c r="I648" t="s">
        <v>1255</v>
      </c>
      <c r="J648" t="s">
        <v>1256</v>
      </c>
      <c r="K648" t="s">
        <v>1028</v>
      </c>
      <c r="L648" t="s">
        <v>1029</v>
      </c>
      <c r="M648" s="3">
        <v>9</v>
      </c>
      <c r="N648" t="s">
        <v>1029</v>
      </c>
      <c r="O648" t="s">
        <v>1030</v>
      </c>
    </row>
    <row r="649" spans="1:15" x14ac:dyDescent="0.35">
      <c r="A649">
        <v>657</v>
      </c>
      <c r="B649">
        <v>136</v>
      </c>
      <c r="C649" t="s">
        <v>67</v>
      </c>
      <c r="D649" t="s">
        <v>1257</v>
      </c>
      <c r="E649" s="3">
        <v>40</v>
      </c>
      <c r="F649" s="4">
        <v>150000</v>
      </c>
      <c r="G649">
        <v>1978</v>
      </c>
      <c r="H649" t="s">
        <v>1258</v>
      </c>
      <c r="I649" t="s">
        <v>1104</v>
      </c>
      <c r="J649" t="s">
        <v>1105</v>
      </c>
      <c r="K649" t="s">
        <v>1090</v>
      </c>
      <c r="L649" t="s">
        <v>1091</v>
      </c>
      <c r="M649" s="3">
        <v>8</v>
      </c>
      <c r="N649" t="s">
        <v>1091</v>
      </c>
      <c r="O649" t="s">
        <v>1051</v>
      </c>
    </row>
    <row r="650" spans="1:15" x14ac:dyDescent="0.35">
      <c r="A650">
        <v>663</v>
      </c>
      <c r="B650">
        <v>137</v>
      </c>
      <c r="C650" t="s">
        <v>67</v>
      </c>
      <c r="D650" t="s">
        <v>1259</v>
      </c>
      <c r="E650" s="3">
        <v>46</v>
      </c>
      <c r="F650" s="4">
        <v>150000</v>
      </c>
      <c r="G650">
        <v>1990</v>
      </c>
      <c r="H650" t="s">
        <v>1260</v>
      </c>
      <c r="I650" t="s">
        <v>1104</v>
      </c>
      <c r="J650" t="s">
        <v>1105</v>
      </c>
      <c r="K650" t="s">
        <v>1090</v>
      </c>
      <c r="L650" t="s">
        <v>1091</v>
      </c>
      <c r="M650" s="3">
        <v>8</v>
      </c>
      <c r="N650" t="s">
        <v>1091</v>
      </c>
      <c r="O650" t="s">
        <v>1051</v>
      </c>
    </row>
    <row r="651" spans="1:15" x14ac:dyDescent="0.35">
      <c r="A651">
        <v>249</v>
      </c>
      <c r="B651">
        <v>37</v>
      </c>
      <c r="C651" t="s">
        <v>84</v>
      </c>
      <c r="D651" t="s">
        <v>1261</v>
      </c>
      <c r="E651" s="3">
        <v>16</v>
      </c>
      <c r="F651" s="4">
        <v>80000</v>
      </c>
      <c r="G651">
        <v>1998</v>
      </c>
      <c r="H651" t="s">
        <v>1262</v>
      </c>
      <c r="I651" t="s">
        <v>1263</v>
      </c>
      <c r="J651" t="s">
        <v>1264</v>
      </c>
      <c r="K651" t="s">
        <v>1028</v>
      </c>
      <c r="L651" t="s">
        <v>1029</v>
      </c>
      <c r="M651" s="3">
        <v>9</v>
      </c>
      <c r="N651" t="s">
        <v>1029</v>
      </c>
      <c r="O651" t="s">
        <v>1030</v>
      </c>
    </row>
    <row r="652" spans="1:15" x14ac:dyDescent="0.35">
      <c r="A652">
        <v>553</v>
      </c>
      <c r="B652">
        <v>197</v>
      </c>
      <c r="C652" t="s">
        <v>58</v>
      </c>
      <c r="D652" t="s">
        <v>1265</v>
      </c>
      <c r="E652" s="3">
        <v>16</v>
      </c>
      <c r="F652" s="4">
        <v>80000</v>
      </c>
      <c r="G652">
        <v>1988</v>
      </c>
      <c r="H652" t="s">
        <v>1063</v>
      </c>
      <c r="I652" t="s">
        <v>1064</v>
      </c>
      <c r="J652" t="s">
        <v>1065</v>
      </c>
      <c r="K652" t="s">
        <v>1057</v>
      </c>
      <c r="L652" t="s">
        <v>1058</v>
      </c>
      <c r="M652" s="3">
        <v>7</v>
      </c>
      <c r="N652" t="s">
        <v>1058</v>
      </c>
      <c r="O652" t="s">
        <v>1051</v>
      </c>
    </row>
    <row r="653" spans="1:15" x14ac:dyDescent="0.35">
      <c r="A653">
        <v>556</v>
      </c>
      <c r="B653">
        <v>256</v>
      </c>
      <c r="C653" t="s">
        <v>58</v>
      </c>
      <c r="D653" t="s">
        <v>1266</v>
      </c>
      <c r="E653" s="3">
        <v>19</v>
      </c>
      <c r="F653" s="4">
        <v>80000</v>
      </c>
      <c r="G653">
        <v>1994</v>
      </c>
      <c r="H653" t="s">
        <v>1139</v>
      </c>
      <c r="I653" t="s">
        <v>1047</v>
      </c>
      <c r="J653" t="s">
        <v>1048</v>
      </c>
      <c r="K653" t="s">
        <v>1049</v>
      </c>
      <c r="L653" t="s">
        <v>1050</v>
      </c>
      <c r="M653" s="3">
        <v>10</v>
      </c>
      <c r="N653" t="s">
        <v>1050</v>
      </c>
      <c r="O653" t="s">
        <v>1051</v>
      </c>
    </row>
    <row r="654" spans="1:15" x14ac:dyDescent="0.35">
      <c r="A654">
        <v>656</v>
      </c>
      <c r="B654">
        <v>196</v>
      </c>
      <c r="C654" t="s">
        <v>58</v>
      </c>
      <c r="D654" t="s">
        <v>1267</v>
      </c>
      <c r="E654" s="3">
        <v>10</v>
      </c>
      <c r="F654" s="4">
        <v>80000</v>
      </c>
      <c r="G654">
        <v>1976</v>
      </c>
      <c r="H654" t="s">
        <v>1063</v>
      </c>
      <c r="I654" t="s">
        <v>1064</v>
      </c>
      <c r="J654" t="s">
        <v>1065</v>
      </c>
      <c r="K654" t="s">
        <v>1057</v>
      </c>
      <c r="L654" t="s">
        <v>1058</v>
      </c>
      <c r="M654" s="3">
        <v>7</v>
      </c>
      <c r="N654" t="s">
        <v>1058</v>
      </c>
      <c r="O654" t="s">
        <v>1051</v>
      </c>
    </row>
    <row r="655" spans="1:15" x14ac:dyDescent="0.35">
      <c r="A655">
        <v>659</v>
      </c>
      <c r="B655">
        <v>248</v>
      </c>
      <c r="C655" t="s">
        <v>58</v>
      </c>
      <c r="D655" t="s">
        <v>1268</v>
      </c>
      <c r="E655" s="3">
        <v>13</v>
      </c>
      <c r="F655" s="4">
        <v>80000</v>
      </c>
      <c r="G655">
        <v>1982</v>
      </c>
      <c r="H655" t="s">
        <v>1139</v>
      </c>
      <c r="I655" t="s">
        <v>1047</v>
      </c>
      <c r="J655" t="s">
        <v>1048</v>
      </c>
      <c r="K655" t="s">
        <v>1049</v>
      </c>
      <c r="L655" t="s">
        <v>1050</v>
      </c>
      <c r="M655" s="3">
        <v>10</v>
      </c>
      <c r="N655" t="s">
        <v>1050</v>
      </c>
      <c r="O655" t="s">
        <v>1051</v>
      </c>
    </row>
    <row r="656" spans="1:15" x14ac:dyDescent="0.35">
      <c r="A656">
        <v>662</v>
      </c>
      <c r="B656">
        <v>185</v>
      </c>
      <c r="C656" t="s">
        <v>58</v>
      </c>
      <c r="D656" t="s">
        <v>1269</v>
      </c>
      <c r="E656" s="3">
        <v>16</v>
      </c>
      <c r="F656" s="4">
        <v>80000</v>
      </c>
      <c r="G656">
        <v>1988</v>
      </c>
      <c r="H656" t="s">
        <v>1270</v>
      </c>
      <c r="I656" t="s">
        <v>1271</v>
      </c>
      <c r="J656" t="s">
        <v>1272</v>
      </c>
      <c r="K656" t="s">
        <v>1057</v>
      </c>
      <c r="L656" t="s">
        <v>1058</v>
      </c>
      <c r="M656" s="3">
        <v>7</v>
      </c>
      <c r="N656" t="s">
        <v>1058</v>
      </c>
      <c r="O656" t="s">
        <v>1051</v>
      </c>
    </row>
    <row r="657" spans="1:15" x14ac:dyDescent="0.35">
      <c r="A657">
        <v>665</v>
      </c>
      <c r="B657">
        <v>255</v>
      </c>
      <c r="C657" t="s">
        <v>58</v>
      </c>
      <c r="D657" t="s">
        <v>1273</v>
      </c>
      <c r="E657" s="3">
        <v>19</v>
      </c>
      <c r="F657" s="4">
        <v>80000</v>
      </c>
      <c r="G657">
        <v>1994</v>
      </c>
      <c r="H657" t="s">
        <v>1139</v>
      </c>
      <c r="I657" t="s">
        <v>1047</v>
      </c>
      <c r="J657" t="s">
        <v>1048</v>
      </c>
      <c r="K657" t="s">
        <v>1049</v>
      </c>
      <c r="L657" t="s">
        <v>1050</v>
      </c>
      <c r="M657" s="3">
        <v>10</v>
      </c>
      <c r="N657" t="s">
        <v>1050</v>
      </c>
      <c r="O657" t="s">
        <v>1051</v>
      </c>
    </row>
    <row r="658" spans="1:15" x14ac:dyDescent="0.35">
      <c r="A658">
        <v>16</v>
      </c>
      <c r="B658">
        <v>247</v>
      </c>
      <c r="C658" t="s">
        <v>84</v>
      </c>
      <c r="D658" t="s">
        <v>1274</v>
      </c>
      <c r="E658" s="3">
        <v>17</v>
      </c>
      <c r="F658" s="4">
        <v>80000</v>
      </c>
      <c r="G658">
        <v>2004</v>
      </c>
      <c r="H658" t="s">
        <v>1139</v>
      </c>
      <c r="I658" t="s">
        <v>1047</v>
      </c>
      <c r="J658" t="s">
        <v>1048</v>
      </c>
      <c r="K658" t="s">
        <v>1049</v>
      </c>
      <c r="L658" t="s">
        <v>1050</v>
      </c>
      <c r="M658" s="3">
        <v>10</v>
      </c>
      <c r="N658" t="s">
        <v>1050</v>
      </c>
      <c r="O658" t="s">
        <v>1051</v>
      </c>
    </row>
    <row r="659" spans="1:15" x14ac:dyDescent="0.35">
      <c r="A659">
        <v>31</v>
      </c>
      <c r="B659">
        <v>201</v>
      </c>
      <c r="C659" t="s">
        <v>84</v>
      </c>
      <c r="D659" t="s">
        <v>252</v>
      </c>
      <c r="E659" s="3">
        <v>16</v>
      </c>
      <c r="F659" s="4">
        <v>80000</v>
      </c>
      <c r="G659">
        <v>1998</v>
      </c>
      <c r="H659" t="s">
        <v>1063</v>
      </c>
      <c r="I659" t="s">
        <v>1064</v>
      </c>
      <c r="J659" t="s">
        <v>1065</v>
      </c>
      <c r="K659" t="s">
        <v>1057</v>
      </c>
      <c r="L659" t="s">
        <v>1058</v>
      </c>
      <c r="M659" s="3">
        <v>7</v>
      </c>
      <c r="N659" t="s">
        <v>1058</v>
      </c>
      <c r="O659" t="s">
        <v>1051</v>
      </c>
    </row>
    <row r="660" spans="1:15" x14ac:dyDescent="0.35">
      <c r="A660">
        <v>34</v>
      </c>
      <c r="B660">
        <v>272</v>
      </c>
      <c r="C660" t="s">
        <v>84</v>
      </c>
      <c r="D660" t="s">
        <v>1275</v>
      </c>
      <c r="E660" s="3">
        <v>15</v>
      </c>
      <c r="F660" s="4">
        <v>80000</v>
      </c>
      <c r="G660">
        <v>2003</v>
      </c>
      <c r="H660" t="s">
        <v>1276</v>
      </c>
      <c r="I660" t="s">
        <v>1047</v>
      </c>
      <c r="J660" t="s">
        <v>1048</v>
      </c>
      <c r="K660" t="s">
        <v>1049</v>
      </c>
      <c r="L660" t="s">
        <v>1050</v>
      </c>
      <c r="M660" s="3">
        <v>10</v>
      </c>
      <c r="N660" t="s">
        <v>1050</v>
      </c>
      <c r="O660" t="s">
        <v>1051</v>
      </c>
    </row>
    <row r="661" spans="1:15" x14ac:dyDescent="0.35">
      <c r="A661">
        <v>49</v>
      </c>
      <c r="B661">
        <v>188</v>
      </c>
      <c r="C661" t="s">
        <v>84</v>
      </c>
      <c r="D661" t="s">
        <v>1277</v>
      </c>
      <c r="E661" s="3">
        <v>10</v>
      </c>
      <c r="F661" s="4">
        <v>80000</v>
      </c>
      <c r="G661">
        <v>1989</v>
      </c>
      <c r="H661" t="s">
        <v>1278</v>
      </c>
      <c r="I661" t="s">
        <v>1271</v>
      </c>
      <c r="J661" t="s">
        <v>1272</v>
      </c>
      <c r="K661" t="s">
        <v>1057</v>
      </c>
      <c r="L661" t="s">
        <v>1058</v>
      </c>
      <c r="M661" s="3">
        <v>7</v>
      </c>
      <c r="N661" t="s">
        <v>1058</v>
      </c>
      <c r="O661" t="s">
        <v>1051</v>
      </c>
    </row>
    <row r="662" spans="1:15" x14ac:dyDescent="0.35">
      <c r="A662">
        <v>85</v>
      </c>
      <c r="B662">
        <v>216</v>
      </c>
      <c r="C662" t="s">
        <v>84</v>
      </c>
      <c r="D662" t="s">
        <v>1279</v>
      </c>
      <c r="E662" s="3">
        <v>10</v>
      </c>
      <c r="F662" s="4">
        <v>80000</v>
      </c>
      <c r="G662">
        <v>1974</v>
      </c>
      <c r="H662" t="s">
        <v>1280</v>
      </c>
      <c r="I662" t="s">
        <v>1055</v>
      </c>
      <c r="J662" t="s">
        <v>1056</v>
      </c>
      <c r="K662" t="s">
        <v>1057</v>
      </c>
      <c r="L662" t="s">
        <v>1058</v>
      </c>
      <c r="M662" s="3">
        <v>7</v>
      </c>
      <c r="N662" t="s">
        <v>1058</v>
      </c>
      <c r="O662" t="s">
        <v>1051</v>
      </c>
    </row>
    <row r="663" spans="1:15" x14ac:dyDescent="0.35">
      <c r="A663">
        <v>106</v>
      </c>
      <c r="B663">
        <v>275</v>
      </c>
      <c r="C663" t="s">
        <v>84</v>
      </c>
      <c r="D663" t="s">
        <v>1281</v>
      </c>
      <c r="E663" s="3">
        <v>18</v>
      </c>
      <c r="F663" s="4">
        <v>80000</v>
      </c>
      <c r="G663">
        <v>1979</v>
      </c>
      <c r="H663" t="s">
        <v>1282</v>
      </c>
      <c r="I663" t="s">
        <v>1047</v>
      </c>
      <c r="J663" t="s">
        <v>1048</v>
      </c>
      <c r="K663" t="s">
        <v>1049</v>
      </c>
      <c r="L663" t="s">
        <v>1050</v>
      </c>
      <c r="M663" s="3">
        <v>10</v>
      </c>
      <c r="N663" t="s">
        <v>1050</v>
      </c>
      <c r="O663" t="s">
        <v>1051</v>
      </c>
    </row>
    <row r="664" spans="1:15" x14ac:dyDescent="0.35">
      <c r="A664">
        <v>122</v>
      </c>
      <c r="B664">
        <v>125</v>
      </c>
      <c r="C664" t="s">
        <v>84</v>
      </c>
      <c r="D664" t="s">
        <v>1283</v>
      </c>
      <c r="E664" s="3">
        <v>14</v>
      </c>
      <c r="F664" s="4">
        <v>80000</v>
      </c>
      <c r="G664">
        <v>1998</v>
      </c>
      <c r="H664" t="s">
        <v>1098</v>
      </c>
      <c r="I664" t="s">
        <v>1192</v>
      </c>
      <c r="J664" t="s">
        <v>1193</v>
      </c>
      <c r="K664" t="s">
        <v>1090</v>
      </c>
      <c r="L664" t="s">
        <v>1091</v>
      </c>
      <c r="M664" s="3">
        <v>8</v>
      </c>
      <c r="N664" t="s">
        <v>1091</v>
      </c>
      <c r="O664" t="s">
        <v>1051</v>
      </c>
    </row>
    <row r="665" spans="1:15" x14ac:dyDescent="0.35">
      <c r="A665">
        <v>518</v>
      </c>
      <c r="B665">
        <v>125</v>
      </c>
      <c r="C665" t="s">
        <v>84</v>
      </c>
      <c r="D665" t="s">
        <v>1284</v>
      </c>
      <c r="E665" s="3">
        <v>8</v>
      </c>
      <c r="F665" s="4">
        <v>30000</v>
      </c>
      <c r="G665">
        <v>1979</v>
      </c>
      <c r="H665" t="s">
        <v>1098</v>
      </c>
      <c r="I665" t="s">
        <v>1192</v>
      </c>
      <c r="J665" t="s">
        <v>1193</v>
      </c>
      <c r="K665" t="s">
        <v>1090</v>
      </c>
      <c r="L665" t="s">
        <v>1091</v>
      </c>
      <c r="M665" s="3">
        <v>8</v>
      </c>
      <c r="N665" t="s">
        <v>1091</v>
      </c>
      <c r="O665" t="s">
        <v>1051</v>
      </c>
    </row>
    <row r="666" spans="1:15" x14ac:dyDescent="0.35">
      <c r="A666">
        <v>140</v>
      </c>
      <c r="B666">
        <v>143</v>
      </c>
      <c r="C666" t="s">
        <v>84</v>
      </c>
      <c r="D666" t="s">
        <v>1285</v>
      </c>
      <c r="E666" s="3">
        <v>16</v>
      </c>
      <c r="F666" s="4">
        <v>80000</v>
      </c>
      <c r="G666">
        <v>1998</v>
      </c>
      <c r="H666" t="s">
        <v>1286</v>
      </c>
      <c r="I666" t="s">
        <v>1104</v>
      </c>
      <c r="J666" t="s">
        <v>1105</v>
      </c>
      <c r="K666" t="s">
        <v>1090</v>
      </c>
      <c r="L666" t="s">
        <v>1091</v>
      </c>
      <c r="M666" s="3">
        <v>8</v>
      </c>
      <c r="N666" t="s">
        <v>1091</v>
      </c>
      <c r="O666" t="s">
        <v>1051</v>
      </c>
    </row>
    <row r="667" spans="1:15" x14ac:dyDescent="0.35">
      <c r="A667">
        <v>158</v>
      </c>
      <c r="B667">
        <v>154</v>
      </c>
      <c r="C667" t="s">
        <v>84</v>
      </c>
      <c r="D667" t="s">
        <v>1287</v>
      </c>
      <c r="E667" s="3">
        <v>10</v>
      </c>
      <c r="F667" s="4">
        <v>80000</v>
      </c>
      <c r="G667">
        <v>1989</v>
      </c>
      <c r="H667" t="s">
        <v>1286</v>
      </c>
      <c r="I667" t="s">
        <v>1099</v>
      </c>
      <c r="J667" t="s">
        <v>1100</v>
      </c>
      <c r="K667" t="s">
        <v>1090</v>
      </c>
      <c r="L667" t="s">
        <v>1091</v>
      </c>
      <c r="M667" s="3">
        <v>8</v>
      </c>
      <c r="N667" t="s">
        <v>1091</v>
      </c>
      <c r="O667" t="s">
        <v>1051</v>
      </c>
    </row>
    <row r="668" spans="1:15" x14ac:dyDescent="0.35">
      <c r="A668">
        <v>194</v>
      </c>
      <c r="B668">
        <v>150</v>
      </c>
      <c r="C668" t="s">
        <v>84</v>
      </c>
      <c r="D668" t="s">
        <v>1288</v>
      </c>
      <c r="E668" s="3">
        <v>10</v>
      </c>
      <c r="F668" s="4">
        <v>80000</v>
      </c>
      <c r="G668">
        <v>1974</v>
      </c>
      <c r="H668" t="s">
        <v>1158</v>
      </c>
      <c r="I668" t="s">
        <v>1104</v>
      </c>
      <c r="J668" t="s">
        <v>1105</v>
      </c>
      <c r="K668" t="s">
        <v>1090</v>
      </c>
      <c r="L668" t="s">
        <v>1091</v>
      </c>
      <c r="M668" s="3">
        <v>8</v>
      </c>
      <c r="N668" t="s">
        <v>1091</v>
      </c>
      <c r="O668" t="s">
        <v>1051</v>
      </c>
    </row>
    <row r="669" spans="1:15" x14ac:dyDescent="0.35">
      <c r="A669">
        <v>212</v>
      </c>
      <c r="B669">
        <v>134</v>
      </c>
      <c r="C669" t="s">
        <v>84</v>
      </c>
      <c r="D669" t="s">
        <v>1289</v>
      </c>
      <c r="E669" s="3">
        <v>19</v>
      </c>
      <c r="F669" s="4">
        <v>80000</v>
      </c>
      <c r="G669">
        <v>2004</v>
      </c>
      <c r="H669" t="s">
        <v>1158</v>
      </c>
      <c r="I669" t="s">
        <v>1192</v>
      </c>
      <c r="J669" t="s">
        <v>1193</v>
      </c>
      <c r="K669" t="s">
        <v>1090</v>
      </c>
      <c r="L669" t="s">
        <v>1091</v>
      </c>
      <c r="M669" s="3">
        <v>8</v>
      </c>
      <c r="N669" t="s">
        <v>1091</v>
      </c>
      <c r="O669" t="s">
        <v>1051</v>
      </c>
    </row>
    <row r="670" spans="1:15" x14ac:dyDescent="0.35">
      <c r="A670">
        <v>482</v>
      </c>
      <c r="B670">
        <v>115</v>
      </c>
      <c r="C670" t="s">
        <v>84</v>
      </c>
      <c r="D670" t="s">
        <v>1290</v>
      </c>
      <c r="E670" s="3">
        <v>11</v>
      </c>
      <c r="F670" s="4">
        <v>80000</v>
      </c>
      <c r="G670">
        <v>1997</v>
      </c>
      <c r="H670" t="s">
        <v>1291</v>
      </c>
      <c r="I670" t="s">
        <v>1163</v>
      </c>
      <c r="J670" t="s">
        <v>1164</v>
      </c>
      <c r="K670" t="s">
        <v>1090</v>
      </c>
      <c r="L670" t="s">
        <v>1091</v>
      </c>
      <c r="M670" s="3">
        <v>8</v>
      </c>
      <c r="N670" t="s">
        <v>1091</v>
      </c>
      <c r="O670" t="s">
        <v>1051</v>
      </c>
    </row>
    <row r="671" spans="1:15" x14ac:dyDescent="0.35">
      <c r="A671">
        <v>633</v>
      </c>
      <c r="B671">
        <v>116</v>
      </c>
      <c r="C671" t="s">
        <v>84</v>
      </c>
      <c r="D671" t="s">
        <v>1292</v>
      </c>
      <c r="E671" s="3">
        <v>12</v>
      </c>
      <c r="F671" s="4">
        <v>80000</v>
      </c>
      <c r="G671">
        <v>1980</v>
      </c>
      <c r="H671" t="s">
        <v>1260</v>
      </c>
      <c r="I671" t="s">
        <v>1095</v>
      </c>
      <c r="J671" t="s">
        <v>1096</v>
      </c>
      <c r="K671" t="s">
        <v>1090</v>
      </c>
      <c r="L671" t="s">
        <v>1091</v>
      </c>
      <c r="M671" s="3">
        <v>8</v>
      </c>
      <c r="N671" t="s">
        <v>1091</v>
      </c>
      <c r="O671" t="s">
        <v>1051</v>
      </c>
    </row>
    <row r="672" spans="1:15" x14ac:dyDescent="0.35">
      <c r="A672">
        <v>639</v>
      </c>
      <c r="B672">
        <v>118</v>
      </c>
      <c r="C672" t="s">
        <v>84</v>
      </c>
      <c r="D672" t="s">
        <v>1293</v>
      </c>
      <c r="E672" s="3">
        <v>16</v>
      </c>
      <c r="F672" s="4">
        <v>80000</v>
      </c>
      <c r="G672">
        <v>1992</v>
      </c>
      <c r="H672" t="s">
        <v>1294</v>
      </c>
      <c r="I672" t="s">
        <v>1095</v>
      </c>
      <c r="J672" t="s">
        <v>1096</v>
      </c>
      <c r="K672" t="s">
        <v>1090</v>
      </c>
      <c r="L672" t="s">
        <v>1091</v>
      </c>
      <c r="M672" s="3">
        <v>8</v>
      </c>
      <c r="N672" t="s">
        <v>1091</v>
      </c>
      <c r="O672" t="s">
        <v>1051</v>
      </c>
    </row>
    <row r="673" spans="1:15" x14ac:dyDescent="0.35">
      <c r="A673">
        <v>500</v>
      </c>
      <c r="B673">
        <v>128</v>
      </c>
      <c r="C673" t="s">
        <v>84</v>
      </c>
      <c r="D673" t="s">
        <v>1295</v>
      </c>
      <c r="E673" s="3">
        <v>5</v>
      </c>
      <c r="F673" s="4">
        <v>30000</v>
      </c>
      <c r="G673">
        <v>1988</v>
      </c>
      <c r="H673" t="s">
        <v>1296</v>
      </c>
      <c r="I673" t="s">
        <v>1192</v>
      </c>
      <c r="J673" t="s">
        <v>1193</v>
      </c>
      <c r="K673" t="s">
        <v>1090</v>
      </c>
      <c r="L673" t="s">
        <v>1091</v>
      </c>
      <c r="M673" s="3">
        <v>8</v>
      </c>
      <c r="N673" t="s">
        <v>1091</v>
      </c>
      <c r="O673" t="s">
        <v>1051</v>
      </c>
    </row>
    <row r="674" spans="1:15" x14ac:dyDescent="0.35">
      <c r="A674">
        <v>337</v>
      </c>
      <c r="B674">
        <v>217</v>
      </c>
      <c r="C674" t="s">
        <v>84</v>
      </c>
      <c r="D674" t="s">
        <v>1297</v>
      </c>
      <c r="E674" s="3">
        <v>11</v>
      </c>
      <c r="F674" s="4">
        <v>80000</v>
      </c>
      <c r="G674">
        <v>1992</v>
      </c>
      <c r="H674" t="s">
        <v>1298</v>
      </c>
      <c r="I674" t="s">
        <v>1055</v>
      </c>
      <c r="J674" t="s">
        <v>1056</v>
      </c>
      <c r="K674" t="s">
        <v>1057</v>
      </c>
      <c r="L674" t="s">
        <v>1058</v>
      </c>
      <c r="M674" s="3">
        <v>7</v>
      </c>
      <c r="N674" t="s">
        <v>1058</v>
      </c>
      <c r="O674" t="s">
        <v>1051</v>
      </c>
    </row>
    <row r="675" spans="1:15" x14ac:dyDescent="0.35">
      <c r="A675">
        <v>340</v>
      </c>
      <c r="B675">
        <v>274</v>
      </c>
      <c r="C675" t="s">
        <v>84</v>
      </c>
      <c r="D675" t="s">
        <v>1299</v>
      </c>
      <c r="E675" s="3">
        <v>14</v>
      </c>
      <c r="F675" s="4">
        <v>80000</v>
      </c>
      <c r="G675">
        <v>1998</v>
      </c>
      <c r="H675" t="s">
        <v>1300</v>
      </c>
      <c r="I675" t="s">
        <v>1047</v>
      </c>
      <c r="J675" t="s">
        <v>1048</v>
      </c>
      <c r="K675" t="s">
        <v>1049</v>
      </c>
      <c r="L675" t="s">
        <v>1050</v>
      </c>
      <c r="M675" s="3">
        <v>10</v>
      </c>
      <c r="N675" t="s">
        <v>1050</v>
      </c>
      <c r="O675" t="s">
        <v>1051</v>
      </c>
    </row>
    <row r="676" spans="1:15" x14ac:dyDescent="0.35">
      <c r="A676">
        <v>355</v>
      </c>
      <c r="B676">
        <v>193</v>
      </c>
      <c r="C676" t="s">
        <v>84</v>
      </c>
      <c r="D676" t="s">
        <v>1301</v>
      </c>
      <c r="E676" s="3">
        <v>17</v>
      </c>
      <c r="F676" s="4">
        <v>80000</v>
      </c>
      <c r="G676">
        <v>1991</v>
      </c>
      <c r="H676" t="s">
        <v>1063</v>
      </c>
      <c r="I676" t="s">
        <v>1064</v>
      </c>
      <c r="J676" t="s">
        <v>1065</v>
      </c>
      <c r="K676" t="s">
        <v>1057</v>
      </c>
      <c r="L676" t="s">
        <v>1058</v>
      </c>
      <c r="M676" s="3">
        <v>7</v>
      </c>
      <c r="N676" t="s">
        <v>1058</v>
      </c>
      <c r="O676" t="s">
        <v>1051</v>
      </c>
    </row>
    <row r="677" spans="1:15" x14ac:dyDescent="0.35">
      <c r="A677">
        <v>358</v>
      </c>
      <c r="B677">
        <v>277</v>
      </c>
      <c r="C677" t="s">
        <v>84</v>
      </c>
      <c r="D677" t="s">
        <v>1302</v>
      </c>
      <c r="E677" s="3">
        <v>16</v>
      </c>
      <c r="F677" s="4">
        <v>80000</v>
      </c>
      <c r="G677">
        <v>1998</v>
      </c>
      <c r="H677" t="s">
        <v>1303</v>
      </c>
      <c r="I677" t="s">
        <v>1047</v>
      </c>
      <c r="J677" t="s">
        <v>1048</v>
      </c>
      <c r="K677" t="s">
        <v>1049</v>
      </c>
      <c r="L677" t="s">
        <v>1050</v>
      </c>
      <c r="M677" s="3">
        <v>10</v>
      </c>
      <c r="N677" t="s">
        <v>1050</v>
      </c>
      <c r="O677" t="s">
        <v>1051</v>
      </c>
    </row>
    <row r="678" spans="1:15" x14ac:dyDescent="0.35">
      <c r="A678">
        <v>376</v>
      </c>
      <c r="B678">
        <v>230</v>
      </c>
      <c r="C678" t="s">
        <v>84</v>
      </c>
      <c r="D678" t="s">
        <v>85</v>
      </c>
      <c r="E678" s="3">
        <v>10</v>
      </c>
      <c r="F678" s="4">
        <v>80000</v>
      </c>
      <c r="G678">
        <v>1989</v>
      </c>
      <c r="H678" t="s">
        <v>1304</v>
      </c>
      <c r="I678" t="s">
        <v>1047</v>
      </c>
      <c r="J678" t="s">
        <v>1048</v>
      </c>
      <c r="K678" t="s">
        <v>1049</v>
      </c>
      <c r="L678" t="s">
        <v>1050</v>
      </c>
      <c r="M678" s="3">
        <v>10</v>
      </c>
      <c r="N678" t="s">
        <v>1050</v>
      </c>
      <c r="O678" t="s">
        <v>1051</v>
      </c>
    </row>
    <row r="679" spans="1:15" x14ac:dyDescent="0.35">
      <c r="A679">
        <v>446</v>
      </c>
      <c r="B679">
        <v>141</v>
      </c>
      <c r="C679" t="s">
        <v>84</v>
      </c>
      <c r="D679" t="s">
        <v>1305</v>
      </c>
      <c r="E679" s="3">
        <v>11</v>
      </c>
      <c r="F679" s="4">
        <v>80000</v>
      </c>
      <c r="G679">
        <v>1992</v>
      </c>
      <c r="H679" t="s">
        <v>1098</v>
      </c>
      <c r="I679" t="s">
        <v>1104</v>
      </c>
      <c r="J679" t="s">
        <v>1105</v>
      </c>
      <c r="K679" t="s">
        <v>1090</v>
      </c>
      <c r="L679" t="s">
        <v>1091</v>
      </c>
      <c r="M679" s="3">
        <v>8</v>
      </c>
      <c r="N679" t="s">
        <v>1091</v>
      </c>
      <c r="O679" t="s">
        <v>1051</v>
      </c>
    </row>
    <row r="680" spans="1:15" x14ac:dyDescent="0.35">
      <c r="A680">
        <v>412</v>
      </c>
      <c r="B680">
        <v>232</v>
      </c>
      <c r="C680" t="s">
        <v>84</v>
      </c>
      <c r="D680" t="s">
        <v>1306</v>
      </c>
      <c r="E680" s="3">
        <v>10</v>
      </c>
      <c r="F680" s="4">
        <v>80000</v>
      </c>
      <c r="G680">
        <v>1974</v>
      </c>
      <c r="H680" t="s">
        <v>587</v>
      </c>
      <c r="I680" t="s">
        <v>1047</v>
      </c>
      <c r="J680" t="s">
        <v>1048</v>
      </c>
      <c r="K680" t="s">
        <v>1049</v>
      </c>
      <c r="L680" t="s">
        <v>1050</v>
      </c>
      <c r="M680" s="3">
        <v>10</v>
      </c>
      <c r="N680" t="s">
        <v>1050</v>
      </c>
      <c r="O680" t="s">
        <v>1051</v>
      </c>
    </row>
    <row r="681" spans="1:15" x14ac:dyDescent="0.35">
      <c r="A681">
        <v>430</v>
      </c>
      <c r="B681">
        <v>233</v>
      </c>
      <c r="C681" t="s">
        <v>84</v>
      </c>
      <c r="D681" t="s">
        <v>1307</v>
      </c>
      <c r="E681" s="3">
        <v>19</v>
      </c>
      <c r="F681" s="4">
        <v>80000</v>
      </c>
      <c r="G681">
        <v>2004</v>
      </c>
      <c r="H681" t="s">
        <v>1308</v>
      </c>
      <c r="I681" t="s">
        <v>1047</v>
      </c>
      <c r="J681" t="s">
        <v>1048</v>
      </c>
      <c r="K681" t="s">
        <v>1049</v>
      </c>
      <c r="L681" t="s">
        <v>1050</v>
      </c>
      <c r="M681" s="3">
        <v>10</v>
      </c>
      <c r="N681" t="s">
        <v>1050</v>
      </c>
      <c r="O681" t="s">
        <v>1051</v>
      </c>
    </row>
    <row r="682" spans="1:15" x14ac:dyDescent="0.35">
      <c r="A682">
        <v>464</v>
      </c>
      <c r="B682">
        <v>174</v>
      </c>
      <c r="C682" t="s">
        <v>84</v>
      </c>
      <c r="D682" t="s">
        <v>1309</v>
      </c>
      <c r="E682" s="3">
        <v>17</v>
      </c>
      <c r="F682" s="4">
        <v>80000</v>
      </c>
      <c r="G682">
        <v>1991</v>
      </c>
      <c r="H682" t="s">
        <v>1310</v>
      </c>
      <c r="I682" t="s">
        <v>1088</v>
      </c>
      <c r="J682" t="s">
        <v>1089</v>
      </c>
      <c r="K682" t="s">
        <v>1090</v>
      </c>
      <c r="L682" t="s">
        <v>1091</v>
      </c>
      <c r="M682" s="3">
        <v>8</v>
      </c>
      <c r="N682" t="s">
        <v>1091</v>
      </c>
      <c r="O682" t="s">
        <v>1051</v>
      </c>
    </row>
    <row r="683" spans="1:15" x14ac:dyDescent="0.35">
      <c r="A683">
        <v>176</v>
      </c>
      <c r="B683">
        <v>170</v>
      </c>
      <c r="C683" t="s">
        <v>84</v>
      </c>
      <c r="D683" t="s">
        <v>499</v>
      </c>
      <c r="E683" s="3">
        <v>4</v>
      </c>
      <c r="F683" s="4">
        <v>30000</v>
      </c>
      <c r="G683">
        <v>1980</v>
      </c>
      <c r="H683" t="s">
        <v>1311</v>
      </c>
      <c r="I683" t="s">
        <v>1088</v>
      </c>
      <c r="J683" t="s">
        <v>1089</v>
      </c>
      <c r="K683" t="s">
        <v>1090</v>
      </c>
      <c r="L683" t="s">
        <v>1091</v>
      </c>
      <c r="M683" s="3">
        <v>8</v>
      </c>
      <c r="N683" t="s">
        <v>1091</v>
      </c>
      <c r="O683" t="s">
        <v>1051</v>
      </c>
    </row>
    <row r="684" spans="1:15" x14ac:dyDescent="0.35">
      <c r="A684">
        <v>409</v>
      </c>
      <c r="B684">
        <v>181</v>
      </c>
      <c r="C684" t="s">
        <v>84</v>
      </c>
      <c r="D684" t="s">
        <v>1312</v>
      </c>
      <c r="E684" s="3">
        <v>8</v>
      </c>
      <c r="F684" s="4">
        <v>30000</v>
      </c>
      <c r="G684">
        <v>1979</v>
      </c>
      <c r="H684" t="s">
        <v>1313</v>
      </c>
      <c r="I684" t="s">
        <v>1314</v>
      </c>
      <c r="J684" t="s">
        <v>1315</v>
      </c>
      <c r="K684" t="s">
        <v>1057</v>
      </c>
      <c r="L684" t="s">
        <v>1058</v>
      </c>
      <c r="M684" s="3">
        <v>7</v>
      </c>
      <c r="N684" t="s">
        <v>1058</v>
      </c>
      <c r="O684" t="s">
        <v>1051</v>
      </c>
    </row>
    <row r="685" spans="1:15" x14ac:dyDescent="0.35">
      <c r="A685">
        <v>391</v>
      </c>
      <c r="B685">
        <v>194</v>
      </c>
      <c r="C685" t="s">
        <v>84</v>
      </c>
      <c r="D685" t="s">
        <v>1316</v>
      </c>
      <c r="E685" s="3">
        <v>5</v>
      </c>
      <c r="F685" s="4">
        <v>30000</v>
      </c>
      <c r="G685">
        <v>1988</v>
      </c>
      <c r="H685" t="s">
        <v>1063</v>
      </c>
      <c r="I685" t="s">
        <v>1064</v>
      </c>
      <c r="J685" t="s">
        <v>1065</v>
      </c>
      <c r="K685" t="s">
        <v>1057</v>
      </c>
      <c r="L685" t="s">
        <v>1058</v>
      </c>
      <c r="M685" s="3">
        <v>7</v>
      </c>
      <c r="N685" t="s">
        <v>1058</v>
      </c>
      <c r="O685" t="s">
        <v>1051</v>
      </c>
    </row>
    <row r="686" spans="1:15" x14ac:dyDescent="0.35">
      <c r="A686">
        <v>52</v>
      </c>
      <c r="B686">
        <v>239</v>
      </c>
      <c r="C686" t="s">
        <v>84</v>
      </c>
      <c r="D686" t="s">
        <v>1317</v>
      </c>
      <c r="E686" s="3">
        <v>9</v>
      </c>
      <c r="F686" s="4">
        <v>30000</v>
      </c>
      <c r="G686">
        <v>1994</v>
      </c>
      <c r="H686" t="s">
        <v>1318</v>
      </c>
      <c r="I686" t="s">
        <v>1047</v>
      </c>
      <c r="J686" t="s">
        <v>1048</v>
      </c>
      <c r="K686" t="s">
        <v>1049</v>
      </c>
      <c r="L686" t="s">
        <v>1050</v>
      </c>
      <c r="M686" s="3">
        <v>10</v>
      </c>
      <c r="N686" t="s">
        <v>1050</v>
      </c>
      <c r="O686" t="s">
        <v>1051</v>
      </c>
    </row>
    <row r="687" spans="1:15" x14ac:dyDescent="0.35">
      <c r="A687">
        <v>67</v>
      </c>
      <c r="B687">
        <v>213</v>
      </c>
      <c r="C687" t="s">
        <v>84</v>
      </c>
      <c r="D687" t="s">
        <v>1319</v>
      </c>
      <c r="E687" s="3">
        <v>4</v>
      </c>
      <c r="F687" s="4">
        <v>30000</v>
      </c>
      <c r="G687">
        <v>1980</v>
      </c>
      <c r="H687" t="s">
        <v>1320</v>
      </c>
      <c r="I687" t="s">
        <v>1125</v>
      </c>
      <c r="J687" t="s">
        <v>1126</v>
      </c>
      <c r="K687" t="s">
        <v>1057</v>
      </c>
      <c r="L687" t="s">
        <v>1058</v>
      </c>
      <c r="M687" s="3">
        <v>7</v>
      </c>
      <c r="N687" t="s">
        <v>1058</v>
      </c>
      <c r="O687" t="s">
        <v>1051</v>
      </c>
    </row>
    <row r="688" spans="1:15" x14ac:dyDescent="0.35">
      <c r="A688">
        <v>70</v>
      </c>
      <c r="B688">
        <v>244</v>
      </c>
      <c r="C688" t="s">
        <v>84</v>
      </c>
      <c r="D688" t="s">
        <v>100</v>
      </c>
      <c r="E688" s="3">
        <v>3</v>
      </c>
      <c r="F688" s="4">
        <v>30000</v>
      </c>
      <c r="G688">
        <v>1985</v>
      </c>
      <c r="H688" t="s">
        <v>1139</v>
      </c>
      <c r="I688" t="s">
        <v>1047</v>
      </c>
      <c r="J688" t="s">
        <v>1048</v>
      </c>
      <c r="K688" t="s">
        <v>1049</v>
      </c>
      <c r="L688" t="s">
        <v>1050</v>
      </c>
      <c r="M688" s="3">
        <v>10</v>
      </c>
      <c r="N688" t="s">
        <v>1050</v>
      </c>
      <c r="O688" t="s">
        <v>1051</v>
      </c>
    </row>
    <row r="689" spans="1:15" x14ac:dyDescent="0.35">
      <c r="A689">
        <v>394</v>
      </c>
      <c r="B689">
        <v>278</v>
      </c>
      <c r="C689" t="s">
        <v>84</v>
      </c>
      <c r="D689" t="s">
        <v>1321</v>
      </c>
      <c r="E689" s="3">
        <v>4</v>
      </c>
      <c r="F689" s="4">
        <v>30000</v>
      </c>
      <c r="G689">
        <v>1980</v>
      </c>
      <c r="H689" t="s">
        <v>1303</v>
      </c>
      <c r="I689" t="s">
        <v>1047</v>
      </c>
      <c r="J689" t="s">
        <v>1048</v>
      </c>
      <c r="K689" t="s">
        <v>1049</v>
      </c>
      <c r="L689" t="s">
        <v>1050</v>
      </c>
      <c r="M689" s="3">
        <v>10</v>
      </c>
      <c r="N689" t="s">
        <v>1050</v>
      </c>
      <c r="O689" t="s">
        <v>1051</v>
      </c>
    </row>
    <row r="690" spans="1:15" x14ac:dyDescent="0.35">
      <c r="A690">
        <v>615</v>
      </c>
      <c r="B690">
        <v>158</v>
      </c>
      <c r="C690" t="s">
        <v>84</v>
      </c>
      <c r="D690" t="s">
        <v>477</v>
      </c>
      <c r="E690" s="3">
        <v>3</v>
      </c>
      <c r="F690" s="4">
        <v>30000</v>
      </c>
      <c r="G690">
        <v>1985</v>
      </c>
      <c r="H690" t="s">
        <v>1322</v>
      </c>
      <c r="I690" t="s">
        <v>1099</v>
      </c>
      <c r="J690" t="s">
        <v>1100</v>
      </c>
      <c r="K690" t="s">
        <v>1090</v>
      </c>
      <c r="L690" t="s">
        <v>1091</v>
      </c>
      <c r="M690" s="3">
        <v>8</v>
      </c>
      <c r="N690" t="s">
        <v>1091</v>
      </c>
      <c r="O690" t="s">
        <v>1051</v>
      </c>
    </row>
    <row r="691" spans="1:15" x14ac:dyDescent="0.35">
      <c r="A691">
        <v>658</v>
      </c>
      <c r="B691">
        <v>1</v>
      </c>
      <c r="C691" t="s">
        <v>84</v>
      </c>
      <c r="D691" t="s">
        <v>1323</v>
      </c>
      <c r="E691" s="3">
        <v>5</v>
      </c>
      <c r="F691" s="4">
        <v>30000</v>
      </c>
      <c r="G691">
        <v>1980</v>
      </c>
      <c r="H691" t="s">
        <v>1042</v>
      </c>
      <c r="I691" t="s">
        <v>1043</v>
      </c>
      <c r="J691" t="s">
        <v>1044</v>
      </c>
      <c r="K691" t="s">
        <v>1028</v>
      </c>
      <c r="L691" t="s">
        <v>1029</v>
      </c>
      <c r="M691" s="3">
        <v>9</v>
      </c>
      <c r="N691" t="s">
        <v>1029</v>
      </c>
      <c r="O691" t="s">
        <v>1030</v>
      </c>
    </row>
    <row r="692" spans="1:15" x14ac:dyDescent="0.35">
      <c r="A692">
        <v>14</v>
      </c>
      <c r="B692">
        <v>167</v>
      </c>
      <c r="C692" t="s">
        <v>58</v>
      </c>
      <c r="D692" t="s">
        <v>1324</v>
      </c>
      <c r="E692" s="3">
        <v>22</v>
      </c>
      <c r="F692" s="4">
        <v>100000</v>
      </c>
      <c r="G692">
        <v>2000</v>
      </c>
      <c r="H692" t="s">
        <v>1103</v>
      </c>
      <c r="I692" t="s">
        <v>1088</v>
      </c>
      <c r="J692" t="s">
        <v>1089</v>
      </c>
      <c r="K692" t="s">
        <v>1090</v>
      </c>
      <c r="L692" t="s">
        <v>1091</v>
      </c>
      <c r="M692" s="3">
        <v>8</v>
      </c>
      <c r="N692" t="s">
        <v>1091</v>
      </c>
      <c r="O692" t="s">
        <v>1051</v>
      </c>
    </row>
    <row r="693" spans="1:15" x14ac:dyDescent="0.35">
      <c r="A693">
        <v>104</v>
      </c>
      <c r="B693">
        <v>130</v>
      </c>
      <c r="C693" t="s">
        <v>58</v>
      </c>
      <c r="D693" t="s">
        <v>1325</v>
      </c>
      <c r="E693" s="3">
        <v>28</v>
      </c>
      <c r="F693" s="4">
        <v>100000</v>
      </c>
      <c r="G693">
        <v>1975</v>
      </c>
      <c r="H693" t="s">
        <v>1326</v>
      </c>
      <c r="I693" t="s">
        <v>1192</v>
      </c>
      <c r="J693" t="s">
        <v>1193</v>
      </c>
      <c r="K693" t="s">
        <v>1090</v>
      </c>
      <c r="L693" t="s">
        <v>1091</v>
      </c>
      <c r="M693" s="3">
        <v>8</v>
      </c>
      <c r="N693" t="s">
        <v>1091</v>
      </c>
      <c r="O693" t="s">
        <v>1051</v>
      </c>
    </row>
    <row r="694" spans="1:15" x14ac:dyDescent="0.35">
      <c r="A694">
        <v>123</v>
      </c>
      <c r="B694">
        <v>11</v>
      </c>
      <c r="C694" t="s">
        <v>58</v>
      </c>
      <c r="D694" t="s">
        <v>1327</v>
      </c>
      <c r="E694" s="3">
        <v>22</v>
      </c>
      <c r="F694" s="4">
        <v>100000</v>
      </c>
      <c r="G694">
        <v>2000</v>
      </c>
      <c r="H694" t="s">
        <v>1170</v>
      </c>
      <c r="I694" t="s">
        <v>1171</v>
      </c>
      <c r="J694" t="s">
        <v>1172</v>
      </c>
      <c r="K694" t="s">
        <v>1028</v>
      </c>
      <c r="L694" t="s">
        <v>1029</v>
      </c>
      <c r="M694" s="3">
        <v>9</v>
      </c>
      <c r="N694" t="s">
        <v>1029</v>
      </c>
      <c r="O694" t="s">
        <v>1030</v>
      </c>
    </row>
    <row r="695" spans="1:15" x14ac:dyDescent="0.35">
      <c r="A695">
        <v>213</v>
      </c>
      <c r="B695">
        <v>38</v>
      </c>
      <c r="C695" t="s">
        <v>58</v>
      </c>
      <c r="D695" t="s">
        <v>1328</v>
      </c>
      <c r="E695" s="3">
        <v>28</v>
      </c>
      <c r="F695" s="4">
        <v>100000</v>
      </c>
      <c r="G695">
        <v>1975</v>
      </c>
      <c r="H695" t="s">
        <v>1329</v>
      </c>
      <c r="I695" t="s">
        <v>1027</v>
      </c>
      <c r="J695" t="s">
        <v>1026</v>
      </c>
      <c r="K695" t="s">
        <v>1028</v>
      </c>
      <c r="L695" t="s">
        <v>1029</v>
      </c>
      <c r="M695" s="3">
        <v>9</v>
      </c>
      <c r="N695" t="s">
        <v>1029</v>
      </c>
      <c r="O695" t="s">
        <v>1030</v>
      </c>
    </row>
    <row r="696" spans="1:15" x14ac:dyDescent="0.35">
      <c r="A696">
        <v>232</v>
      </c>
      <c r="B696">
        <v>228</v>
      </c>
      <c r="C696" t="s">
        <v>58</v>
      </c>
      <c r="D696" t="s">
        <v>1330</v>
      </c>
      <c r="E696" s="3">
        <v>22</v>
      </c>
      <c r="F696" s="4">
        <v>100000</v>
      </c>
      <c r="G696">
        <v>2000</v>
      </c>
      <c r="H696" t="s">
        <v>1331</v>
      </c>
      <c r="I696" t="s">
        <v>1047</v>
      </c>
      <c r="J696" t="s">
        <v>1048</v>
      </c>
      <c r="K696" t="s">
        <v>1049</v>
      </c>
      <c r="L696" t="s">
        <v>1050</v>
      </c>
      <c r="M696" s="3">
        <v>10</v>
      </c>
      <c r="N696" t="s">
        <v>1050</v>
      </c>
      <c r="O696" t="s">
        <v>1051</v>
      </c>
    </row>
    <row r="697" spans="1:15" x14ac:dyDescent="0.35">
      <c r="A697">
        <v>319</v>
      </c>
      <c r="B697">
        <v>220</v>
      </c>
      <c r="C697" t="s">
        <v>58</v>
      </c>
      <c r="D697" t="s">
        <v>1332</v>
      </c>
      <c r="E697" s="3">
        <v>29</v>
      </c>
      <c r="F697" s="4">
        <v>100000</v>
      </c>
      <c r="G697">
        <v>2005</v>
      </c>
      <c r="H697" t="s">
        <v>1333</v>
      </c>
      <c r="I697" t="s">
        <v>1246</v>
      </c>
      <c r="J697" t="s">
        <v>1247</v>
      </c>
      <c r="K697" t="s">
        <v>1057</v>
      </c>
      <c r="L697" t="s">
        <v>1058</v>
      </c>
      <c r="M697" s="3">
        <v>7</v>
      </c>
      <c r="N697" t="s">
        <v>1058</v>
      </c>
      <c r="O697" t="s">
        <v>1051</v>
      </c>
    </row>
    <row r="698" spans="1:15" x14ac:dyDescent="0.35">
      <c r="A698">
        <v>322</v>
      </c>
      <c r="B698">
        <v>259</v>
      </c>
      <c r="C698" t="s">
        <v>58</v>
      </c>
      <c r="D698" t="s">
        <v>1334</v>
      </c>
      <c r="E698" s="3">
        <v>28</v>
      </c>
      <c r="F698" s="4">
        <v>100000</v>
      </c>
      <c r="G698">
        <v>1975</v>
      </c>
      <c r="H698" t="s">
        <v>1079</v>
      </c>
      <c r="I698" t="s">
        <v>1047</v>
      </c>
      <c r="J698" t="s">
        <v>1048</v>
      </c>
      <c r="K698" t="s">
        <v>1049</v>
      </c>
      <c r="L698" t="s">
        <v>1050</v>
      </c>
      <c r="M698" s="3">
        <v>10</v>
      </c>
      <c r="N698" t="s">
        <v>1050</v>
      </c>
      <c r="O698" t="s">
        <v>1051</v>
      </c>
    </row>
    <row r="699" spans="1:15" x14ac:dyDescent="0.35">
      <c r="A699">
        <v>427</v>
      </c>
      <c r="B699">
        <v>199</v>
      </c>
      <c r="C699" t="s">
        <v>84</v>
      </c>
      <c r="D699" t="s">
        <v>1335</v>
      </c>
      <c r="E699" s="3">
        <v>20</v>
      </c>
      <c r="F699" s="4">
        <v>100000</v>
      </c>
      <c r="G699">
        <v>2004</v>
      </c>
      <c r="H699" t="s">
        <v>1063</v>
      </c>
      <c r="I699" t="s">
        <v>1064</v>
      </c>
      <c r="J699" t="s">
        <v>1065</v>
      </c>
      <c r="K699" t="s">
        <v>1057</v>
      </c>
      <c r="L699" t="s">
        <v>1058</v>
      </c>
      <c r="M699" s="3">
        <v>7</v>
      </c>
      <c r="N699" t="s">
        <v>1058</v>
      </c>
      <c r="O699" t="s">
        <v>1051</v>
      </c>
    </row>
    <row r="700" spans="1:15" x14ac:dyDescent="0.35">
      <c r="A700">
        <v>428</v>
      </c>
      <c r="B700">
        <v>157</v>
      </c>
      <c r="C700" t="s">
        <v>58</v>
      </c>
      <c r="D700" t="s">
        <v>1336</v>
      </c>
      <c r="E700" s="3">
        <v>29</v>
      </c>
      <c r="F700" s="4">
        <v>100000</v>
      </c>
      <c r="G700">
        <v>2005</v>
      </c>
      <c r="H700" t="s">
        <v>1337</v>
      </c>
      <c r="I700" t="s">
        <v>1099</v>
      </c>
      <c r="J700" t="s">
        <v>1100</v>
      </c>
      <c r="K700" t="s">
        <v>1090</v>
      </c>
      <c r="L700" t="s">
        <v>1091</v>
      </c>
      <c r="M700" s="3">
        <v>8</v>
      </c>
      <c r="N700" t="s">
        <v>1091</v>
      </c>
      <c r="O700" t="s">
        <v>1051</v>
      </c>
    </row>
    <row r="701" spans="1:15" x14ac:dyDescent="0.35">
      <c r="A701">
        <v>536</v>
      </c>
      <c r="B701">
        <v>165</v>
      </c>
      <c r="C701" t="s">
        <v>84</v>
      </c>
      <c r="D701" t="s">
        <v>1338</v>
      </c>
      <c r="E701" s="3">
        <v>20</v>
      </c>
      <c r="F701" s="4">
        <v>100000</v>
      </c>
      <c r="G701">
        <v>2004</v>
      </c>
      <c r="H701" t="s">
        <v>1098</v>
      </c>
      <c r="I701" t="s">
        <v>1088</v>
      </c>
      <c r="J701" t="s">
        <v>1089</v>
      </c>
      <c r="K701" t="s">
        <v>1090</v>
      </c>
      <c r="L701" t="s">
        <v>1091</v>
      </c>
      <c r="M701" s="3">
        <v>8</v>
      </c>
      <c r="N701" t="s">
        <v>1091</v>
      </c>
      <c r="O701" t="s">
        <v>1051</v>
      </c>
    </row>
    <row r="702" spans="1:15" x14ac:dyDescent="0.35">
      <c r="A702">
        <v>537</v>
      </c>
      <c r="B702">
        <v>14</v>
      </c>
      <c r="C702" t="s">
        <v>58</v>
      </c>
      <c r="D702" t="s">
        <v>1339</v>
      </c>
      <c r="E702" s="3">
        <v>29</v>
      </c>
      <c r="F702" s="4">
        <v>100000</v>
      </c>
      <c r="G702">
        <v>2005</v>
      </c>
      <c r="H702" t="s">
        <v>1203</v>
      </c>
      <c r="I702" t="s">
        <v>1204</v>
      </c>
      <c r="J702" t="s">
        <v>1203</v>
      </c>
      <c r="K702" t="s">
        <v>1028</v>
      </c>
      <c r="L702" t="s">
        <v>1029</v>
      </c>
      <c r="M702" s="3">
        <v>9</v>
      </c>
      <c r="N702" t="s">
        <v>1029</v>
      </c>
      <c r="O702" t="s">
        <v>103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17130-4219-410C-8398-85477D68A114}">
  <dimension ref="A1:B8"/>
  <sheetViews>
    <sheetView workbookViewId="0">
      <selection activeCell="B1" sqref="B1"/>
    </sheetView>
  </sheetViews>
  <sheetFormatPr defaultRowHeight="14.5" x14ac:dyDescent="0.35"/>
  <cols>
    <col min="1" max="1" width="21.81640625" bestFit="1" customWidth="1"/>
    <col min="2" max="2" width="32.54296875" bestFit="1" customWidth="1"/>
  </cols>
  <sheetData>
    <row r="1" spans="1:2" x14ac:dyDescent="0.35">
      <c r="A1" t="s">
        <v>5355</v>
      </c>
      <c r="B1" t="s">
        <v>5356</v>
      </c>
    </row>
    <row r="2" spans="1:2" x14ac:dyDescent="0.35">
      <c r="A2">
        <v>1</v>
      </c>
      <c r="B2" t="s">
        <v>1340</v>
      </c>
    </row>
    <row r="3" spans="1:2" x14ac:dyDescent="0.35">
      <c r="A3">
        <v>2</v>
      </c>
      <c r="B3" t="s">
        <v>1341</v>
      </c>
    </row>
    <row r="4" spans="1:2" x14ac:dyDescent="0.35">
      <c r="A4">
        <v>3</v>
      </c>
      <c r="B4" t="s">
        <v>1342</v>
      </c>
    </row>
    <row r="5" spans="1:2" x14ac:dyDescent="0.35">
      <c r="A5">
        <v>4</v>
      </c>
      <c r="B5" t="s">
        <v>1343</v>
      </c>
    </row>
    <row r="6" spans="1:2" x14ac:dyDescent="0.35">
      <c r="A6">
        <v>5</v>
      </c>
      <c r="B6" t="s">
        <v>1344</v>
      </c>
    </row>
    <row r="7" spans="1:2" x14ac:dyDescent="0.35">
      <c r="A7">
        <v>6</v>
      </c>
      <c r="B7" t="s">
        <v>1345</v>
      </c>
    </row>
    <row r="8" spans="1:2" x14ac:dyDescent="0.35">
      <c r="A8">
        <v>7</v>
      </c>
      <c r="B8" t="s">
        <v>134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EF1E2-947A-495C-8F1A-7E40DC1CF315}">
  <dimension ref="A1:O60856"/>
  <sheetViews>
    <sheetView tabSelected="1" topLeftCell="A60844" workbookViewId="0">
      <selection activeCell="B60858" sqref="B60858"/>
    </sheetView>
  </sheetViews>
  <sheetFormatPr defaultRowHeight="14.5" x14ac:dyDescent="0.35"/>
  <cols>
    <col min="1" max="1" width="16.08984375" bestFit="1" customWidth="1"/>
    <col min="2" max="2" width="16.453125" bestFit="1" customWidth="1"/>
    <col min="3" max="3" width="19.08984375" bestFit="1" customWidth="1"/>
    <col min="4" max="4" width="12.7265625" bestFit="1" customWidth="1"/>
    <col min="5" max="5" width="23.1796875" bestFit="1" customWidth="1"/>
    <col min="6" max="6" width="15.453125" bestFit="1" customWidth="1"/>
    <col min="7" max="7" width="11.81640625" bestFit="1" customWidth="1"/>
    <col min="8" max="8" width="17.90625" bestFit="1" customWidth="1"/>
    <col min="9" max="9" width="12" bestFit="1" customWidth="1"/>
    <col min="10" max="10" width="10.453125" bestFit="1" customWidth="1"/>
    <col min="11" max="11" width="10.6328125" bestFit="1" customWidth="1"/>
    <col min="12" max="12" width="14.26953125" bestFit="1" customWidth="1"/>
    <col min="13" max="13" width="11.7265625" bestFit="1" customWidth="1"/>
    <col min="14" max="14" width="10.81640625" bestFit="1" customWidth="1"/>
    <col min="15" max="15" width="15.90625" style="5" bestFit="1" customWidth="1"/>
  </cols>
  <sheetData>
    <row r="1" spans="1:15" x14ac:dyDescent="0.35">
      <c r="A1" t="s">
        <v>5357</v>
      </c>
      <c r="B1" t="s">
        <v>5358</v>
      </c>
      <c r="C1" t="s">
        <v>5359</v>
      </c>
      <c r="D1" t="s">
        <v>5360</v>
      </c>
      <c r="E1" t="s">
        <v>5361</v>
      </c>
      <c r="F1" t="s">
        <v>5362</v>
      </c>
      <c r="G1" t="s">
        <v>5363</v>
      </c>
      <c r="H1" t="s">
        <v>5364</v>
      </c>
      <c r="I1" t="s">
        <v>5365</v>
      </c>
      <c r="J1" t="s">
        <v>5366</v>
      </c>
      <c r="K1" t="s">
        <v>5367</v>
      </c>
      <c r="L1" t="s">
        <v>53</v>
      </c>
      <c r="M1" t="s">
        <v>5354</v>
      </c>
      <c r="N1" t="s">
        <v>1348</v>
      </c>
      <c r="O1" s="5" t="s">
        <v>1349</v>
      </c>
    </row>
    <row r="2" spans="1:15" x14ac:dyDescent="0.35">
      <c r="A2">
        <v>39909</v>
      </c>
      <c r="B2">
        <v>3371</v>
      </c>
      <c r="C2" t="s">
        <v>1350</v>
      </c>
      <c r="D2">
        <v>572</v>
      </c>
      <c r="E2">
        <v>17</v>
      </c>
      <c r="F2">
        <v>1</v>
      </c>
      <c r="G2">
        <v>445.41</v>
      </c>
      <c r="H2">
        <v>445.41</v>
      </c>
      <c r="I2" s="1">
        <v>41363</v>
      </c>
      <c r="J2" s="1">
        <v>41375</v>
      </c>
      <c r="K2" s="1">
        <v>41429</v>
      </c>
      <c r="L2">
        <v>34</v>
      </c>
      <c r="M2">
        <v>10</v>
      </c>
      <c r="N2">
        <v>125.00700000000001</v>
      </c>
      <c r="O2" s="5">
        <v>30096033</v>
      </c>
    </row>
    <row r="3" spans="1:15" x14ac:dyDescent="0.35">
      <c r="A3">
        <v>40069</v>
      </c>
      <c r="B3">
        <v>3762</v>
      </c>
      <c r="C3" t="s">
        <v>1351</v>
      </c>
      <c r="D3">
        <v>572</v>
      </c>
      <c r="E3">
        <v>17</v>
      </c>
      <c r="F3">
        <v>1</v>
      </c>
      <c r="G3">
        <v>445.41</v>
      </c>
      <c r="H3">
        <v>445.41</v>
      </c>
      <c r="I3" s="1">
        <v>41363</v>
      </c>
      <c r="J3" s="1">
        <v>41375</v>
      </c>
      <c r="K3" s="1">
        <v>41429</v>
      </c>
      <c r="L3">
        <v>634</v>
      </c>
      <c r="M3">
        <v>9</v>
      </c>
      <c r="N3">
        <v>208.345</v>
      </c>
      <c r="O3" s="5">
        <v>98539867</v>
      </c>
    </row>
    <row r="4" spans="1:15" x14ac:dyDescent="0.35">
      <c r="A4">
        <v>40103</v>
      </c>
      <c r="B4">
        <v>613</v>
      </c>
      <c r="C4" t="s">
        <v>1352</v>
      </c>
      <c r="D4">
        <v>572</v>
      </c>
      <c r="E4">
        <v>17</v>
      </c>
      <c r="F4">
        <v>1</v>
      </c>
      <c r="G4">
        <v>445.41</v>
      </c>
      <c r="H4">
        <v>445.41</v>
      </c>
      <c r="I4" s="1">
        <v>41363</v>
      </c>
      <c r="J4" s="1">
        <v>41375</v>
      </c>
      <c r="K4" s="1">
        <v>41429</v>
      </c>
      <c r="L4">
        <v>95</v>
      </c>
      <c r="M4">
        <v>4</v>
      </c>
      <c r="N4">
        <v>125.00700000000001</v>
      </c>
      <c r="O4" s="5">
        <v>2703548</v>
      </c>
    </row>
    <row r="5" spans="1:15" x14ac:dyDescent="0.35">
      <c r="A5">
        <v>40383</v>
      </c>
      <c r="B5">
        <v>510</v>
      </c>
      <c r="C5" t="s">
        <v>1353</v>
      </c>
      <c r="D5">
        <v>572</v>
      </c>
      <c r="E5">
        <v>17</v>
      </c>
      <c r="F5">
        <v>1</v>
      </c>
      <c r="G5">
        <v>445.41</v>
      </c>
      <c r="H5">
        <v>445.41</v>
      </c>
      <c r="I5" s="1">
        <v>41363</v>
      </c>
      <c r="J5" s="1">
        <v>41375</v>
      </c>
      <c r="K5" s="1">
        <v>41429</v>
      </c>
      <c r="L5">
        <v>331</v>
      </c>
      <c r="M5">
        <v>4</v>
      </c>
      <c r="N5">
        <v>125.00700000000001</v>
      </c>
      <c r="O5" s="5">
        <v>29168669</v>
      </c>
    </row>
    <row r="6" spans="1:15" x14ac:dyDescent="0.35">
      <c r="A6">
        <v>40437</v>
      </c>
      <c r="B6">
        <v>3704</v>
      </c>
      <c r="C6" t="s">
        <v>1354</v>
      </c>
      <c r="D6">
        <v>572</v>
      </c>
      <c r="E6">
        <v>17</v>
      </c>
      <c r="F6">
        <v>1</v>
      </c>
      <c r="G6">
        <v>445.41</v>
      </c>
      <c r="H6">
        <v>445.41</v>
      </c>
      <c r="I6" s="1">
        <v>41363</v>
      </c>
      <c r="J6" s="1">
        <v>41375</v>
      </c>
      <c r="K6" s="1">
        <v>41429</v>
      </c>
      <c r="L6">
        <v>123</v>
      </c>
      <c r="M6">
        <v>9</v>
      </c>
      <c r="N6">
        <v>208.345</v>
      </c>
      <c r="O6" s="5">
        <v>23504844</v>
      </c>
    </row>
    <row r="7" spans="1:15" x14ac:dyDescent="0.35">
      <c r="A7">
        <v>40450</v>
      </c>
      <c r="B7">
        <v>2936</v>
      </c>
      <c r="C7" t="s">
        <v>1355</v>
      </c>
      <c r="D7">
        <v>572</v>
      </c>
      <c r="E7">
        <v>17</v>
      </c>
      <c r="F7">
        <v>1</v>
      </c>
      <c r="G7">
        <v>445.41</v>
      </c>
      <c r="H7">
        <v>445.41</v>
      </c>
      <c r="I7" s="1">
        <v>41363</v>
      </c>
      <c r="J7" s="1">
        <v>41375</v>
      </c>
      <c r="K7" s="1">
        <v>41429</v>
      </c>
      <c r="L7">
        <v>691</v>
      </c>
      <c r="M7">
        <v>2</v>
      </c>
      <c r="N7">
        <v>125.00700000000001</v>
      </c>
      <c r="O7" s="5">
        <v>30796722</v>
      </c>
    </row>
    <row r="8" spans="1:15" x14ac:dyDescent="0.35">
      <c r="A8">
        <v>40508</v>
      </c>
      <c r="B8">
        <v>810</v>
      </c>
      <c r="C8" t="s">
        <v>1356</v>
      </c>
      <c r="D8">
        <v>572</v>
      </c>
      <c r="E8">
        <v>17</v>
      </c>
      <c r="F8">
        <v>1</v>
      </c>
      <c r="G8">
        <v>445.41</v>
      </c>
      <c r="H8">
        <v>445.41</v>
      </c>
      <c r="I8" s="1">
        <v>41363</v>
      </c>
      <c r="J8" s="1">
        <v>41375</v>
      </c>
      <c r="K8" s="1">
        <v>41429</v>
      </c>
      <c r="L8">
        <v>120</v>
      </c>
      <c r="M8">
        <v>6</v>
      </c>
      <c r="N8">
        <v>125.00700000000001</v>
      </c>
      <c r="O8" s="5">
        <v>27460841</v>
      </c>
    </row>
    <row r="9" spans="1:15" x14ac:dyDescent="0.35">
      <c r="A9">
        <v>40745</v>
      </c>
      <c r="B9">
        <v>458</v>
      </c>
      <c r="C9" t="s">
        <v>1357</v>
      </c>
      <c r="D9">
        <v>572</v>
      </c>
      <c r="E9">
        <v>17</v>
      </c>
      <c r="F9">
        <v>1</v>
      </c>
      <c r="G9">
        <v>445.41</v>
      </c>
      <c r="H9">
        <v>445.41</v>
      </c>
      <c r="I9" s="1">
        <v>41363</v>
      </c>
      <c r="J9" s="1">
        <v>41375</v>
      </c>
      <c r="K9" s="1">
        <v>41429</v>
      </c>
      <c r="L9">
        <v>205</v>
      </c>
      <c r="M9">
        <v>4</v>
      </c>
      <c r="N9">
        <v>125.00700000000001</v>
      </c>
      <c r="O9" s="5">
        <v>2514296</v>
      </c>
    </row>
    <row r="10" spans="1:15" x14ac:dyDescent="0.35">
      <c r="A10">
        <v>41133</v>
      </c>
      <c r="B10">
        <v>1687</v>
      </c>
      <c r="C10" t="s">
        <v>1358</v>
      </c>
      <c r="D10">
        <v>572</v>
      </c>
      <c r="E10">
        <v>17</v>
      </c>
      <c r="F10">
        <v>1</v>
      </c>
      <c r="G10">
        <v>445.41</v>
      </c>
      <c r="H10">
        <v>445.41</v>
      </c>
      <c r="I10" s="1">
        <v>41363</v>
      </c>
      <c r="J10" s="1">
        <v>41375</v>
      </c>
      <c r="K10" s="1">
        <v>41429</v>
      </c>
      <c r="L10">
        <v>110</v>
      </c>
      <c r="M10">
        <v>1</v>
      </c>
      <c r="N10">
        <v>125.00700000000001</v>
      </c>
      <c r="O10" s="5">
        <v>28399453</v>
      </c>
    </row>
    <row r="11" spans="1:15" x14ac:dyDescent="0.35">
      <c r="A11">
        <v>41891</v>
      </c>
      <c r="B11">
        <v>1608</v>
      </c>
      <c r="C11" t="s">
        <v>1359</v>
      </c>
      <c r="D11">
        <v>572</v>
      </c>
      <c r="E11">
        <v>17</v>
      </c>
      <c r="F11">
        <v>1</v>
      </c>
      <c r="G11">
        <v>445.41</v>
      </c>
      <c r="H11">
        <v>445.41</v>
      </c>
      <c r="I11" s="1">
        <v>41394</v>
      </c>
      <c r="J11" s="1">
        <v>41406</v>
      </c>
      <c r="K11" s="1">
        <v>41460</v>
      </c>
      <c r="L11">
        <v>361</v>
      </c>
      <c r="M11">
        <v>1</v>
      </c>
      <c r="N11">
        <v>125.00700000000001</v>
      </c>
      <c r="O11" s="5">
        <v>26924218</v>
      </c>
    </row>
    <row r="12" spans="1:15" x14ac:dyDescent="0.35">
      <c r="A12">
        <v>42466</v>
      </c>
      <c r="B12">
        <v>3246</v>
      </c>
      <c r="C12" t="s">
        <v>1360</v>
      </c>
      <c r="D12">
        <v>572</v>
      </c>
      <c r="E12">
        <v>17</v>
      </c>
      <c r="F12">
        <v>1</v>
      </c>
      <c r="G12">
        <v>445.41</v>
      </c>
      <c r="H12">
        <v>445.41</v>
      </c>
      <c r="I12" s="1">
        <v>41394</v>
      </c>
      <c r="J12" s="1">
        <v>41406</v>
      </c>
      <c r="K12" s="1">
        <v>41460</v>
      </c>
      <c r="L12">
        <v>103</v>
      </c>
      <c r="M12">
        <v>7</v>
      </c>
      <c r="N12">
        <v>125.00700000000001</v>
      </c>
      <c r="O12" s="5">
        <v>21963967</v>
      </c>
    </row>
    <row r="13" spans="1:15" x14ac:dyDescent="0.35">
      <c r="A13">
        <v>43277</v>
      </c>
      <c r="B13">
        <v>1020</v>
      </c>
      <c r="C13" t="s">
        <v>1361</v>
      </c>
      <c r="D13">
        <v>572</v>
      </c>
      <c r="E13">
        <v>17</v>
      </c>
      <c r="F13">
        <v>1</v>
      </c>
      <c r="G13">
        <v>445.41</v>
      </c>
      <c r="H13">
        <v>445.41</v>
      </c>
      <c r="I13" s="1">
        <v>41394</v>
      </c>
      <c r="J13" s="1">
        <v>41406</v>
      </c>
      <c r="K13" s="1">
        <v>41460</v>
      </c>
      <c r="L13">
        <v>138</v>
      </c>
      <c r="M13">
        <v>6</v>
      </c>
      <c r="N13">
        <v>125.00700000000001</v>
      </c>
      <c r="O13" s="5">
        <v>2171429</v>
      </c>
    </row>
    <row r="14" spans="1:15" x14ac:dyDescent="0.35">
      <c r="A14">
        <v>44541</v>
      </c>
      <c r="B14">
        <v>2325</v>
      </c>
      <c r="C14" t="s">
        <v>1362</v>
      </c>
      <c r="D14">
        <v>572</v>
      </c>
      <c r="E14">
        <v>17</v>
      </c>
      <c r="F14">
        <v>1</v>
      </c>
      <c r="G14">
        <v>445.41</v>
      </c>
      <c r="H14">
        <v>445.41</v>
      </c>
      <c r="I14" s="1">
        <v>41394</v>
      </c>
      <c r="J14" s="1">
        <v>41406</v>
      </c>
      <c r="K14" s="1">
        <v>41460</v>
      </c>
      <c r="L14">
        <v>8</v>
      </c>
      <c r="M14">
        <v>5</v>
      </c>
      <c r="N14">
        <v>125.00700000000001</v>
      </c>
      <c r="O14" s="5">
        <v>36438275</v>
      </c>
    </row>
    <row r="15" spans="1:15" x14ac:dyDescent="0.35">
      <c r="A15">
        <v>44850</v>
      </c>
      <c r="B15">
        <v>3677</v>
      </c>
      <c r="C15" t="s">
        <v>1363</v>
      </c>
      <c r="D15">
        <v>572</v>
      </c>
      <c r="E15">
        <v>17</v>
      </c>
      <c r="F15">
        <v>1</v>
      </c>
      <c r="G15">
        <v>445.41</v>
      </c>
      <c r="H15">
        <v>445.41</v>
      </c>
      <c r="I15" s="1">
        <v>41424</v>
      </c>
      <c r="J15" s="1">
        <v>41436</v>
      </c>
      <c r="K15" s="1">
        <v>41431</v>
      </c>
      <c r="L15">
        <v>688</v>
      </c>
      <c r="M15">
        <v>9</v>
      </c>
      <c r="N15">
        <v>208.345</v>
      </c>
      <c r="O15" s="5">
        <v>138328215</v>
      </c>
    </row>
    <row r="16" spans="1:15" x14ac:dyDescent="0.35">
      <c r="A16">
        <v>45076</v>
      </c>
      <c r="B16">
        <v>3675</v>
      </c>
      <c r="C16" t="s">
        <v>1364</v>
      </c>
      <c r="D16">
        <v>572</v>
      </c>
      <c r="E16">
        <v>17</v>
      </c>
      <c r="F16">
        <v>1</v>
      </c>
      <c r="G16">
        <v>445.41</v>
      </c>
      <c r="H16">
        <v>445.41</v>
      </c>
      <c r="I16" s="1">
        <v>41424</v>
      </c>
      <c r="J16" s="1">
        <v>41436</v>
      </c>
      <c r="K16" s="1">
        <v>41431</v>
      </c>
      <c r="L16">
        <v>249</v>
      </c>
      <c r="M16">
        <v>9</v>
      </c>
      <c r="N16">
        <v>208.345</v>
      </c>
      <c r="O16" s="5">
        <v>187788502</v>
      </c>
    </row>
    <row r="17" spans="1:15" x14ac:dyDescent="0.35">
      <c r="A17">
        <v>45118</v>
      </c>
      <c r="B17">
        <v>2097</v>
      </c>
      <c r="C17" t="s">
        <v>1365</v>
      </c>
      <c r="D17">
        <v>572</v>
      </c>
      <c r="E17">
        <v>17</v>
      </c>
      <c r="F17">
        <v>1</v>
      </c>
      <c r="G17">
        <v>445.41</v>
      </c>
      <c r="H17">
        <v>445.41</v>
      </c>
      <c r="I17" s="1">
        <v>41424</v>
      </c>
      <c r="J17" s="1">
        <v>41436</v>
      </c>
      <c r="K17" s="1">
        <v>41431</v>
      </c>
      <c r="L17">
        <v>297</v>
      </c>
      <c r="M17">
        <v>5</v>
      </c>
      <c r="N17">
        <v>125.00700000000001</v>
      </c>
      <c r="O17" s="5">
        <v>22130035</v>
      </c>
    </row>
    <row r="18" spans="1:15" x14ac:dyDescent="0.35">
      <c r="A18">
        <v>45442</v>
      </c>
      <c r="B18">
        <v>343</v>
      </c>
      <c r="C18" t="s">
        <v>1366</v>
      </c>
      <c r="D18">
        <v>572</v>
      </c>
      <c r="E18">
        <v>17</v>
      </c>
      <c r="F18">
        <v>1</v>
      </c>
      <c r="G18">
        <v>445.41</v>
      </c>
      <c r="H18">
        <v>445.41</v>
      </c>
      <c r="I18" s="1">
        <v>41424</v>
      </c>
      <c r="J18" s="1">
        <v>41436</v>
      </c>
      <c r="K18" s="1">
        <v>41431</v>
      </c>
      <c r="L18">
        <v>295</v>
      </c>
      <c r="M18">
        <v>4</v>
      </c>
      <c r="N18">
        <v>125.00700000000001</v>
      </c>
      <c r="O18" s="5">
        <v>43182706</v>
      </c>
    </row>
    <row r="19" spans="1:15" x14ac:dyDescent="0.35">
      <c r="A19">
        <v>45451</v>
      </c>
      <c r="B19">
        <v>1381</v>
      </c>
      <c r="C19" t="s">
        <v>1367</v>
      </c>
      <c r="D19">
        <v>572</v>
      </c>
      <c r="E19">
        <v>17</v>
      </c>
      <c r="F19">
        <v>1</v>
      </c>
      <c r="G19">
        <v>445.41</v>
      </c>
      <c r="H19">
        <v>445.41</v>
      </c>
      <c r="I19" s="1">
        <v>41424</v>
      </c>
      <c r="J19" s="1">
        <v>41436</v>
      </c>
      <c r="K19" s="1">
        <v>41431</v>
      </c>
      <c r="L19">
        <v>228</v>
      </c>
      <c r="M19">
        <v>6</v>
      </c>
      <c r="N19">
        <v>125.00700000000001</v>
      </c>
      <c r="O19" s="5">
        <v>30129544</v>
      </c>
    </row>
    <row r="20" spans="1:15" x14ac:dyDescent="0.35">
      <c r="A20">
        <v>45589</v>
      </c>
      <c r="B20">
        <v>3730</v>
      </c>
      <c r="C20" t="s">
        <v>1368</v>
      </c>
      <c r="D20">
        <v>572</v>
      </c>
      <c r="E20">
        <v>17</v>
      </c>
      <c r="F20">
        <v>1</v>
      </c>
      <c r="G20">
        <v>445.41</v>
      </c>
      <c r="H20">
        <v>445.41</v>
      </c>
      <c r="I20" s="1">
        <v>41424</v>
      </c>
      <c r="J20" s="1">
        <v>41436</v>
      </c>
      <c r="K20" s="1">
        <v>41431</v>
      </c>
      <c r="L20">
        <v>682</v>
      </c>
      <c r="M20">
        <v>9</v>
      </c>
      <c r="N20">
        <v>208.345</v>
      </c>
      <c r="O20" s="5">
        <v>140124154</v>
      </c>
    </row>
    <row r="21" spans="1:15" x14ac:dyDescent="0.35">
      <c r="A21">
        <v>45991</v>
      </c>
      <c r="B21">
        <v>1912</v>
      </c>
      <c r="C21" t="s">
        <v>1369</v>
      </c>
      <c r="D21">
        <v>572</v>
      </c>
      <c r="E21">
        <v>17</v>
      </c>
      <c r="F21">
        <v>1</v>
      </c>
      <c r="G21">
        <v>445.41</v>
      </c>
      <c r="H21">
        <v>445.41</v>
      </c>
      <c r="I21" s="1">
        <v>41424</v>
      </c>
      <c r="J21" s="1">
        <v>41436</v>
      </c>
      <c r="K21" s="1">
        <v>41431</v>
      </c>
      <c r="L21">
        <v>38</v>
      </c>
      <c r="M21">
        <v>1</v>
      </c>
      <c r="N21">
        <v>125.00700000000001</v>
      </c>
      <c r="O21" s="5">
        <v>19541111</v>
      </c>
    </row>
    <row r="22" spans="1:15" x14ac:dyDescent="0.35">
      <c r="A22">
        <v>46219</v>
      </c>
      <c r="B22">
        <v>577</v>
      </c>
      <c r="C22" t="s">
        <v>1370</v>
      </c>
      <c r="D22">
        <v>572</v>
      </c>
      <c r="E22">
        <v>17</v>
      </c>
      <c r="F22">
        <v>1</v>
      </c>
      <c r="G22">
        <v>445.41</v>
      </c>
      <c r="H22">
        <v>445.41</v>
      </c>
      <c r="I22" s="1">
        <v>41424</v>
      </c>
      <c r="J22" s="1">
        <v>41436</v>
      </c>
      <c r="K22" s="1">
        <v>41431</v>
      </c>
      <c r="L22">
        <v>59</v>
      </c>
      <c r="M22">
        <v>4</v>
      </c>
      <c r="N22">
        <v>125.00700000000001</v>
      </c>
      <c r="O22" s="5">
        <v>19670322</v>
      </c>
    </row>
    <row r="23" spans="1:15" x14ac:dyDescent="0.35">
      <c r="A23">
        <v>46242</v>
      </c>
      <c r="B23">
        <v>178</v>
      </c>
      <c r="C23" t="s">
        <v>1371</v>
      </c>
      <c r="D23">
        <v>572</v>
      </c>
      <c r="E23">
        <v>17</v>
      </c>
      <c r="F23">
        <v>1</v>
      </c>
      <c r="G23">
        <v>445.41</v>
      </c>
      <c r="H23">
        <v>445.41</v>
      </c>
      <c r="I23" s="1">
        <v>41424</v>
      </c>
      <c r="J23" s="1">
        <v>41436</v>
      </c>
      <c r="K23" s="1">
        <v>41431</v>
      </c>
      <c r="L23">
        <v>509</v>
      </c>
      <c r="M23">
        <v>4</v>
      </c>
      <c r="N23">
        <v>125.00700000000001</v>
      </c>
      <c r="O23" s="5">
        <v>36993332</v>
      </c>
    </row>
    <row r="24" spans="1:15" x14ac:dyDescent="0.35">
      <c r="A24">
        <v>46359</v>
      </c>
      <c r="B24">
        <v>560</v>
      </c>
      <c r="C24" t="s">
        <v>1372</v>
      </c>
      <c r="D24">
        <v>572</v>
      </c>
      <c r="E24">
        <v>17</v>
      </c>
      <c r="F24">
        <v>1</v>
      </c>
      <c r="G24">
        <v>445.41</v>
      </c>
      <c r="H24">
        <v>445.41</v>
      </c>
      <c r="I24" s="1">
        <v>41424</v>
      </c>
      <c r="J24" s="1">
        <v>41436</v>
      </c>
      <c r="K24" s="1">
        <v>41431</v>
      </c>
      <c r="L24">
        <v>186</v>
      </c>
      <c r="M24">
        <v>4</v>
      </c>
      <c r="N24">
        <v>125.00700000000001</v>
      </c>
      <c r="O24" s="5">
        <v>27735832</v>
      </c>
    </row>
    <row r="25" spans="1:15" x14ac:dyDescent="0.35">
      <c r="A25">
        <v>46428</v>
      </c>
      <c r="B25">
        <v>2209</v>
      </c>
      <c r="C25" t="s">
        <v>1373</v>
      </c>
      <c r="D25">
        <v>572</v>
      </c>
      <c r="E25">
        <v>17</v>
      </c>
      <c r="F25">
        <v>1</v>
      </c>
      <c r="G25">
        <v>445.41</v>
      </c>
      <c r="H25">
        <v>445.41</v>
      </c>
      <c r="I25" s="1">
        <v>41424</v>
      </c>
      <c r="J25" s="1">
        <v>41436</v>
      </c>
      <c r="K25" s="1">
        <v>41431</v>
      </c>
      <c r="L25">
        <v>627</v>
      </c>
      <c r="M25">
        <v>5</v>
      </c>
      <c r="N25">
        <v>125.00700000000001</v>
      </c>
      <c r="O25" s="5">
        <v>38055118</v>
      </c>
    </row>
    <row r="26" spans="1:15" x14ac:dyDescent="0.35">
      <c r="A26">
        <v>46738</v>
      </c>
      <c r="B26">
        <v>2653</v>
      </c>
      <c r="C26" t="s">
        <v>1374</v>
      </c>
      <c r="D26">
        <v>572</v>
      </c>
      <c r="E26">
        <v>17</v>
      </c>
      <c r="F26">
        <v>1</v>
      </c>
      <c r="G26">
        <v>445.41</v>
      </c>
      <c r="H26">
        <v>445.41</v>
      </c>
      <c r="I26" s="1">
        <v>41424</v>
      </c>
      <c r="J26" s="1">
        <v>41436</v>
      </c>
      <c r="K26" s="1">
        <v>41431</v>
      </c>
      <c r="L26">
        <v>223</v>
      </c>
      <c r="M26">
        <v>3</v>
      </c>
      <c r="N26">
        <v>125.00700000000001</v>
      </c>
      <c r="O26" s="5">
        <v>38915098</v>
      </c>
    </row>
    <row r="27" spans="1:15" x14ac:dyDescent="0.35">
      <c r="A27">
        <v>46942</v>
      </c>
      <c r="B27">
        <v>3547</v>
      </c>
      <c r="C27" t="s">
        <v>1375</v>
      </c>
      <c r="D27">
        <v>572</v>
      </c>
      <c r="E27">
        <v>17</v>
      </c>
      <c r="F27">
        <v>1</v>
      </c>
      <c r="G27">
        <v>445.41</v>
      </c>
      <c r="H27">
        <v>445.41</v>
      </c>
      <c r="I27" s="1">
        <v>41424</v>
      </c>
      <c r="J27" s="1">
        <v>41436</v>
      </c>
      <c r="K27" s="1">
        <v>41431</v>
      </c>
      <c r="L27">
        <v>464</v>
      </c>
      <c r="M27">
        <v>8</v>
      </c>
      <c r="N27">
        <v>125.00700000000001</v>
      </c>
      <c r="O27" s="5">
        <v>36546033</v>
      </c>
    </row>
    <row r="28" spans="1:15" x14ac:dyDescent="0.35">
      <c r="A28">
        <v>47530</v>
      </c>
      <c r="B28">
        <v>2846</v>
      </c>
      <c r="C28" t="s">
        <v>1376</v>
      </c>
      <c r="D28">
        <v>572</v>
      </c>
      <c r="E28">
        <v>17</v>
      </c>
      <c r="F28">
        <v>1</v>
      </c>
      <c r="G28">
        <v>445.41</v>
      </c>
      <c r="H28">
        <v>445.41</v>
      </c>
      <c r="I28" s="1">
        <v>41424</v>
      </c>
      <c r="J28" s="1">
        <v>41436</v>
      </c>
      <c r="K28" s="1">
        <v>41431</v>
      </c>
      <c r="L28">
        <v>179</v>
      </c>
      <c r="M28">
        <v>2</v>
      </c>
      <c r="N28">
        <v>125.00700000000001</v>
      </c>
      <c r="O28" s="5">
        <v>3988915</v>
      </c>
    </row>
    <row r="29" spans="1:15" x14ac:dyDescent="0.35">
      <c r="A29">
        <v>47821</v>
      </c>
      <c r="B29">
        <v>209</v>
      </c>
      <c r="C29" t="s">
        <v>1377</v>
      </c>
      <c r="D29">
        <v>572</v>
      </c>
      <c r="E29">
        <v>17</v>
      </c>
      <c r="F29">
        <v>1</v>
      </c>
      <c r="G29">
        <v>445.41</v>
      </c>
      <c r="H29">
        <v>445.41</v>
      </c>
      <c r="I29" s="1">
        <v>41455</v>
      </c>
      <c r="J29" s="1">
        <v>41467</v>
      </c>
      <c r="K29" s="1">
        <v>41462</v>
      </c>
      <c r="L29">
        <v>331</v>
      </c>
      <c r="M29">
        <v>4</v>
      </c>
      <c r="N29">
        <v>125.00700000000001</v>
      </c>
      <c r="O29" s="5">
        <v>27508927</v>
      </c>
    </row>
    <row r="30" spans="1:15" x14ac:dyDescent="0.35">
      <c r="A30">
        <v>48155</v>
      </c>
      <c r="B30">
        <v>655</v>
      </c>
      <c r="C30" t="s">
        <v>1378</v>
      </c>
      <c r="D30">
        <v>572</v>
      </c>
      <c r="E30">
        <v>17</v>
      </c>
      <c r="F30">
        <v>1</v>
      </c>
      <c r="G30">
        <v>445.41</v>
      </c>
      <c r="H30">
        <v>445.41</v>
      </c>
      <c r="I30" s="1">
        <v>41455</v>
      </c>
      <c r="J30" s="1">
        <v>41467</v>
      </c>
      <c r="K30" s="1">
        <v>41462</v>
      </c>
      <c r="L30">
        <v>95</v>
      </c>
      <c r="M30">
        <v>4</v>
      </c>
      <c r="N30">
        <v>125.00700000000001</v>
      </c>
      <c r="O30" s="5">
        <v>30798931</v>
      </c>
    </row>
    <row r="31" spans="1:15" x14ac:dyDescent="0.35">
      <c r="A31">
        <v>48838</v>
      </c>
      <c r="B31">
        <v>3644</v>
      </c>
      <c r="C31" t="s">
        <v>1379</v>
      </c>
      <c r="D31">
        <v>572</v>
      </c>
      <c r="E31">
        <v>17</v>
      </c>
      <c r="F31">
        <v>1</v>
      </c>
      <c r="G31">
        <v>445.41</v>
      </c>
      <c r="H31">
        <v>445.41</v>
      </c>
      <c r="I31" s="1">
        <v>41455</v>
      </c>
      <c r="J31" s="1">
        <v>41467</v>
      </c>
      <c r="K31" s="1">
        <v>41462</v>
      </c>
      <c r="L31">
        <v>86</v>
      </c>
      <c r="M31">
        <v>8</v>
      </c>
      <c r="N31">
        <v>125.00700000000001</v>
      </c>
      <c r="O31" s="5">
        <v>35546305</v>
      </c>
    </row>
    <row r="32" spans="1:15" x14ac:dyDescent="0.35">
      <c r="A32">
        <v>49337</v>
      </c>
      <c r="B32">
        <v>3305</v>
      </c>
      <c r="C32" t="s">
        <v>1380</v>
      </c>
      <c r="D32">
        <v>572</v>
      </c>
      <c r="E32">
        <v>17</v>
      </c>
      <c r="F32">
        <v>1</v>
      </c>
      <c r="G32">
        <v>445.41</v>
      </c>
      <c r="H32">
        <v>445.41</v>
      </c>
      <c r="I32" s="1">
        <v>41486</v>
      </c>
      <c r="J32" s="1">
        <v>41498</v>
      </c>
      <c r="K32" s="1">
        <v>41463</v>
      </c>
      <c r="L32">
        <v>283</v>
      </c>
      <c r="M32">
        <v>7</v>
      </c>
      <c r="N32">
        <v>125.00700000000001</v>
      </c>
      <c r="O32" s="5">
        <v>30294987</v>
      </c>
    </row>
    <row r="33" spans="1:15" x14ac:dyDescent="0.35">
      <c r="A33">
        <v>49741</v>
      </c>
      <c r="B33">
        <v>3075</v>
      </c>
      <c r="C33" t="s">
        <v>1381</v>
      </c>
      <c r="D33">
        <v>572</v>
      </c>
      <c r="E33">
        <v>17</v>
      </c>
      <c r="F33">
        <v>1</v>
      </c>
      <c r="G33">
        <v>445.41</v>
      </c>
      <c r="H33">
        <v>445.41</v>
      </c>
      <c r="I33" s="1">
        <v>41486</v>
      </c>
      <c r="J33" s="1">
        <v>41498</v>
      </c>
      <c r="K33" s="1">
        <v>41463</v>
      </c>
      <c r="L33">
        <v>522</v>
      </c>
      <c r="M33">
        <v>2</v>
      </c>
      <c r="N33">
        <v>125.00700000000001</v>
      </c>
      <c r="O33" s="5">
        <v>31239593</v>
      </c>
    </row>
    <row r="34" spans="1:15" x14ac:dyDescent="0.35">
      <c r="A34">
        <v>50178</v>
      </c>
      <c r="B34">
        <v>2297</v>
      </c>
      <c r="C34" t="s">
        <v>1382</v>
      </c>
      <c r="D34">
        <v>572</v>
      </c>
      <c r="E34">
        <v>17</v>
      </c>
      <c r="F34">
        <v>1</v>
      </c>
      <c r="G34">
        <v>445.41</v>
      </c>
      <c r="H34">
        <v>445.41</v>
      </c>
      <c r="I34" s="1">
        <v>41486</v>
      </c>
      <c r="J34" s="1">
        <v>41498</v>
      </c>
      <c r="K34" s="1">
        <v>41463</v>
      </c>
      <c r="L34">
        <v>8</v>
      </c>
      <c r="M34">
        <v>5</v>
      </c>
      <c r="N34">
        <v>125.00700000000001</v>
      </c>
      <c r="O34" s="5">
        <v>41817806</v>
      </c>
    </row>
    <row r="35" spans="1:15" x14ac:dyDescent="0.35">
      <c r="A35">
        <v>50383</v>
      </c>
      <c r="B35">
        <v>344</v>
      </c>
      <c r="C35" t="s">
        <v>1383</v>
      </c>
      <c r="D35">
        <v>572</v>
      </c>
      <c r="E35">
        <v>17</v>
      </c>
      <c r="F35">
        <v>1</v>
      </c>
      <c r="G35">
        <v>445.41</v>
      </c>
      <c r="H35">
        <v>445.41</v>
      </c>
      <c r="I35" s="1">
        <v>41486</v>
      </c>
      <c r="J35" s="1">
        <v>41498</v>
      </c>
      <c r="K35" s="1">
        <v>41463</v>
      </c>
      <c r="L35">
        <v>131</v>
      </c>
      <c r="M35">
        <v>4</v>
      </c>
      <c r="N35">
        <v>125.00700000000001</v>
      </c>
      <c r="O35" s="5">
        <v>26383476</v>
      </c>
    </row>
    <row r="36" spans="1:15" x14ac:dyDescent="0.35">
      <c r="A36">
        <v>50400</v>
      </c>
      <c r="B36">
        <v>3360</v>
      </c>
      <c r="C36" t="s">
        <v>1384</v>
      </c>
      <c r="D36">
        <v>572</v>
      </c>
      <c r="E36">
        <v>17</v>
      </c>
      <c r="F36">
        <v>1</v>
      </c>
      <c r="G36">
        <v>445.41</v>
      </c>
      <c r="H36">
        <v>445.41</v>
      </c>
      <c r="I36" s="1">
        <v>41486</v>
      </c>
      <c r="J36" s="1">
        <v>41498</v>
      </c>
      <c r="K36" s="1">
        <v>41463</v>
      </c>
      <c r="L36">
        <v>520</v>
      </c>
      <c r="M36">
        <v>10</v>
      </c>
      <c r="N36">
        <v>125.00700000000001</v>
      </c>
      <c r="O36" s="5">
        <v>38356503</v>
      </c>
    </row>
    <row r="37" spans="1:15" x14ac:dyDescent="0.35">
      <c r="A37">
        <v>51022</v>
      </c>
      <c r="B37">
        <v>2334</v>
      </c>
      <c r="C37" t="s">
        <v>1385</v>
      </c>
      <c r="D37">
        <v>572</v>
      </c>
      <c r="E37">
        <v>17</v>
      </c>
      <c r="F37">
        <v>1</v>
      </c>
      <c r="G37">
        <v>445.41</v>
      </c>
      <c r="H37">
        <v>445.41</v>
      </c>
      <c r="I37" s="1">
        <v>41486</v>
      </c>
      <c r="J37" s="1">
        <v>41498</v>
      </c>
      <c r="K37" s="1">
        <v>41463</v>
      </c>
      <c r="L37">
        <v>260</v>
      </c>
      <c r="M37">
        <v>5</v>
      </c>
      <c r="N37">
        <v>125.00700000000001</v>
      </c>
      <c r="O37" s="5">
        <v>35970116</v>
      </c>
    </row>
    <row r="38" spans="1:15" x14ac:dyDescent="0.35">
      <c r="A38">
        <v>51121</v>
      </c>
      <c r="B38">
        <v>60</v>
      </c>
      <c r="C38" t="s">
        <v>1386</v>
      </c>
      <c r="D38">
        <v>572</v>
      </c>
      <c r="E38">
        <v>17</v>
      </c>
      <c r="F38">
        <v>1</v>
      </c>
      <c r="G38">
        <v>445.41</v>
      </c>
      <c r="H38">
        <v>445.41</v>
      </c>
      <c r="I38" s="1">
        <v>41515</v>
      </c>
      <c r="J38" s="1">
        <v>41527</v>
      </c>
      <c r="K38" s="1">
        <v>41403</v>
      </c>
      <c r="L38">
        <v>582</v>
      </c>
      <c r="M38">
        <v>4</v>
      </c>
      <c r="N38">
        <v>125.00700000000001</v>
      </c>
      <c r="O38" s="5">
        <v>28630746</v>
      </c>
    </row>
    <row r="39" spans="1:15" x14ac:dyDescent="0.35">
      <c r="A39">
        <v>51370</v>
      </c>
      <c r="B39">
        <v>3681</v>
      </c>
      <c r="C39" t="s">
        <v>1387</v>
      </c>
      <c r="D39">
        <v>572</v>
      </c>
      <c r="E39">
        <v>17</v>
      </c>
      <c r="F39">
        <v>1</v>
      </c>
      <c r="G39">
        <v>445.41</v>
      </c>
      <c r="H39">
        <v>445.41</v>
      </c>
      <c r="I39" s="1">
        <v>41515</v>
      </c>
      <c r="J39" s="1">
        <v>41527</v>
      </c>
      <c r="K39" s="1">
        <v>41403</v>
      </c>
      <c r="L39">
        <v>688</v>
      </c>
      <c r="M39">
        <v>9</v>
      </c>
      <c r="N39">
        <v>208.345</v>
      </c>
      <c r="O39" s="5">
        <v>153264193</v>
      </c>
    </row>
    <row r="40" spans="1:15" x14ac:dyDescent="0.35">
      <c r="A40">
        <v>51568</v>
      </c>
      <c r="B40">
        <v>3673</v>
      </c>
      <c r="C40" t="s">
        <v>1388</v>
      </c>
      <c r="D40">
        <v>572</v>
      </c>
      <c r="E40">
        <v>17</v>
      </c>
      <c r="F40">
        <v>1</v>
      </c>
      <c r="G40">
        <v>445.41</v>
      </c>
      <c r="H40">
        <v>445.41</v>
      </c>
      <c r="I40" s="1">
        <v>41515</v>
      </c>
      <c r="J40" s="1">
        <v>41527</v>
      </c>
      <c r="K40" s="1">
        <v>41403</v>
      </c>
      <c r="L40">
        <v>249</v>
      </c>
      <c r="M40">
        <v>9</v>
      </c>
      <c r="N40">
        <v>208.345</v>
      </c>
      <c r="O40" s="5">
        <v>93544599</v>
      </c>
    </row>
    <row r="41" spans="1:15" x14ac:dyDescent="0.35">
      <c r="A41">
        <v>51611</v>
      </c>
      <c r="B41">
        <v>468</v>
      </c>
      <c r="C41" t="s">
        <v>1389</v>
      </c>
      <c r="D41">
        <v>572</v>
      </c>
      <c r="E41">
        <v>17</v>
      </c>
      <c r="F41">
        <v>1</v>
      </c>
      <c r="G41">
        <v>445.41</v>
      </c>
      <c r="H41">
        <v>445.41</v>
      </c>
      <c r="I41" s="1">
        <v>41515</v>
      </c>
      <c r="J41" s="1">
        <v>41527</v>
      </c>
      <c r="K41" s="1">
        <v>41403</v>
      </c>
      <c r="L41">
        <v>186</v>
      </c>
      <c r="M41">
        <v>4</v>
      </c>
      <c r="N41">
        <v>125.00700000000001</v>
      </c>
      <c r="O41" s="5">
        <v>25990326</v>
      </c>
    </row>
    <row r="42" spans="1:15" x14ac:dyDescent="0.35">
      <c r="A42">
        <v>51845</v>
      </c>
      <c r="B42">
        <v>1931</v>
      </c>
      <c r="C42" t="s">
        <v>1390</v>
      </c>
      <c r="D42">
        <v>572</v>
      </c>
      <c r="E42">
        <v>17</v>
      </c>
      <c r="F42">
        <v>1</v>
      </c>
      <c r="G42">
        <v>445.41</v>
      </c>
      <c r="H42">
        <v>445.41</v>
      </c>
      <c r="I42" s="1">
        <v>41515</v>
      </c>
      <c r="J42" s="1">
        <v>41527</v>
      </c>
      <c r="K42" s="1">
        <v>41403</v>
      </c>
      <c r="L42">
        <v>38</v>
      </c>
      <c r="M42">
        <v>1</v>
      </c>
      <c r="N42">
        <v>125.00700000000001</v>
      </c>
      <c r="O42" s="5">
        <v>30023723</v>
      </c>
    </row>
    <row r="43" spans="1:15" x14ac:dyDescent="0.35">
      <c r="A43">
        <v>52440</v>
      </c>
      <c r="B43">
        <v>668</v>
      </c>
      <c r="C43" t="s">
        <v>1391</v>
      </c>
      <c r="D43">
        <v>572</v>
      </c>
      <c r="E43">
        <v>17</v>
      </c>
      <c r="F43">
        <v>1</v>
      </c>
      <c r="G43">
        <v>445.41</v>
      </c>
      <c r="H43">
        <v>445.41</v>
      </c>
      <c r="I43" s="1">
        <v>41515</v>
      </c>
      <c r="J43" s="1">
        <v>41527</v>
      </c>
      <c r="K43" s="1">
        <v>41403</v>
      </c>
      <c r="L43">
        <v>295</v>
      </c>
      <c r="M43">
        <v>4</v>
      </c>
      <c r="N43">
        <v>125.00700000000001</v>
      </c>
      <c r="O43" s="5">
        <v>23089297</v>
      </c>
    </row>
    <row r="44" spans="1:15" x14ac:dyDescent="0.35">
      <c r="A44">
        <v>52519</v>
      </c>
      <c r="B44">
        <v>3708</v>
      </c>
      <c r="C44" t="s">
        <v>1392</v>
      </c>
      <c r="D44">
        <v>572</v>
      </c>
      <c r="E44">
        <v>17</v>
      </c>
      <c r="F44">
        <v>1</v>
      </c>
      <c r="G44">
        <v>445.41</v>
      </c>
      <c r="H44">
        <v>445.41</v>
      </c>
      <c r="I44" s="1">
        <v>41515</v>
      </c>
      <c r="J44" s="1">
        <v>41527</v>
      </c>
      <c r="K44" s="1">
        <v>41403</v>
      </c>
      <c r="L44">
        <v>682</v>
      </c>
      <c r="M44">
        <v>9</v>
      </c>
      <c r="N44">
        <v>208.345</v>
      </c>
      <c r="O44" s="5">
        <v>176860071</v>
      </c>
    </row>
    <row r="45" spans="1:15" x14ac:dyDescent="0.35">
      <c r="A45">
        <v>52667</v>
      </c>
      <c r="B45">
        <v>2607</v>
      </c>
      <c r="C45" t="s">
        <v>1393</v>
      </c>
      <c r="D45">
        <v>572</v>
      </c>
      <c r="E45">
        <v>17</v>
      </c>
      <c r="F45">
        <v>1</v>
      </c>
      <c r="G45">
        <v>445.41</v>
      </c>
      <c r="H45">
        <v>445.41</v>
      </c>
      <c r="I45" s="1">
        <v>41515</v>
      </c>
      <c r="J45" s="1">
        <v>41527</v>
      </c>
      <c r="K45" s="1">
        <v>41403</v>
      </c>
      <c r="L45">
        <v>223</v>
      </c>
      <c r="M45">
        <v>3</v>
      </c>
      <c r="N45">
        <v>125.00700000000001</v>
      </c>
      <c r="O45" s="5">
        <v>21859294</v>
      </c>
    </row>
    <row r="46" spans="1:15" x14ac:dyDescent="0.35">
      <c r="A46">
        <v>52729</v>
      </c>
      <c r="B46">
        <v>1524</v>
      </c>
      <c r="C46" t="s">
        <v>1394</v>
      </c>
      <c r="D46">
        <v>572</v>
      </c>
      <c r="E46">
        <v>17</v>
      </c>
      <c r="F46">
        <v>1</v>
      </c>
      <c r="G46">
        <v>445.41</v>
      </c>
      <c r="H46">
        <v>445.41</v>
      </c>
      <c r="I46" s="1">
        <v>41515</v>
      </c>
      <c r="J46" s="1">
        <v>41527</v>
      </c>
      <c r="K46" s="1">
        <v>41403</v>
      </c>
      <c r="L46">
        <v>55</v>
      </c>
      <c r="M46">
        <v>1</v>
      </c>
      <c r="N46">
        <v>125.00700000000001</v>
      </c>
      <c r="O46" s="5">
        <v>19879505</v>
      </c>
    </row>
    <row r="47" spans="1:15" x14ac:dyDescent="0.35">
      <c r="A47">
        <v>52835</v>
      </c>
      <c r="B47">
        <v>1759</v>
      </c>
      <c r="C47" t="s">
        <v>1395</v>
      </c>
      <c r="D47">
        <v>572</v>
      </c>
      <c r="E47">
        <v>17</v>
      </c>
      <c r="F47">
        <v>1</v>
      </c>
      <c r="G47">
        <v>445.41</v>
      </c>
      <c r="H47">
        <v>445.41</v>
      </c>
      <c r="I47" s="1">
        <v>41515</v>
      </c>
      <c r="J47" s="1">
        <v>41527</v>
      </c>
      <c r="K47" s="1">
        <v>41403</v>
      </c>
      <c r="L47">
        <v>308</v>
      </c>
      <c r="M47">
        <v>1</v>
      </c>
      <c r="N47">
        <v>125.00700000000001</v>
      </c>
      <c r="O47" s="5">
        <v>23756682</v>
      </c>
    </row>
    <row r="48" spans="1:15" x14ac:dyDescent="0.35">
      <c r="A48">
        <v>52961</v>
      </c>
      <c r="B48">
        <v>1933</v>
      </c>
      <c r="C48" t="s">
        <v>1396</v>
      </c>
      <c r="D48">
        <v>572</v>
      </c>
      <c r="E48">
        <v>17</v>
      </c>
      <c r="F48">
        <v>1</v>
      </c>
      <c r="G48">
        <v>445.41</v>
      </c>
      <c r="H48">
        <v>445.41</v>
      </c>
      <c r="I48" s="1">
        <v>41515</v>
      </c>
      <c r="J48" s="1">
        <v>41527</v>
      </c>
      <c r="K48" s="1">
        <v>41403</v>
      </c>
      <c r="L48">
        <v>595</v>
      </c>
      <c r="M48">
        <v>1</v>
      </c>
      <c r="N48">
        <v>125.00700000000001</v>
      </c>
      <c r="O48" s="5">
        <v>21930759</v>
      </c>
    </row>
    <row r="49" spans="1:15" x14ac:dyDescent="0.35">
      <c r="A49">
        <v>53750</v>
      </c>
      <c r="B49">
        <v>307</v>
      </c>
      <c r="C49" t="s">
        <v>1397</v>
      </c>
      <c r="D49">
        <v>572</v>
      </c>
      <c r="E49">
        <v>17</v>
      </c>
      <c r="F49">
        <v>1</v>
      </c>
      <c r="G49">
        <v>445.41</v>
      </c>
      <c r="H49">
        <v>445.41</v>
      </c>
      <c r="I49" s="1">
        <v>41546</v>
      </c>
      <c r="J49" s="1">
        <v>41558</v>
      </c>
      <c r="K49" s="1">
        <v>41435</v>
      </c>
      <c r="L49">
        <v>331</v>
      </c>
      <c r="M49">
        <v>4</v>
      </c>
      <c r="N49">
        <v>125.00700000000001</v>
      </c>
      <c r="O49" s="5">
        <v>30747544</v>
      </c>
    </row>
    <row r="50" spans="1:15" x14ac:dyDescent="0.35">
      <c r="A50">
        <v>53809</v>
      </c>
      <c r="B50">
        <v>2871</v>
      </c>
      <c r="C50" t="s">
        <v>1398</v>
      </c>
      <c r="D50">
        <v>572</v>
      </c>
      <c r="E50">
        <v>17</v>
      </c>
      <c r="F50">
        <v>1</v>
      </c>
      <c r="G50">
        <v>445.41</v>
      </c>
      <c r="H50">
        <v>445.41</v>
      </c>
      <c r="I50" s="1">
        <v>41546</v>
      </c>
      <c r="J50" s="1">
        <v>41558</v>
      </c>
      <c r="K50" s="1">
        <v>41435</v>
      </c>
      <c r="L50">
        <v>691</v>
      </c>
      <c r="M50">
        <v>2</v>
      </c>
      <c r="N50">
        <v>125.00700000000001</v>
      </c>
      <c r="O50" s="5">
        <v>37922783</v>
      </c>
    </row>
    <row r="51" spans="1:15" x14ac:dyDescent="0.35">
      <c r="A51">
        <v>54322</v>
      </c>
      <c r="B51">
        <v>712</v>
      </c>
      <c r="C51" t="s">
        <v>1399</v>
      </c>
      <c r="D51">
        <v>572</v>
      </c>
      <c r="E51">
        <v>17</v>
      </c>
      <c r="F51">
        <v>1</v>
      </c>
      <c r="G51">
        <v>445.41</v>
      </c>
      <c r="H51">
        <v>445.41</v>
      </c>
      <c r="I51" s="1">
        <v>41546</v>
      </c>
      <c r="J51" s="1">
        <v>41558</v>
      </c>
      <c r="K51" s="1">
        <v>41435</v>
      </c>
      <c r="L51">
        <v>95</v>
      </c>
      <c r="M51">
        <v>4</v>
      </c>
      <c r="N51">
        <v>125.00700000000001</v>
      </c>
      <c r="O51" s="5">
        <v>44233</v>
      </c>
    </row>
    <row r="52" spans="1:15" x14ac:dyDescent="0.35">
      <c r="A52">
        <v>54329</v>
      </c>
      <c r="B52">
        <v>3721</v>
      </c>
      <c r="C52" t="s">
        <v>1400</v>
      </c>
      <c r="D52">
        <v>572</v>
      </c>
      <c r="E52">
        <v>17</v>
      </c>
      <c r="F52">
        <v>1</v>
      </c>
      <c r="G52">
        <v>445.41</v>
      </c>
      <c r="H52">
        <v>445.41</v>
      </c>
      <c r="I52" s="1">
        <v>41546</v>
      </c>
      <c r="J52" s="1">
        <v>41558</v>
      </c>
      <c r="K52" s="1">
        <v>41435</v>
      </c>
      <c r="L52">
        <v>123</v>
      </c>
      <c r="M52">
        <v>9</v>
      </c>
      <c r="N52">
        <v>208.345</v>
      </c>
      <c r="O52" s="5">
        <v>99918602</v>
      </c>
    </row>
    <row r="53" spans="1:15" x14ac:dyDescent="0.35">
      <c r="A53">
        <v>55442</v>
      </c>
      <c r="B53">
        <v>3261</v>
      </c>
      <c r="C53" t="s">
        <v>1401</v>
      </c>
      <c r="D53">
        <v>572</v>
      </c>
      <c r="E53">
        <v>17</v>
      </c>
      <c r="F53">
        <v>1</v>
      </c>
      <c r="G53">
        <v>445.41</v>
      </c>
      <c r="H53">
        <v>445.41</v>
      </c>
      <c r="I53" s="1">
        <v>41576</v>
      </c>
      <c r="J53" s="1">
        <v>41588</v>
      </c>
      <c r="K53" s="1">
        <v>41405</v>
      </c>
      <c r="L53">
        <v>283</v>
      </c>
      <c r="M53">
        <v>7</v>
      </c>
      <c r="N53">
        <v>125.00700000000001</v>
      </c>
      <c r="O53" s="5">
        <v>19621146</v>
      </c>
    </row>
    <row r="54" spans="1:15" x14ac:dyDescent="0.35">
      <c r="A54">
        <v>56420</v>
      </c>
      <c r="B54">
        <v>2840</v>
      </c>
      <c r="C54" t="s">
        <v>1402</v>
      </c>
      <c r="D54">
        <v>572</v>
      </c>
      <c r="E54">
        <v>17</v>
      </c>
      <c r="F54">
        <v>1</v>
      </c>
      <c r="G54">
        <v>445.41</v>
      </c>
      <c r="H54">
        <v>445.41</v>
      </c>
      <c r="I54" s="1">
        <v>41576</v>
      </c>
      <c r="J54" s="1">
        <v>41588</v>
      </c>
      <c r="K54" s="1">
        <v>41405</v>
      </c>
      <c r="L54">
        <v>522</v>
      </c>
      <c r="M54">
        <v>2</v>
      </c>
      <c r="N54">
        <v>125.00700000000001</v>
      </c>
      <c r="O54" s="5">
        <v>17923825</v>
      </c>
    </row>
    <row r="55" spans="1:15" x14ac:dyDescent="0.35">
      <c r="A55">
        <v>56505</v>
      </c>
      <c r="B55">
        <v>1511</v>
      </c>
      <c r="C55" t="s">
        <v>1403</v>
      </c>
      <c r="D55">
        <v>572</v>
      </c>
      <c r="E55">
        <v>17</v>
      </c>
      <c r="F55">
        <v>1</v>
      </c>
      <c r="G55">
        <v>445.41</v>
      </c>
      <c r="H55">
        <v>445.41</v>
      </c>
      <c r="I55" s="1">
        <v>41576</v>
      </c>
      <c r="J55" s="1">
        <v>41588</v>
      </c>
      <c r="K55" s="1">
        <v>41405</v>
      </c>
      <c r="L55">
        <v>605</v>
      </c>
      <c r="M55">
        <v>1</v>
      </c>
      <c r="N55">
        <v>125.00700000000001</v>
      </c>
      <c r="O55" s="5">
        <v>33626005</v>
      </c>
    </row>
    <row r="56" spans="1:15" x14ac:dyDescent="0.35">
      <c r="A56">
        <v>56655</v>
      </c>
      <c r="B56">
        <v>1027</v>
      </c>
      <c r="C56" t="s">
        <v>1404</v>
      </c>
      <c r="D56">
        <v>572</v>
      </c>
      <c r="E56">
        <v>17</v>
      </c>
      <c r="F56">
        <v>1</v>
      </c>
      <c r="G56">
        <v>445.41</v>
      </c>
      <c r="H56">
        <v>445.41</v>
      </c>
      <c r="I56" s="1">
        <v>41576</v>
      </c>
      <c r="J56" s="1">
        <v>41588</v>
      </c>
      <c r="K56" s="1">
        <v>41405</v>
      </c>
      <c r="L56">
        <v>138</v>
      </c>
      <c r="M56">
        <v>6</v>
      </c>
      <c r="N56">
        <v>125.00700000000001</v>
      </c>
      <c r="O56" s="5">
        <v>41733092</v>
      </c>
    </row>
    <row r="57" spans="1:15" x14ac:dyDescent="0.35">
      <c r="A57">
        <v>56944</v>
      </c>
      <c r="B57">
        <v>3549</v>
      </c>
      <c r="C57" t="s">
        <v>1405</v>
      </c>
      <c r="D57">
        <v>572</v>
      </c>
      <c r="E57">
        <v>17</v>
      </c>
      <c r="F57">
        <v>1</v>
      </c>
      <c r="G57">
        <v>445.41</v>
      </c>
      <c r="H57">
        <v>445.41</v>
      </c>
      <c r="I57" s="1">
        <v>41576</v>
      </c>
      <c r="J57" s="1">
        <v>41588</v>
      </c>
      <c r="K57" s="1">
        <v>41405</v>
      </c>
      <c r="L57">
        <v>266</v>
      </c>
      <c r="M57">
        <v>8</v>
      </c>
      <c r="N57">
        <v>125.00700000000001</v>
      </c>
      <c r="O57" s="5">
        <v>31373527</v>
      </c>
    </row>
    <row r="58" spans="1:15" x14ac:dyDescent="0.35">
      <c r="A58">
        <v>57849</v>
      </c>
      <c r="B58">
        <v>1993</v>
      </c>
      <c r="C58" t="s">
        <v>1406</v>
      </c>
      <c r="D58">
        <v>572</v>
      </c>
      <c r="E58">
        <v>17</v>
      </c>
      <c r="F58">
        <v>1</v>
      </c>
      <c r="G58">
        <v>445.41</v>
      </c>
      <c r="H58">
        <v>445.41</v>
      </c>
      <c r="I58" s="1">
        <v>41576</v>
      </c>
      <c r="J58" s="1">
        <v>41588</v>
      </c>
      <c r="K58" s="1">
        <v>41405</v>
      </c>
      <c r="L58">
        <v>8</v>
      </c>
      <c r="M58">
        <v>5</v>
      </c>
      <c r="N58">
        <v>125.00700000000001</v>
      </c>
      <c r="O58" s="5">
        <v>25500503</v>
      </c>
    </row>
    <row r="59" spans="1:15" x14ac:dyDescent="0.35">
      <c r="A59">
        <v>58124</v>
      </c>
      <c r="B59">
        <v>368</v>
      </c>
      <c r="C59" t="s">
        <v>1407</v>
      </c>
      <c r="D59">
        <v>572</v>
      </c>
      <c r="E59">
        <v>17</v>
      </c>
      <c r="F59">
        <v>1</v>
      </c>
      <c r="G59">
        <v>445.41</v>
      </c>
      <c r="H59">
        <v>445.41</v>
      </c>
      <c r="I59" s="1">
        <v>41607</v>
      </c>
      <c r="J59" s="1">
        <v>41619</v>
      </c>
      <c r="K59" s="1">
        <v>41437</v>
      </c>
      <c r="L59">
        <v>509</v>
      </c>
      <c r="M59">
        <v>4</v>
      </c>
      <c r="N59">
        <v>125.00700000000001</v>
      </c>
      <c r="O59" s="5">
        <v>24256636</v>
      </c>
    </row>
    <row r="60" spans="1:15" x14ac:dyDescent="0.35">
      <c r="A60">
        <v>58273</v>
      </c>
      <c r="B60">
        <v>3679</v>
      </c>
      <c r="C60" t="s">
        <v>1408</v>
      </c>
      <c r="D60">
        <v>572</v>
      </c>
      <c r="E60">
        <v>17</v>
      </c>
      <c r="F60">
        <v>1</v>
      </c>
      <c r="G60">
        <v>445.41</v>
      </c>
      <c r="H60">
        <v>445.41</v>
      </c>
      <c r="I60" s="1">
        <v>41607</v>
      </c>
      <c r="J60" s="1">
        <v>41619</v>
      </c>
      <c r="K60" s="1">
        <v>41437</v>
      </c>
      <c r="L60">
        <v>688</v>
      </c>
      <c r="M60">
        <v>9</v>
      </c>
      <c r="N60">
        <v>208.345</v>
      </c>
      <c r="O60" s="5">
        <v>122002283</v>
      </c>
    </row>
    <row r="61" spans="1:15" x14ac:dyDescent="0.35">
      <c r="A61">
        <v>59178</v>
      </c>
      <c r="B61">
        <v>1534</v>
      </c>
      <c r="C61" t="s">
        <v>1409</v>
      </c>
      <c r="D61">
        <v>572</v>
      </c>
      <c r="E61">
        <v>17</v>
      </c>
      <c r="F61">
        <v>1</v>
      </c>
      <c r="G61">
        <v>445.41</v>
      </c>
      <c r="H61">
        <v>445.41</v>
      </c>
      <c r="I61" s="1">
        <v>41607</v>
      </c>
      <c r="J61" s="1">
        <v>41619</v>
      </c>
      <c r="K61" s="1">
        <v>41437</v>
      </c>
      <c r="L61">
        <v>621</v>
      </c>
      <c r="M61">
        <v>1</v>
      </c>
      <c r="N61">
        <v>125.00700000000001</v>
      </c>
      <c r="O61" s="5">
        <v>23237113</v>
      </c>
    </row>
    <row r="62" spans="1:15" x14ac:dyDescent="0.35">
      <c r="A62">
        <v>59480</v>
      </c>
      <c r="B62">
        <v>18</v>
      </c>
      <c r="C62" t="s">
        <v>1410</v>
      </c>
      <c r="D62">
        <v>572</v>
      </c>
      <c r="E62">
        <v>17</v>
      </c>
      <c r="F62">
        <v>1</v>
      </c>
      <c r="G62">
        <v>445.41</v>
      </c>
      <c r="H62">
        <v>445.41</v>
      </c>
      <c r="I62" s="1">
        <v>41607</v>
      </c>
      <c r="J62" s="1">
        <v>41619</v>
      </c>
      <c r="K62" s="1">
        <v>41437</v>
      </c>
      <c r="L62">
        <v>59</v>
      </c>
      <c r="M62">
        <v>4</v>
      </c>
      <c r="N62">
        <v>125.00700000000001</v>
      </c>
      <c r="O62" s="5">
        <v>24328859</v>
      </c>
    </row>
    <row r="63" spans="1:15" x14ac:dyDescent="0.35">
      <c r="A63">
        <v>59504</v>
      </c>
      <c r="B63">
        <v>2072</v>
      </c>
      <c r="C63" t="s">
        <v>1411</v>
      </c>
      <c r="D63">
        <v>572</v>
      </c>
      <c r="E63">
        <v>17</v>
      </c>
      <c r="F63">
        <v>1</v>
      </c>
      <c r="G63">
        <v>445.41</v>
      </c>
      <c r="H63">
        <v>445.41</v>
      </c>
      <c r="I63" s="1">
        <v>41607</v>
      </c>
      <c r="J63" s="1">
        <v>41619</v>
      </c>
      <c r="K63" s="1">
        <v>41437</v>
      </c>
      <c r="L63">
        <v>477</v>
      </c>
      <c r="M63">
        <v>5</v>
      </c>
      <c r="N63">
        <v>125.00700000000001</v>
      </c>
      <c r="O63" s="5">
        <v>29052036</v>
      </c>
    </row>
    <row r="64" spans="1:15" x14ac:dyDescent="0.35">
      <c r="A64">
        <v>59718</v>
      </c>
      <c r="B64">
        <v>2113</v>
      </c>
      <c r="C64" t="s">
        <v>1412</v>
      </c>
      <c r="D64">
        <v>572</v>
      </c>
      <c r="E64">
        <v>17</v>
      </c>
      <c r="F64">
        <v>1</v>
      </c>
      <c r="G64">
        <v>445.41</v>
      </c>
      <c r="H64">
        <v>445.41</v>
      </c>
      <c r="I64" s="1">
        <v>41607</v>
      </c>
      <c r="J64" s="1">
        <v>41619</v>
      </c>
      <c r="K64" s="1">
        <v>41437</v>
      </c>
      <c r="L64">
        <v>627</v>
      </c>
      <c r="M64">
        <v>5</v>
      </c>
      <c r="N64">
        <v>125.00700000000001</v>
      </c>
      <c r="O64" s="5">
        <v>35373419</v>
      </c>
    </row>
    <row r="65" spans="1:15" x14ac:dyDescent="0.35">
      <c r="A65">
        <v>60430</v>
      </c>
      <c r="B65">
        <v>1605</v>
      </c>
      <c r="C65" t="s">
        <v>1413</v>
      </c>
      <c r="D65">
        <v>572</v>
      </c>
      <c r="E65">
        <v>17</v>
      </c>
      <c r="F65">
        <v>1</v>
      </c>
      <c r="G65">
        <v>445.41</v>
      </c>
      <c r="H65">
        <v>445.41</v>
      </c>
      <c r="I65" s="1">
        <v>41607</v>
      </c>
      <c r="J65" s="1">
        <v>41619</v>
      </c>
      <c r="K65" s="1">
        <v>41437</v>
      </c>
      <c r="L65">
        <v>38</v>
      </c>
      <c r="M65">
        <v>1</v>
      </c>
      <c r="N65">
        <v>125.00700000000001</v>
      </c>
      <c r="O65" s="5">
        <v>3049206</v>
      </c>
    </row>
    <row r="66" spans="1:15" x14ac:dyDescent="0.35">
      <c r="A66">
        <v>60661</v>
      </c>
      <c r="B66">
        <v>3776</v>
      </c>
      <c r="C66" t="s">
        <v>1414</v>
      </c>
      <c r="D66">
        <v>572</v>
      </c>
      <c r="E66">
        <v>17</v>
      </c>
      <c r="F66">
        <v>1</v>
      </c>
      <c r="G66">
        <v>445.41</v>
      </c>
      <c r="H66">
        <v>445.41</v>
      </c>
      <c r="I66" s="1">
        <v>41607</v>
      </c>
      <c r="J66" s="1">
        <v>41619</v>
      </c>
      <c r="K66" s="1">
        <v>41437</v>
      </c>
      <c r="L66">
        <v>616</v>
      </c>
      <c r="M66">
        <v>9</v>
      </c>
      <c r="N66">
        <v>208.345</v>
      </c>
      <c r="O66" s="5">
        <v>233496832</v>
      </c>
    </row>
    <row r="67" spans="1:15" x14ac:dyDescent="0.35">
      <c r="A67">
        <v>39908</v>
      </c>
      <c r="B67">
        <v>3371</v>
      </c>
      <c r="C67" t="s">
        <v>1350</v>
      </c>
      <c r="D67">
        <v>566</v>
      </c>
      <c r="E67">
        <v>17</v>
      </c>
      <c r="F67">
        <v>1</v>
      </c>
      <c r="G67">
        <v>445.41</v>
      </c>
      <c r="H67">
        <v>445.41</v>
      </c>
      <c r="I67" s="1">
        <v>41363</v>
      </c>
      <c r="J67" s="1">
        <v>41375</v>
      </c>
      <c r="K67" s="1">
        <v>41429</v>
      </c>
      <c r="L67">
        <v>34</v>
      </c>
      <c r="M67">
        <v>10</v>
      </c>
      <c r="N67">
        <v>125.364</v>
      </c>
      <c r="O67" s="5">
        <v>30096033</v>
      </c>
    </row>
    <row r="68" spans="1:15" x14ac:dyDescent="0.35">
      <c r="A68">
        <v>39979</v>
      </c>
      <c r="B68">
        <v>3774</v>
      </c>
      <c r="C68" t="s">
        <v>1415</v>
      </c>
      <c r="D68">
        <v>566</v>
      </c>
      <c r="E68">
        <v>17</v>
      </c>
      <c r="F68">
        <v>1</v>
      </c>
      <c r="G68">
        <v>445.41</v>
      </c>
      <c r="H68">
        <v>445.41</v>
      </c>
      <c r="I68" s="1">
        <v>41363</v>
      </c>
      <c r="J68" s="1">
        <v>41375</v>
      </c>
      <c r="K68" s="1">
        <v>41429</v>
      </c>
      <c r="L68">
        <v>429</v>
      </c>
      <c r="M68">
        <v>9</v>
      </c>
      <c r="N68">
        <v>208.94</v>
      </c>
      <c r="O68" s="5">
        <v>138524056</v>
      </c>
    </row>
    <row r="69" spans="1:15" x14ac:dyDescent="0.35">
      <c r="A69">
        <v>39980</v>
      </c>
      <c r="B69">
        <v>3774</v>
      </c>
      <c r="C69" t="s">
        <v>1415</v>
      </c>
      <c r="D69">
        <v>570</v>
      </c>
      <c r="E69">
        <v>17</v>
      </c>
      <c r="F69">
        <v>1</v>
      </c>
      <c r="G69">
        <v>445.41</v>
      </c>
      <c r="H69">
        <v>445.41</v>
      </c>
      <c r="I69" s="1">
        <v>41363</v>
      </c>
      <c r="J69" s="1">
        <v>41375</v>
      </c>
      <c r="K69" s="1">
        <v>41429</v>
      </c>
      <c r="L69">
        <v>429</v>
      </c>
      <c r="M69">
        <v>9</v>
      </c>
      <c r="N69">
        <v>208.71</v>
      </c>
      <c r="O69" s="5">
        <v>138524056</v>
      </c>
    </row>
    <row r="70" spans="1:15" x14ac:dyDescent="0.35">
      <c r="A70">
        <v>40381</v>
      </c>
      <c r="B70">
        <v>510</v>
      </c>
      <c r="C70" t="s">
        <v>1353</v>
      </c>
      <c r="D70">
        <v>571</v>
      </c>
      <c r="E70">
        <v>17</v>
      </c>
      <c r="F70">
        <v>1</v>
      </c>
      <c r="G70">
        <v>445.41</v>
      </c>
      <c r="H70">
        <v>445.41</v>
      </c>
      <c r="I70" s="1">
        <v>41363</v>
      </c>
      <c r="J70" s="1">
        <v>41375</v>
      </c>
      <c r="K70" s="1">
        <v>41429</v>
      </c>
      <c r="L70">
        <v>331</v>
      </c>
      <c r="M70">
        <v>4</v>
      </c>
      <c r="N70">
        <v>122.289</v>
      </c>
      <c r="O70" s="5">
        <v>29168669</v>
      </c>
    </row>
    <row r="71" spans="1:15" x14ac:dyDescent="0.35">
      <c r="A71">
        <v>40382</v>
      </c>
      <c r="B71">
        <v>510</v>
      </c>
      <c r="C71" t="s">
        <v>1353</v>
      </c>
      <c r="D71">
        <v>569</v>
      </c>
      <c r="E71">
        <v>17</v>
      </c>
      <c r="F71">
        <v>1</v>
      </c>
      <c r="G71">
        <v>445.41</v>
      </c>
      <c r="H71">
        <v>445.41</v>
      </c>
      <c r="I71" s="1">
        <v>41363</v>
      </c>
      <c r="J71" s="1">
        <v>41375</v>
      </c>
      <c r="K71" s="1">
        <v>41429</v>
      </c>
      <c r="L71">
        <v>331</v>
      </c>
      <c r="M71">
        <v>4</v>
      </c>
      <c r="N71">
        <v>124.857</v>
      </c>
      <c r="O71" s="5">
        <v>29168669</v>
      </c>
    </row>
    <row r="72" spans="1:15" x14ac:dyDescent="0.35">
      <c r="A72">
        <v>40435</v>
      </c>
      <c r="B72">
        <v>3704</v>
      </c>
      <c r="C72" t="s">
        <v>1354</v>
      </c>
      <c r="D72">
        <v>586</v>
      </c>
      <c r="E72">
        <v>17</v>
      </c>
      <c r="F72">
        <v>1</v>
      </c>
      <c r="G72">
        <v>445.41</v>
      </c>
      <c r="H72">
        <v>445.41</v>
      </c>
      <c r="I72" s="1">
        <v>41363</v>
      </c>
      <c r="J72" s="1">
        <v>41375</v>
      </c>
      <c r="K72" s="1">
        <v>41429</v>
      </c>
      <c r="L72">
        <v>123</v>
      </c>
      <c r="M72">
        <v>9</v>
      </c>
      <c r="N72">
        <v>208.07499999999999</v>
      </c>
      <c r="O72" s="5">
        <v>23504844</v>
      </c>
    </row>
    <row r="73" spans="1:15" x14ac:dyDescent="0.35">
      <c r="A73">
        <v>40436</v>
      </c>
      <c r="B73">
        <v>3704</v>
      </c>
      <c r="C73" t="s">
        <v>1354</v>
      </c>
      <c r="D73">
        <v>568</v>
      </c>
      <c r="E73">
        <v>17</v>
      </c>
      <c r="F73">
        <v>1</v>
      </c>
      <c r="G73">
        <v>445.41</v>
      </c>
      <c r="H73">
        <v>445.41</v>
      </c>
      <c r="I73" s="1">
        <v>41363</v>
      </c>
      <c r="J73" s="1">
        <v>41375</v>
      </c>
      <c r="K73" s="1">
        <v>41429</v>
      </c>
      <c r="L73">
        <v>123</v>
      </c>
      <c r="M73">
        <v>9</v>
      </c>
      <c r="N73">
        <v>208.005</v>
      </c>
      <c r="O73" s="5">
        <v>23504844</v>
      </c>
    </row>
    <row r="74" spans="1:15" x14ac:dyDescent="0.35">
      <c r="A74">
        <v>40446</v>
      </c>
      <c r="B74">
        <v>2936</v>
      </c>
      <c r="C74" t="s">
        <v>1355</v>
      </c>
      <c r="D74">
        <v>568</v>
      </c>
      <c r="E74">
        <v>17</v>
      </c>
      <c r="F74">
        <v>1</v>
      </c>
      <c r="G74">
        <v>445.41</v>
      </c>
      <c r="H74">
        <v>445.41</v>
      </c>
      <c r="I74" s="1">
        <v>41363</v>
      </c>
      <c r="J74" s="1">
        <v>41375</v>
      </c>
      <c r="K74" s="1">
        <v>41429</v>
      </c>
      <c r="L74">
        <v>691</v>
      </c>
      <c r="M74">
        <v>2</v>
      </c>
      <c r="N74">
        <v>124.803</v>
      </c>
      <c r="O74" s="5">
        <v>30796722</v>
      </c>
    </row>
    <row r="75" spans="1:15" x14ac:dyDescent="0.35">
      <c r="A75">
        <v>40447</v>
      </c>
      <c r="B75">
        <v>2936</v>
      </c>
      <c r="C75" t="s">
        <v>1355</v>
      </c>
      <c r="D75">
        <v>586</v>
      </c>
      <c r="E75">
        <v>17</v>
      </c>
      <c r="F75">
        <v>1</v>
      </c>
      <c r="G75">
        <v>445.41</v>
      </c>
      <c r="H75">
        <v>445.41</v>
      </c>
      <c r="I75" s="1">
        <v>41363</v>
      </c>
      <c r="J75" s="1">
        <v>41375</v>
      </c>
      <c r="K75" s="1">
        <v>41429</v>
      </c>
      <c r="L75">
        <v>691</v>
      </c>
      <c r="M75">
        <v>2</v>
      </c>
      <c r="N75">
        <v>124.845</v>
      </c>
      <c r="O75" s="5">
        <v>30796722</v>
      </c>
    </row>
    <row r="76" spans="1:15" x14ac:dyDescent="0.35">
      <c r="A76">
        <v>40448</v>
      </c>
      <c r="B76">
        <v>2936</v>
      </c>
      <c r="C76" t="s">
        <v>1355</v>
      </c>
      <c r="D76">
        <v>571</v>
      </c>
      <c r="E76">
        <v>17</v>
      </c>
      <c r="F76">
        <v>1</v>
      </c>
      <c r="G76">
        <v>445.41</v>
      </c>
      <c r="H76">
        <v>445.41</v>
      </c>
      <c r="I76" s="1">
        <v>41363</v>
      </c>
      <c r="J76" s="1">
        <v>41375</v>
      </c>
      <c r="K76" s="1">
        <v>41429</v>
      </c>
      <c r="L76">
        <v>691</v>
      </c>
      <c r="M76">
        <v>2</v>
      </c>
      <c r="N76">
        <v>122.289</v>
      </c>
      <c r="O76" s="5">
        <v>30796722</v>
      </c>
    </row>
    <row r="77" spans="1:15" x14ac:dyDescent="0.35">
      <c r="A77">
        <v>40449</v>
      </c>
      <c r="B77">
        <v>2936</v>
      </c>
      <c r="C77" t="s">
        <v>1355</v>
      </c>
      <c r="D77">
        <v>567</v>
      </c>
      <c r="E77">
        <v>17</v>
      </c>
      <c r="F77">
        <v>1</v>
      </c>
      <c r="G77">
        <v>445.41</v>
      </c>
      <c r="H77">
        <v>445.41</v>
      </c>
      <c r="I77" s="1">
        <v>41363</v>
      </c>
      <c r="J77" s="1">
        <v>41375</v>
      </c>
      <c r="K77" s="1">
        <v>41429</v>
      </c>
      <c r="L77">
        <v>691</v>
      </c>
      <c r="M77">
        <v>2</v>
      </c>
      <c r="N77">
        <v>125.364</v>
      </c>
      <c r="O77" s="5">
        <v>30796722</v>
      </c>
    </row>
    <row r="78" spans="1:15" x14ac:dyDescent="0.35">
      <c r="A78">
        <v>40507</v>
      </c>
      <c r="B78">
        <v>810</v>
      </c>
      <c r="C78" t="s">
        <v>1356</v>
      </c>
      <c r="D78">
        <v>569</v>
      </c>
      <c r="E78">
        <v>17</v>
      </c>
      <c r="F78">
        <v>1</v>
      </c>
      <c r="G78">
        <v>445.41</v>
      </c>
      <c r="H78">
        <v>445.41</v>
      </c>
      <c r="I78" s="1">
        <v>41363</v>
      </c>
      <c r="J78" s="1">
        <v>41375</v>
      </c>
      <c r="K78" s="1">
        <v>41429</v>
      </c>
      <c r="L78">
        <v>120</v>
      </c>
      <c r="M78">
        <v>6</v>
      </c>
      <c r="N78">
        <v>124.857</v>
      </c>
      <c r="O78" s="5">
        <v>27460841</v>
      </c>
    </row>
    <row r="79" spans="1:15" x14ac:dyDescent="0.35">
      <c r="A79">
        <v>40520</v>
      </c>
      <c r="B79">
        <v>810</v>
      </c>
      <c r="C79" t="s">
        <v>1356</v>
      </c>
      <c r="D79">
        <v>586</v>
      </c>
      <c r="E79">
        <v>17</v>
      </c>
      <c r="F79">
        <v>1</v>
      </c>
      <c r="G79">
        <v>445.41</v>
      </c>
      <c r="H79">
        <v>445.41</v>
      </c>
      <c r="I79" s="1">
        <v>41363</v>
      </c>
      <c r="J79" s="1">
        <v>41375</v>
      </c>
      <c r="K79" s="1">
        <v>41429</v>
      </c>
      <c r="L79">
        <v>120</v>
      </c>
      <c r="M79">
        <v>6</v>
      </c>
      <c r="N79">
        <v>124.845</v>
      </c>
      <c r="O79" s="5">
        <v>27460841</v>
      </c>
    </row>
    <row r="80" spans="1:15" x14ac:dyDescent="0.35">
      <c r="A80">
        <v>40744</v>
      </c>
      <c r="B80">
        <v>458</v>
      </c>
      <c r="C80" t="s">
        <v>1357</v>
      </c>
      <c r="D80">
        <v>566</v>
      </c>
      <c r="E80">
        <v>17</v>
      </c>
      <c r="F80">
        <v>1</v>
      </c>
      <c r="G80">
        <v>445.41</v>
      </c>
      <c r="H80">
        <v>445.41</v>
      </c>
      <c r="I80" s="1">
        <v>41363</v>
      </c>
      <c r="J80" s="1">
        <v>41375</v>
      </c>
      <c r="K80" s="1">
        <v>41429</v>
      </c>
      <c r="L80">
        <v>205</v>
      </c>
      <c r="M80">
        <v>4</v>
      </c>
      <c r="N80">
        <v>125.364</v>
      </c>
      <c r="O80" s="5">
        <v>2514296</v>
      </c>
    </row>
    <row r="81" spans="1:15" x14ac:dyDescent="0.35">
      <c r="A81">
        <v>40986</v>
      </c>
      <c r="B81">
        <v>1477</v>
      </c>
      <c r="C81" t="s">
        <v>1416</v>
      </c>
      <c r="D81">
        <v>566</v>
      </c>
      <c r="E81">
        <v>17</v>
      </c>
      <c r="F81">
        <v>1</v>
      </c>
      <c r="G81">
        <v>445.41</v>
      </c>
      <c r="H81">
        <v>445.41</v>
      </c>
      <c r="I81" s="1">
        <v>41363</v>
      </c>
      <c r="J81" s="1">
        <v>41375</v>
      </c>
      <c r="K81" s="1">
        <v>41429</v>
      </c>
      <c r="L81">
        <v>505</v>
      </c>
      <c r="M81">
        <v>1</v>
      </c>
      <c r="N81">
        <v>125.364</v>
      </c>
      <c r="O81" s="5">
        <v>24644337</v>
      </c>
    </row>
    <row r="82" spans="1:15" x14ac:dyDescent="0.35">
      <c r="A82">
        <v>40998</v>
      </c>
      <c r="B82">
        <v>3576</v>
      </c>
      <c r="C82" t="s">
        <v>1417</v>
      </c>
      <c r="D82">
        <v>565</v>
      </c>
      <c r="E82">
        <v>17</v>
      </c>
      <c r="F82">
        <v>1</v>
      </c>
      <c r="G82">
        <v>445.41</v>
      </c>
      <c r="H82">
        <v>445.41</v>
      </c>
      <c r="I82" s="1">
        <v>41363</v>
      </c>
      <c r="J82" s="1">
        <v>41375</v>
      </c>
      <c r="K82" s="1">
        <v>41429</v>
      </c>
      <c r="L82">
        <v>86</v>
      </c>
      <c r="M82">
        <v>8</v>
      </c>
      <c r="N82">
        <v>125.05200000000001</v>
      </c>
      <c r="O82" s="5">
        <v>3560546</v>
      </c>
    </row>
    <row r="83" spans="1:15" x14ac:dyDescent="0.35">
      <c r="A83">
        <v>41132</v>
      </c>
      <c r="B83">
        <v>1687</v>
      </c>
      <c r="C83" t="s">
        <v>1358</v>
      </c>
      <c r="D83">
        <v>567</v>
      </c>
      <c r="E83">
        <v>17</v>
      </c>
      <c r="F83">
        <v>1</v>
      </c>
      <c r="G83">
        <v>445.41</v>
      </c>
      <c r="H83">
        <v>445.41</v>
      </c>
      <c r="I83" s="1">
        <v>41363</v>
      </c>
      <c r="J83" s="1">
        <v>41375</v>
      </c>
      <c r="K83" s="1">
        <v>41429</v>
      </c>
      <c r="L83">
        <v>110</v>
      </c>
      <c r="M83">
        <v>1</v>
      </c>
      <c r="N83">
        <v>125.364</v>
      </c>
      <c r="O83" s="5">
        <v>28399453</v>
      </c>
    </row>
    <row r="84" spans="1:15" x14ac:dyDescent="0.35">
      <c r="A84">
        <v>41171</v>
      </c>
      <c r="B84">
        <v>3732</v>
      </c>
      <c r="C84" t="s">
        <v>1418</v>
      </c>
      <c r="D84">
        <v>568</v>
      </c>
      <c r="E84">
        <v>17</v>
      </c>
      <c r="F84">
        <v>1</v>
      </c>
      <c r="G84">
        <v>445.41</v>
      </c>
      <c r="H84">
        <v>445.41</v>
      </c>
      <c r="I84" s="1">
        <v>41363</v>
      </c>
      <c r="J84" s="1">
        <v>41375</v>
      </c>
      <c r="K84" s="1">
        <v>41429</v>
      </c>
      <c r="L84">
        <v>231</v>
      </c>
      <c r="M84">
        <v>9</v>
      </c>
      <c r="N84">
        <v>208.005</v>
      </c>
      <c r="O84" s="5">
        <v>168647058</v>
      </c>
    </row>
    <row r="85" spans="1:15" x14ac:dyDescent="0.35">
      <c r="A85">
        <v>41172</v>
      </c>
      <c r="B85">
        <v>3732</v>
      </c>
      <c r="C85" t="s">
        <v>1418</v>
      </c>
      <c r="D85">
        <v>585</v>
      </c>
      <c r="E85">
        <v>17</v>
      </c>
      <c r="F85">
        <v>1</v>
      </c>
      <c r="G85">
        <v>445.41</v>
      </c>
      <c r="H85">
        <v>445.41</v>
      </c>
      <c r="I85" s="1">
        <v>41363</v>
      </c>
      <c r="J85" s="1">
        <v>41375</v>
      </c>
      <c r="K85" s="1">
        <v>41429</v>
      </c>
      <c r="L85">
        <v>231</v>
      </c>
      <c r="M85">
        <v>9</v>
      </c>
      <c r="N85">
        <v>205.04</v>
      </c>
      <c r="O85" s="5">
        <v>168647058</v>
      </c>
    </row>
    <row r="86" spans="1:15" x14ac:dyDescent="0.35">
      <c r="A86">
        <v>41173</v>
      </c>
      <c r="B86">
        <v>3732</v>
      </c>
      <c r="C86" t="s">
        <v>1418</v>
      </c>
      <c r="D86">
        <v>566</v>
      </c>
      <c r="E86">
        <v>17</v>
      </c>
      <c r="F86">
        <v>1</v>
      </c>
      <c r="G86">
        <v>445.41</v>
      </c>
      <c r="H86">
        <v>445.41</v>
      </c>
      <c r="I86" s="1">
        <v>41363</v>
      </c>
      <c r="J86" s="1">
        <v>41375</v>
      </c>
      <c r="K86" s="1">
        <v>41429</v>
      </c>
      <c r="L86">
        <v>231</v>
      </c>
      <c r="M86">
        <v>9</v>
      </c>
      <c r="N86">
        <v>208.94</v>
      </c>
      <c r="O86" s="5">
        <v>168647058</v>
      </c>
    </row>
    <row r="87" spans="1:15" x14ac:dyDescent="0.35">
      <c r="A87">
        <v>41174</v>
      </c>
      <c r="B87">
        <v>3732</v>
      </c>
      <c r="C87" t="s">
        <v>1418</v>
      </c>
      <c r="D87">
        <v>571</v>
      </c>
      <c r="E87">
        <v>17</v>
      </c>
      <c r="F87">
        <v>1</v>
      </c>
      <c r="G87">
        <v>445.41</v>
      </c>
      <c r="H87">
        <v>445.41</v>
      </c>
      <c r="I87" s="1">
        <v>41363</v>
      </c>
      <c r="J87" s="1">
        <v>41375</v>
      </c>
      <c r="K87" s="1">
        <v>41429</v>
      </c>
      <c r="L87">
        <v>231</v>
      </c>
      <c r="M87">
        <v>9</v>
      </c>
      <c r="N87">
        <v>203.815</v>
      </c>
      <c r="O87" s="5">
        <v>168647058</v>
      </c>
    </row>
    <row r="88" spans="1:15" x14ac:dyDescent="0.35">
      <c r="A88">
        <v>41175</v>
      </c>
      <c r="B88">
        <v>3732</v>
      </c>
      <c r="C88" t="s">
        <v>1418</v>
      </c>
      <c r="D88">
        <v>567</v>
      </c>
      <c r="E88">
        <v>17</v>
      </c>
      <c r="F88">
        <v>1</v>
      </c>
      <c r="G88">
        <v>445.41</v>
      </c>
      <c r="H88">
        <v>445.41</v>
      </c>
      <c r="I88" s="1">
        <v>41363</v>
      </c>
      <c r="J88" s="1">
        <v>41375</v>
      </c>
      <c r="K88" s="1">
        <v>41429</v>
      </c>
      <c r="L88">
        <v>231</v>
      </c>
      <c r="M88">
        <v>9</v>
      </c>
      <c r="N88">
        <v>208.94</v>
      </c>
      <c r="O88" s="5">
        <v>168647058</v>
      </c>
    </row>
    <row r="89" spans="1:15" x14ac:dyDescent="0.35">
      <c r="A89">
        <v>41176</v>
      </c>
      <c r="B89">
        <v>3732</v>
      </c>
      <c r="C89" t="s">
        <v>1418</v>
      </c>
      <c r="D89">
        <v>569</v>
      </c>
      <c r="E89">
        <v>17</v>
      </c>
      <c r="F89">
        <v>1</v>
      </c>
      <c r="G89">
        <v>445.41</v>
      </c>
      <c r="H89">
        <v>445.41</v>
      </c>
      <c r="I89" s="1">
        <v>41363</v>
      </c>
      <c r="J89" s="1">
        <v>41375</v>
      </c>
      <c r="K89" s="1">
        <v>41429</v>
      </c>
      <c r="L89">
        <v>231</v>
      </c>
      <c r="M89">
        <v>9</v>
      </c>
      <c r="N89">
        <v>208.095</v>
      </c>
      <c r="O89" s="5">
        <v>168647058</v>
      </c>
    </row>
    <row r="90" spans="1:15" x14ac:dyDescent="0.35">
      <c r="A90">
        <v>41177</v>
      </c>
      <c r="B90">
        <v>3732</v>
      </c>
      <c r="C90" t="s">
        <v>1418</v>
      </c>
      <c r="D90">
        <v>586</v>
      </c>
      <c r="E90">
        <v>17</v>
      </c>
      <c r="F90">
        <v>1</v>
      </c>
      <c r="G90">
        <v>445.41</v>
      </c>
      <c r="H90">
        <v>445.41</v>
      </c>
      <c r="I90" s="1">
        <v>41363</v>
      </c>
      <c r="J90" s="1">
        <v>41375</v>
      </c>
      <c r="K90" s="1">
        <v>41429</v>
      </c>
      <c r="L90">
        <v>231</v>
      </c>
      <c r="M90">
        <v>9</v>
      </c>
      <c r="N90">
        <v>208.07499999999999</v>
      </c>
      <c r="O90" s="5">
        <v>168647058</v>
      </c>
    </row>
    <row r="91" spans="1:15" x14ac:dyDescent="0.35">
      <c r="A91">
        <v>41178</v>
      </c>
      <c r="B91">
        <v>3732</v>
      </c>
      <c r="C91" t="s">
        <v>1418</v>
      </c>
      <c r="D91">
        <v>570</v>
      </c>
      <c r="E91">
        <v>17</v>
      </c>
      <c r="F91">
        <v>1</v>
      </c>
      <c r="G91">
        <v>445.41</v>
      </c>
      <c r="H91">
        <v>445.41</v>
      </c>
      <c r="I91" s="1">
        <v>41363</v>
      </c>
      <c r="J91" s="1">
        <v>41375</v>
      </c>
      <c r="K91" s="1">
        <v>41429</v>
      </c>
      <c r="L91">
        <v>231</v>
      </c>
      <c r="M91">
        <v>9</v>
      </c>
      <c r="N91">
        <v>208.71</v>
      </c>
      <c r="O91" s="5">
        <v>168647058</v>
      </c>
    </row>
    <row r="92" spans="1:15" x14ac:dyDescent="0.35">
      <c r="A92">
        <v>41319</v>
      </c>
      <c r="B92">
        <v>3728</v>
      </c>
      <c r="C92" t="s">
        <v>1419</v>
      </c>
      <c r="D92">
        <v>569</v>
      </c>
      <c r="E92">
        <v>17</v>
      </c>
      <c r="F92">
        <v>1</v>
      </c>
      <c r="G92">
        <v>445.41</v>
      </c>
      <c r="H92">
        <v>445.41</v>
      </c>
      <c r="I92" s="1">
        <v>41363</v>
      </c>
      <c r="J92" s="1">
        <v>41375</v>
      </c>
      <c r="K92" s="1">
        <v>41429</v>
      </c>
      <c r="L92">
        <v>177</v>
      </c>
      <c r="M92">
        <v>9</v>
      </c>
      <c r="N92">
        <v>208.095</v>
      </c>
      <c r="O92" s="5">
        <v>182227422</v>
      </c>
    </row>
    <row r="93" spans="1:15" x14ac:dyDescent="0.35">
      <c r="A93">
        <v>41333</v>
      </c>
      <c r="B93">
        <v>3562</v>
      </c>
      <c r="C93" t="s">
        <v>1420</v>
      </c>
      <c r="D93">
        <v>566</v>
      </c>
      <c r="E93">
        <v>17</v>
      </c>
      <c r="F93">
        <v>1</v>
      </c>
      <c r="G93">
        <v>445.41</v>
      </c>
      <c r="H93">
        <v>445.41</v>
      </c>
      <c r="I93" s="1">
        <v>41363</v>
      </c>
      <c r="J93" s="1">
        <v>41375</v>
      </c>
      <c r="K93" s="1">
        <v>41429</v>
      </c>
      <c r="L93">
        <v>320</v>
      </c>
      <c r="M93">
        <v>8</v>
      </c>
      <c r="N93">
        <v>125.364</v>
      </c>
      <c r="O93" s="5">
        <v>31859498</v>
      </c>
    </row>
    <row r="94" spans="1:15" x14ac:dyDescent="0.35">
      <c r="A94">
        <v>41544</v>
      </c>
      <c r="B94">
        <v>1802</v>
      </c>
      <c r="C94" t="s">
        <v>1421</v>
      </c>
      <c r="D94">
        <v>570</v>
      </c>
      <c r="E94">
        <v>17</v>
      </c>
      <c r="F94">
        <v>1</v>
      </c>
      <c r="G94">
        <v>445.41</v>
      </c>
      <c r="H94">
        <v>445.41</v>
      </c>
      <c r="I94" s="1">
        <v>41363</v>
      </c>
      <c r="J94" s="1">
        <v>41375</v>
      </c>
      <c r="K94" s="1">
        <v>41429</v>
      </c>
      <c r="L94">
        <v>451</v>
      </c>
      <c r="M94">
        <v>1</v>
      </c>
      <c r="N94">
        <v>125.226</v>
      </c>
      <c r="O94" s="5">
        <v>24068777</v>
      </c>
    </row>
    <row r="95" spans="1:15" x14ac:dyDescent="0.35">
      <c r="A95">
        <v>41664</v>
      </c>
      <c r="B95">
        <v>3583</v>
      </c>
      <c r="C95" t="s">
        <v>1422</v>
      </c>
      <c r="D95">
        <v>566</v>
      </c>
      <c r="E95">
        <v>17</v>
      </c>
      <c r="F95">
        <v>1</v>
      </c>
      <c r="G95">
        <v>445.41</v>
      </c>
      <c r="H95">
        <v>445.41</v>
      </c>
      <c r="I95" s="1">
        <v>41394</v>
      </c>
      <c r="J95" s="1">
        <v>41406</v>
      </c>
      <c r="K95" s="1">
        <v>41460</v>
      </c>
      <c r="L95">
        <v>230</v>
      </c>
      <c r="M95">
        <v>8</v>
      </c>
      <c r="N95">
        <v>125.364</v>
      </c>
      <c r="O95" s="5">
        <v>22497755</v>
      </c>
    </row>
    <row r="96" spans="1:15" x14ac:dyDescent="0.35">
      <c r="A96">
        <v>41773</v>
      </c>
      <c r="B96">
        <v>830</v>
      </c>
      <c r="C96" t="s">
        <v>1423</v>
      </c>
      <c r="D96">
        <v>571</v>
      </c>
      <c r="E96">
        <v>17</v>
      </c>
      <c r="F96">
        <v>1</v>
      </c>
      <c r="G96">
        <v>445.41</v>
      </c>
      <c r="H96">
        <v>445.41</v>
      </c>
      <c r="I96" s="1">
        <v>41394</v>
      </c>
      <c r="J96" s="1">
        <v>41406</v>
      </c>
      <c r="K96" s="1">
        <v>41460</v>
      </c>
      <c r="L96">
        <v>64</v>
      </c>
      <c r="M96">
        <v>6</v>
      </c>
      <c r="N96">
        <v>122.289</v>
      </c>
      <c r="O96" s="5">
        <v>21884228</v>
      </c>
    </row>
    <row r="97" spans="1:15" x14ac:dyDescent="0.35">
      <c r="A97">
        <v>41774</v>
      </c>
      <c r="B97">
        <v>830</v>
      </c>
      <c r="C97" t="s">
        <v>1423</v>
      </c>
      <c r="D97">
        <v>569</v>
      </c>
      <c r="E97">
        <v>17</v>
      </c>
      <c r="F97">
        <v>1</v>
      </c>
      <c r="G97">
        <v>445.41</v>
      </c>
      <c r="H97">
        <v>445.41</v>
      </c>
      <c r="I97" s="1">
        <v>41394</v>
      </c>
      <c r="J97" s="1">
        <v>41406</v>
      </c>
      <c r="K97" s="1">
        <v>41460</v>
      </c>
      <c r="L97">
        <v>64</v>
      </c>
      <c r="M97">
        <v>6</v>
      </c>
      <c r="N97">
        <v>124.857</v>
      </c>
      <c r="O97" s="5">
        <v>21884228</v>
      </c>
    </row>
    <row r="98" spans="1:15" x14ac:dyDescent="0.35">
      <c r="A98">
        <v>41775</v>
      </c>
      <c r="B98">
        <v>830</v>
      </c>
      <c r="C98" t="s">
        <v>1423</v>
      </c>
      <c r="D98">
        <v>585</v>
      </c>
      <c r="E98">
        <v>17</v>
      </c>
      <c r="F98">
        <v>1</v>
      </c>
      <c r="G98">
        <v>445.41</v>
      </c>
      <c r="H98">
        <v>445.41</v>
      </c>
      <c r="I98" s="1">
        <v>41394</v>
      </c>
      <c r="J98" s="1">
        <v>41406</v>
      </c>
      <c r="K98" s="1">
        <v>41460</v>
      </c>
      <c r="L98">
        <v>64</v>
      </c>
      <c r="M98">
        <v>6</v>
      </c>
      <c r="N98">
        <v>123.024</v>
      </c>
      <c r="O98" s="5">
        <v>21884228</v>
      </c>
    </row>
    <row r="99" spans="1:15" x14ac:dyDescent="0.35">
      <c r="A99">
        <v>41850</v>
      </c>
      <c r="B99">
        <v>818</v>
      </c>
      <c r="C99" t="s">
        <v>1424</v>
      </c>
      <c r="D99">
        <v>568</v>
      </c>
      <c r="E99">
        <v>17</v>
      </c>
      <c r="F99">
        <v>1</v>
      </c>
      <c r="G99">
        <v>445.41</v>
      </c>
      <c r="H99">
        <v>445.41</v>
      </c>
      <c r="I99" s="1">
        <v>41394</v>
      </c>
      <c r="J99" s="1">
        <v>41406</v>
      </c>
      <c r="K99" s="1">
        <v>41460</v>
      </c>
      <c r="L99">
        <v>264</v>
      </c>
      <c r="M99">
        <v>6</v>
      </c>
      <c r="N99">
        <v>124.803</v>
      </c>
      <c r="O99" s="5">
        <v>29466182</v>
      </c>
    </row>
    <row r="100" spans="1:15" x14ac:dyDescent="0.35">
      <c r="A100">
        <v>41851</v>
      </c>
      <c r="B100">
        <v>818</v>
      </c>
      <c r="C100" t="s">
        <v>1424</v>
      </c>
      <c r="D100">
        <v>570</v>
      </c>
      <c r="E100">
        <v>17</v>
      </c>
      <c r="F100">
        <v>1</v>
      </c>
      <c r="G100">
        <v>445.41</v>
      </c>
      <c r="H100">
        <v>445.41</v>
      </c>
      <c r="I100" s="1">
        <v>41394</v>
      </c>
      <c r="J100" s="1">
        <v>41406</v>
      </c>
      <c r="K100" s="1">
        <v>41460</v>
      </c>
      <c r="L100">
        <v>264</v>
      </c>
      <c r="M100">
        <v>6</v>
      </c>
      <c r="N100">
        <v>125.226</v>
      </c>
      <c r="O100" s="5">
        <v>29466182</v>
      </c>
    </row>
    <row r="101" spans="1:15" x14ac:dyDescent="0.35">
      <c r="A101">
        <v>41888</v>
      </c>
      <c r="B101">
        <v>1608</v>
      </c>
      <c r="C101" t="s">
        <v>1359</v>
      </c>
      <c r="D101">
        <v>566</v>
      </c>
      <c r="E101">
        <v>17</v>
      </c>
      <c r="F101">
        <v>1</v>
      </c>
      <c r="G101">
        <v>445.41</v>
      </c>
      <c r="H101">
        <v>445.41</v>
      </c>
      <c r="I101" s="1">
        <v>41394</v>
      </c>
      <c r="J101" s="1">
        <v>41406</v>
      </c>
      <c r="K101" s="1">
        <v>41460</v>
      </c>
      <c r="L101">
        <v>361</v>
      </c>
      <c r="M101">
        <v>1</v>
      </c>
      <c r="N101">
        <v>125.364</v>
      </c>
      <c r="O101" s="5">
        <v>26924218</v>
      </c>
    </row>
    <row r="102" spans="1:15" x14ac:dyDescent="0.35">
      <c r="A102">
        <v>41889</v>
      </c>
      <c r="B102">
        <v>1608</v>
      </c>
      <c r="C102" t="s">
        <v>1359</v>
      </c>
      <c r="D102">
        <v>568</v>
      </c>
      <c r="E102">
        <v>17</v>
      </c>
      <c r="F102">
        <v>1</v>
      </c>
      <c r="G102">
        <v>445.41</v>
      </c>
      <c r="H102">
        <v>445.41</v>
      </c>
      <c r="I102" s="1">
        <v>41394</v>
      </c>
      <c r="J102" s="1">
        <v>41406</v>
      </c>
      <c r="K102" s="1">
        <v>41460</v>
      </c>
      <c r="L102">
        <v>361</v>
      </c>
      <c r="M102">
        <v>1</v>
      </c>
      <c r="N102">
        <v>124.803</v>
      </c>
      <c r="O102" s="5">
        <v>26924218</v>
      </c>
    </row>
    <row r="103" spans="1:15" x14ac:dyDescent="0.35">
      <c r="A103">
        <v>41890</v>
      </c>
      <c r="B103">
        <v>1608</v>
      </c>
      <c r="C103" t="s">
        <v>1359</v>
      </c>
      <c r="D103">
        <v>571</v>
      </c>
      <c r="E103">
        <v>17</v>
      </c>
      <c r="F103">
        <v>1</v>
      </c>
      <c r="G103">
        <v>445.41</v>
      </c>
      <c r="H103">
        <v>445.41</v>
      </c>
      <c r="I103" s="1">
        <v>41394</v>
      </c>
      <c r="J103" s="1">
        <v>41406</v>
      </c>
      <c r="K103" s="1">
        <v>41460</v>
      </c>
      <c r="L103">
        <v>361</v>
      </c>
      <c r="M103">
        <v>1</v>
      </c>
      <c r="N103">
        <v>122.289</v>
      </c>
      <c r="O103" s="5">
        <v>26924218</v>
      </c>
    </row>
    <row r="104" spans="1:15" x14ac:dyDescent="0.35">
      <c r="A104">
        <v>42007</v>
      </c>
      <c r="B104">
        <v>3700</v>
      </c>
      <c r="C104" t="s">
        <v>1425</v>
      </c>
      <c r="D104">
        <v>586</v>
      </c>
      <c r="E104">
        <v>17</v>
      </c>
      <c r="F104">
        <v>1</v>
      </c>
      <c r="G104">
        <v>445.41</v>
      </c>
      <c r="H104">
        <v>445.41</v>
      </c>
      <c r="I104" s="1">
        <v>41394</v>
      </c>
      <c r="J104" s="1">
        <v>41406</v>
      </c>
      <c r="K104" s="1">
        <v>41460</v>
      </c>
      <c r="L104">
        <v>213</v>
      </c>
      <c r="M104">
        <v>9</v>
      </c>
      <c r="N104">
        <v>208.07499999999999</v>
      </c>
      <c r="O104" s="5">
        <v>151856742</v>
      </c>
    </row>
    <row r="105" spans="1:15" x14ac:dyDescent="0.35">
      <c r="A105">
        <v>42161</v>
      </c>
      <c r="B105">
        <v>2669</v>
      </c>
      <c r="C105" t="s">
        <v>1426</v>
      </c>
      <c r="D105">
        <v>566</v>
      </c>
      <c r="E105">
        <v>17</v>
      </c>
      <c r="F105">
        <v>1</v>
      </c>
      <c r="G105">
        <v>445.41</v>
      </c>
      <c r="H105">
        <v>445.41</v>
      </c>
      <c r="I105" s="1">
        <v>41394</v>
      </c>
      <c r="J105" s="1">
        <v>41406</v>
      </c>
      <c r="K105" s="1">
        <v>41460</v>
      </c>
      <c r="L105">
        <v>363</v>
      </c>
      <c r="M105">
        <v>3</v>
      </c>
      <c r="N105">
        <v>125.364</v>
      </c>
      <c r="O105" s="5">
        <v>32648401</v>
      </c>
    </row>
    <row r="106" spans="1:15" x14ac:dyDescent="0.35">
      <c r="A106">
        <v>42162</v>
      </c>
      <c r="B106">
        <v>2669</v>
      </c>
      <c r="C106" t="s">
        <v>1426</v>
      </c>
      <c r="D106">
        <v>565</v>
      </c>
      <c r="E106">
        <v>17</v>
      </c>
      <c r="F106">
        <v>1</v>
      </c>
      <c r="G106">
        <v>445.41</v>
      </c>
      <c r="H106">
        <v>445.41</v>
      </c>
      <c r="I106" s="1">
        <v>41394</v>
      </c>
      <c r="J106" s="1">
        <v>41406</v>
      </c>
      <c r="K106" s="1">
        <v>41460</v>
      </c>
      <c r="L106">
        <v>363</v>
      </c>
      <c r="M106">
        <v>3</v>
      </c>
      <c r="N106">
        <v>125.05200000000001</v>
      </c>
      <c r="O106" s="5">
        <v>32648401</v>
      </c>
    </row>
    <row r="107" spans="1:15" x14ac:dyDescent="0.35">
      <c r="A107">
        <v>42224</v>
      </c>
      <c r="B107">
        <v>1762</v>
      </c>
      <c r="C107" t="s">
        <v>1427</v>
      </c>
      <c r="D107">
        <v>570</v>
      </c>
      <c r="E107">
        <v>17</v>
      </c>
      <c r="F107">
        <v>1</v>
      </c>
      <c r="G107">
        <v>445.41</v>
      </c>
      <c r="H107">
        <v>445.41</v>
      </c>
      <c r="I107" s="1">
        <v>41394</v>
      </c>
      <c r="J107" s="1">
        <v>41406</v>
      </c>
      <c r="K107" s="1">
        <v>41460</v>
      </c>
      <c r="L107">
        <v>199</v>
      </c>
      <c r="M107">
        <v>1</v>
      </c>
      <c r="N107">
        <v>125.226</v>
      </c>
      <c r="O107" s="5">
        <v>19567889</v>
      </c>
    </row>
    <row r="108" spans="1:15" x14ac:dyDescent="0.35">
      <c r="A108">
        <v>42393</v>
      </c>
      <c r="B108">
        <v>3181</v>
      </c>
      <c r="C108" t="s">
        <v>1428</v>
      </c>
      <c r="D108">
        <v>566</v>
      </c>
      <c r="E108">
        <v>17</v>
      </c>
      <c r="F108">
        <v>1</v>
      </c>
      <c r="G108">
        <v>445.41</v>
      </c>
      <c r="H108">
        <v>445.41</v>
      </c>
      <c r="I108" s="1">
        <v>41394</v>
      </c>
      <c r="J108" s="1">
        <v>41406</v>
      </c>
      <c r="K108" s="1">
        <v>41460</v>
      </c>
      <c r="L108">
        <v>614</v>
      </c>
      <c r="M108">
        <v>7</v>
      </c>
      <c r="N108">
        <v>125.364</v>
      </c>
      <c r="O108" s="5">
        <v>35037537</v>
      </c>
    </row>
    <row r="109" spans="1:15" x14ac:dyDescent="0.35">
      <c r="A109">
        <v>42454</v>
      </c>
      <c r="B109">
        <v>3246</v>
      </c>
      <c r="C109" t="s">
        <v>1360</v>
      </c>
      <c r="D109">
        <v>567</v>
      </c>
      <c r="E109">
        <v>17</v>
      </c>
      <c r="F109">
        <v>1</v>
      </c>
      <c r="G109">
        <v>445.41</v>
      </c>
      <c r="H109">
        <v>445.41</v>
      </c>
      <c r="I109" s="1">
        <v>41394</v>
      </c>
      <c r="J109" s="1">
        <v>41406</v>
      </c>
      <c r="K109" s="1">
        <v>41460</v>
      </c>
      <c r="L109">
        <v>103</v>
      </c>
      <c r="M109">
        <v>7</v>
      </c>
      <c r="N109">
        <v>125.364</v>
      </c>
      <c r="O109" s="5">
        <v>21963967</v>
      </c>
    </row>
    <row r="110" spans="1:15" x14ac:dyDescent="0.35">
      <c r="A110">
        <v>42462</v>
      </c>
      <c r="B110">
        <v>3246</v>
      </c>
      <c r="C110" t="s">
        <v>1360</v>
      </c>
      <c r="D110">
        <v>565</v>
      </c>
      <c r="E110">
        <v>17</v>
      </c>
      <c r="F110">
        <v>1</v>
      </c>
      <c r="G110">
        <v>445.41</v>
      </c>
      <c r="H110">
        <v>445.41</v>
      </c>
      <c r="I110" s="1">
        <v>41394</v>
      </c>
      <c r="J110" s="1">
        <v>41406</v>
      </c>
      <c r="K110" s="1">
        <v>41460</v>
      </c>
      <c r="L110">
        <v>103</v>
      </c>
      <c r="M110">
        <v>7</v>
      </c>
      <c r="N110">
        <v>125.05200000000001</v>
      </c>
      <c r="O110" s="5">
        <v>21963967</v>
      </c>
    </row>
    <row r="111" spans="1:15" x14ac:dyDescent="0.35">
      <c r="A111">
        <v>42463</v>
      </c>
      <c r="B111">
        <v>3246</v>
      </c>
      <c r="C111" t="s">
        <v>1360</v>
      </c>
      <c r="D111">
        <v>569</v>
      </c>
      <c r="E111">
        <v>17</v>
      </c>
      <c r="F111">
        <v>1</v>
      </c>
      <c r="G111">
        <v>445.41</v>
      </c>
      <c r="H111">
        <v>445.41</v>
      </c>
      <c r="I111" s="1">
        <v>41394</v>
      </c>
      <c r="J111" s="1">
        <v>41406</v>
      </c>
      <c r="K111" s="1">
        <v>41460</v>
      </c>
      <c r="L111">
        <v>103</v>
      </c>
      <c r="M111">
        <v>7</v>
      </c>
      <c r="N111">
        <v>124.857</v>
      </c>
      <c r="O111" s="5">
        <v>21963967</v>
      </c>
    </row>
    <row r="112" spans="1:15" x14ac:dyDescent="0.35">
      <c r="A112">
        <v>42464</v>
      </c>
      <c r="B112">
        <v>3246</v>
      </c>
      <c r="C112" t="s">
        <v>1360</v>
      </c>
      <c r="D112">
        <v>566</v>
      </c>
      <c r="E112">
        <v>17</v>
      </c>
      <c r="F112">
        <v>1</v>
      </c>
      <c r="G112">
        <v>445.41</v>
      </c>
      <c r="H112">
        <v>445.41</v>
      </c>
      <c r="I112" s="1">
        <v>41394</v>
      </c>
      <c r="J112" s="1">
        <v>41406</v>
      </c>
      <c r="K112" s="1">
        <v>41460</v>
      </c>
      <c r="L112">
        <v>103</v>
      </c>
      <c r="M112">
        <v>7</v>
      </c>
      <c r="N112">
        <v>125.364</v>
      </c>
      <c r="O112" s="5">
        <v>21963967</v>
      </c>
    </row>
    <row r="113" spans="1:15" x14ac:dyDescent="0.35">
      <c r="A113">
        <v>42465</v>
      </c>
      <c r="B113">
        <v>3246</v>
      </c>
      <c r="C113" t="s">
        <v>1360</v>
      </c>
      <c r="D113">
        <v>568</v>
      </c>
      <c r="E113">
        <v>17</v>
      </c>
      <c r="F113">
        <v>1</v>
      </c>
      <c r="G113">
        <v>445.41</v>
      </c>
      <c r="H113">
        <v>445.41</v>
      </c>
      <c r="I113" s="1">
        <v>41394</v>
      </c>
      <c r="J113" s="1">
        <v>41406</v>
      </c>
      <c r="K113" s="1">
        <v>41460</v>
      </c>
      <c r="L113">
        <v>103</v>
      </c>
      <c r="M113">
        <v>7</v>
      </c>
      <c r="N113">
        <v>124.803</v>
      </c>
      <c r="O113" s="5">
        <v>21963967</v>
      </c>
    </row>
    <row r="114" spans="1:15" x14ac:dyDescent="0.35">
      <c r="A114">
        <v>43043</v>
      </c>
      <c r="B114">
        <v>2892</v>
      </c>
      <c r="C114" t="s">
        <v>1429</v>
      </c>
      <c r="D114">
        <v>569</v>
      </c>
      <c r="E114">
        <v>17</v>
      </c>
      <c r="F114">
        <v>1</v>
      </c>
      <c r="G114">
        <v>445.41</v>
      </c>
      <c r="H114">
        <v>445.41</v>
      </c>
      <c r="I114" s="1">
        <v>41394</v>
      </c>
      <c r="J114" s="1">
        <v>41406</v>
      </c>
      <c r="K114" s="1">
        <v>41460</v>
      </c>
      <c r="L114">
        <v>522</v>
      </c>
      <c r="M114">
        <v>2</v>
      </c>
      <c r="N114">
        <v>124.857</v>
      </c>
      <c r="O114" s="5">
        <v>34637155</v>
      </c>
    </row>
    <row r="115" spans="1:15" x14ac:dyDescent="0.35">
      <c r="A115">
        <v>43269</v>
      </c>
      <c r="B115">
        <v>1020</v>
      </c>
      <c r="C115" t="s">
        <v>1361</v>
      </c>
      <c r="D115">
        <v>568</v>
      </c>
      <c r="E115">
        <v>17</v>
      </c>
      <c r="F115">
        <v>1</v>
      </c>
      <c r="G115">
        <v>445.41</v>
      </c>
      <c r="H115">
        <v>445.41</v>
      </c>
      <c r="I115" s="1">
        <v>41394</v>
      </c>
      <c r="J115" s="1">
        <v>41406</v>
      </c>
      <c r="K115" s="1">
        <v>41460</v>
      </c>
      <c r="L115">
        <v>138</v>
      </c>
      <c r="M115">
        <v>6</v>
      </c>
      <c r="N115">
        <v>124.803</v>
      </c>
      <c r="O115" s="5">
        <v>2171429</v>
      </c>
    </row>
    <row r="116" spans="1:15" x14ac:dyDescent="0.35">
      <c r="A116">
        <v>43576</v>
      </c>
      <c r="B116">
        <v>3739</v>
      </c>
      <c r="C116" t="s">
        <v>1430</v>
      </c>
      <c r="D116">
        <v>570</v>
      </c>
      <c r="E116">
        <v>17</v>
      </c>
      <c r="F116">
        <v>1</v>
      </c>
      <c r="G116">
        <v>445.41</v>
      </c>
      <c r="H116">
        <v>445.41</v>
      </c>
      <c r="I116" s="1">
        <v>41394</v>
      </c>
      <c r="J116" s="1">
        <v>41406</v>
      </c>
      <c r="K116" s="1">
        <v>41460</v>
      </c>
      <c r="L116">
        <v>87</v>
      </c>
      <c r="M116">
        <v>9</v>
      </c>
      <c r="N116">
        <v>208.71</v>
      </c>
      <c r="O116" s="5">
        <v>198927999</v>
      </c>
    </row>
    <row r="117" spans="1:15" x14ac:dyDescent="0.35">
      <c r="A117">
        <v>43634</v>
      </c>
      <c r="B117">
        <v>1717</v>
      </c>
      <c r="C117" t="s">
        <v>1431</v>
      </c>
      <c r="D117">
        <v>570</v>
      </c>
      <c r="E117">
        <v>17</v>
      </c>
      <c r="F117">
        <v>1</v>
      </c>
      <c r="G117">
        <v>445.41</v>
      </c>
      <c r="H117">
        <v>445.41</v>
      </c>
      <c r="I117" s="1">
        <v>41394</v>
      </c>
      <c r="J117" s="1">
        <v>41406</v>
      </c>
      <c r="K117" s="1">
        <v>41460</v>
      </c>
      <c r="L117">
        <v>693</v>
      </c>
      <c r="M117">
        <v>1</v>
      </c>
      <c r="N117">
        <v>125.226</v>
      </c>
      <c r="O117" s="5">
        <v>35507877</v>
      </c>
    </row>
    <row r="118" spans="1:15" x14ac:dyDescent="0.35">
      <c r="A118">
        <v>43670</v>
      </c>
      <c r="B118">
        <v>362</v>
      </c>
      <c r="C118" t="s">
        <v>1432</v>
      </c>
      <c r="D118">
        <v>567</v>
      </c>
      <c r="E118">
        <v>17</v>
      </c>
      <c r="F118">
        <v>1</v>
      </c>
      <c r="G118">
        <v>445.41</v>
      </c>
      <c r="H118">
        <v>445.41</v>
      </c>
      <c r="I118" s="1">
        <v>41394</v>
      </c>
      <c r="J118" s="1">
        <v>41406</v>
      </c>
      <c r="K118" s="1">
        <v>41460</v>
      </c>
      <c r="L118">
        <v>131</v>
      </c>
      <c r="M118">
        <v>4</v>
      </c>
      <c r="N118">
        <v>125.364</v>
      </c>
      <c r="O118" s="5">
        <v>33834316</v>
      </c>
    </row>
    <row r="119" spans="1:15" x14ac:dyDescent="0.35">
      <c r="A119">
        <v>43671</v>
      </c>
      <c r="B119">
        <v>362</v>
      </c>
      <c r="C119" t="s">
        <v>1432</v>
      </c>
      <c r="D119">
        <v>571</v>
      </c>
      <c r="E119">
        <v>17</v>
      </c>
      <c r="F119">
        <v>1</v>
      </c>
      <c r="G119">
        <v>445.41</v>
      </c>
      <c r="H119">
        <v>445.41</v>
      </c>
      <c r="I119" s="1">
        <v>41394</v>
      </c>
      <c r="J119" s="1">
        <v>41406</v>
      </c>
      <c r="K119" s="1">
        <v>41460</v>
      </c>
      <c r="L119">
        <v>131</v>
      </c>
      <c r="M119">
        <v>4</v>
      </c>
      <c r="N119">
        <v>122.289</v>
      </c>
      <c r="O119" s="5">
        <v>33834316</v>
      </c>
    </row>
    <row r="120" spans="1:15" x14ac:dyDescent="0.35">
      <c r="A120">
        <v>43672</v>
      </c>
      <c r="B120">
        <v>362</v>
      </c>
      <c r="C120" t="s">
        <v>1432</v>
      </c>
      <c r="D120">
        <v>565</v>
      </c>
      <c r="E120">
        <v>17</v>
      </c>
      <c r="F120">
        <v>1</v>
      </c>
      <c r="G120">
        <v>445.41</v>
      </c>
      <c r="H120">
        <v>445.41</v>
      </c>
      <c r="I120" s="1">
        <v>41394</v>
      </c>
      <c r="J120" s="1">
        <v>41406</v>
      </c>
      <c r="K120" s="1">
        <v>41460</v>
      </c>
      <c r="L120">
        <v>131</v>
      </c>
      <c r="M120">
        <v>4</v>
      </c>
      <c r="N120">
        <v>125.05200000000001</v>
      </c>
      <c r="O120" s="5">
        <v>33834316</v>
      </c>
    </row>
    <row r="121" spans="1:15" x14ac:dyDescent="0.35">
      <c r="A121">
        <v>43921</v>
      </c>
      <c r="B121">
        <v>3209</v>
      </c>
      <c r="C121" t="s">
        <v>1433</v>
      </c>
      <c r="D121">
        <v>570</v>
      </c>
      <c r="E121">
        <v>17</v>
      </c>
      <c r="F121">
        <v>1</v>
      </c>
      <c r="G121">
        <v>445.41</v>
      </c>
      <c r="H121">
        <v>445.41</v>
      </c>
      <c r="I121" s="1">
        <v>41394</v>
      </c>
      <c r="J121" s="1">
        <v>41406</v>
      </c>
      <c r="K121" s="1">
        <v>41460</v>
      </c>
      <c r="L121">
        <v>193</v>
      </c>
      <c r="M121">
        <v>7</v>
      </c>
      <c r="N121">
        <v>125.226</v>
      </c>
      <c r="O121" s="5">
        <v>32219948</v>
      </c>
    </row>
    <row r="122" spans="1:15" x14ac:dyDescent="0.35">
      <c r="A122">
        <v>44057</v>
      </c>
      <c r="B122">
        <v>3285</v>
      </c>
      <c r="C122" t="s">
        <v>1434</v>
      </c>
      <c r="D122">
        <v>570</v>
      </c>
      <c r="E122">
        <v>17</v>
      </c>
      <c r="F122">
        <v>1</v>
      </c>
      <c r="G122">
        <v>445.41</v>
      </c>
      <c r="H122">
        <v>445.41</v>
      </c>
      <c r="I122" s="1">
        <v>41394</v>
      </c>
      <c r="J122" s="1">
        <v>41406</v>
      </c>
      <c r="K122" s="1">
        <v>41460</v>
      </c>
      <c r="L122">
        <v>85</v>
      </c>
      <c r="M122">
        <v>7</v>
      </c>
      <c r="N122">
        <v>125.226</v>
      </c>
      <c r="O122" s="5">
        <v>3362584</v>
      </c>
    </row>
    <row r="123" spans="1:15" x14ac:dyDescent="0.35">
      <c r="A123">
        <v>44117</v>
      </c>
      <c r="B123">
        <v>841</v>
      </c>
      <c r="C123" t="s">
        <v>1435</v>
      </c>
      <c r="D123">
        <v>566</v>
      </c>
      <c r="E123">
        <v>17</v>
      </c>
      <c r="F123">
        <v>1</v>
      </c>
      <c r="G123">
        <v>445.41</v>
      </c>
      <c r="H123">
        <v>445.41</v>
      </c>
      <c r="I123" s="1">
        <v>41394</v>
      </c>
      <c r="J123" s="1">
        <v>41406</v>
      </c>
      <c r="K123" s="1">
        <v>41460</v>
      </c>
      <c r="L123">
        <v>263</v>
      </c>
      <c r="M123">
        <v>6</v>
      </c>
      <c r="N123">
        <v>125.364</v>
      </c>
      <c r="O123" s="5">
        <v>38641751</v>
      </c>
    </row>
    <row r="124" spans="1:15" x14ac:dyDescent="0.35">
      <c r="A124">
        <v>44118</v>
      </c>
      <c r="B124">
        <v>841</v>
      </c>
      <c r="C124" t="s">
        <v>1435</v>
      </c>
      <c r="D124">
        <v>570</v>
      </c>
      <c r="E124">
        <v>17</v>
      </c>
      <c r="F124">
        <v>1</v>
      </c>
      <c r="G124">
        <v>445.41</v>
      </c>
      <c r="H124">
        <v>445.41</v>
      </c>
      <c r="I124" s="1">
        <v>41394</v>
      </c>
      <c r="J124" s="1">
        <v>41406</v>
      </c>
      <c r="K124" s="1">
        <v>41460</v>
      </c>
      <c r="L124">
        <v>263</v>
      </c>
      <c r="M124">
        <v>6</v>
      </c>
      <c r="N124">
        <v>125.226</v>
      </c>
      <c r="O124" s="5">
        <v>38641751</v>
      </c>
    </row>
    <row r="125" spans="1:15" x14ac:dyDescent="0.35">
      <c r="A125">
        <v>44342</v>
      </c>
      <c r="B125">
        <v>681</v>
      </c>
      <c r="C125" t="s">
        <v>1436</v>
      </c>
      <c r="D125">
        <v>568</v>
      </c>
      <c r="E125">
        <v>17</v>
      </c>
      <c r="F125">
        <v>1</v>
      </c>
      <c r="G125">
        <v>445.41</v>
      </c>
      <c r="H125">
        <v>445.41</v>
      </c>
      <c r="I125" s="1">
        <v>41394</v>
      </c>
      <c r="J125" s="1">
        <v>41406</v>
      </c>
      <c r="K125" s="1">
        <v>41460</v>
      </c>
      <c r="L125">
        <v>399</v>
      </c>
      <c r="M125">
        <v>4</v>
      </c>
      <c r="N125">
        <v>124.803</v>
      </c>
      <c r="O125" s="5">
        <v>21400626</v>
      </c>
    </row>
    <row r="126" spans="1:15" x14ac:dyDescent="0.35">
      <c r="A126">
        <v>44420</v>
      </c>
      <c r="B126">
        <v>3432</v>
      </c>
      <c r="C126" t="s">
        <v>1437</v>
      </c>
      <c r="D126">
        <v>569</v>
      </c>
      <c r="E126">
        <v>17</v>
      </c>
      <c r="F126">
        <v>1</v>
      </c>
      <c r="G126">
        <v>445.41</v>
      </c>
      <c r="H126">
        <v>445.41</v>
      </c>
      <c r="I126" s="1">
        <v>41394</v>
      </c>
      <c r="J126" s="1">
        <v>41406</v>
      </c>
      <c r="K126" s="1">
        <v>41460</v>
      </c>
      <c r="L126">
        <v>556</v>
      </c>
      <c r="M126">
        <v>10</v>
      </c>
      <c r="N126">
        <v>124.857</v>
      </c>
      <c r="O126" s="5">
        <v>2715463</v>
      </c>
    </row>
    <row r="127" spans="1:15" x14ac:dyDescent="0.35">
      <c r="A127">
        <v>44492</v>
      </c>
      <c r="B127">
        <v>3702</v>
      </c>
      <c r="C127" t="s">
        <v>1438</v>
      </c>
      <c r="D127">
        <v>568</v>
      </c>
      <c r="E127">
        <v>17</v>
      </c>
      <c r="F127">
        <v>1</v>
      </c>
      <c r="G127">
        <v>445.41</v>
      </c>
      <c r="H127">
        <v>445.41</v>
      </c>
      <c r="I127" s="1">
        <v>41394</v>
      </c>
      <c r="J127" s="1">
        <v>41406</v>
      </c>
      <c r="K127" s="1">
        <v>41460</v>
      </c>
      <c r="L127">
        <v>519</v>
      </c>
      <c r="M127">
        <v>9</v>
      </c>
      <c r="N127">
        <v>208.005</v>
      </c>
      <c r="O127" s="5">
        <v>128875637</v>
      </c>
    </row>
    <row r="128" spans="1:15" x14ac:dyDescent="0.35">
      <c r="A128">
        <v>44493</v>
      </c>
      <c r="B128">
        <v>3702</v>
      </c>
      <c r="C128" t="s">
        <v>1438</v>
      </c>
      <c r="D128">
        <v>586</v>
      </c>
      <c r="E128">
        <v>17</v>
      </c>
      <c r="F128">
        <v>1</v>
      </c>
      <c r="G128">
        <v>445.41</v>
      </c>
      <c r="H128">
        <v>445.41</v>
      </c>
      <c r="I128" s="1">
        <v>41394</v>
      </c>
      <c r="J128" s="1">
        <v>41406</v>
      </c>
      <c r="K128" s="1">
        <v>41460</v>
      </c>
      <c r="L128">
        <v>519</v>
      </c>
      <c r="M128">
        <v>9</v>
      </c>
      <c r="N128">
        <v>208.07499999999999</v>
      </c>
      <c r="O128" s="5">
        <v>128875637</v>
      </c>
    </row>
    <row r="129" spans="1:15" x14ac:dyDescent="0.35">
      <c r="A129">
        <v>44540</v>
      </c>
      <c r="B129">
        <v>2325</v>
      </c>
      <c r="C129" t="s">
        <v>1362</v>
      </c>
      <c r="D129">
        <v>586</v>
      </c>
      <c r="E129">
        <v>17</v>
      </c>
      <c r="F129">
        <v>1</v>
      </c>
      <c r="G129">
        <v>445.41</v>
      </c>
      <c r="H129">
        <v>445.41</v>
      </c>
      <c r="I129" s="1">
        <v>41394</v>
      </c>
      <c r="J129" s="1">
        <v>41406</v>
      </c>
      <c r="K129" s="1">
        <v>41460</v>
      </c>
      <c r="L129">
        <v>8</v>
      </c>
      <c r="M129">
        <v>5</v>
      </c>
      <c r="N129">
        <v>124.845</v>
      </c>
      <c r="O129" s="5">
        <v>36438275</v>
      </c>
    </row>
    <row r="130" spans="1:15" x14ac:dyDescent="0.35">
      <c r="A130">
        <v>44627</v>
      </c>
      <c r="B130">
        <v>87</v>
      </c>
      <c r="C130" t="s">
        <v>1439</v>
      </c>
      <c r="D130">
        <v>571</v>
      </c>
      <c r="E130">
        <v>17</v>
      </c>
      <c r="F130">
        <v>1</v>
      </c>
      <c r="G130">
        <v>445.41</v>
      </c>
      <c r="H130">
        <v>445.41</v>
      </c>
      <c r="I130" s="1">
        <v>41424</v>
      </c>
      <c r="J130" s="1">
        <v>41436</v>
      </c>
      <c r="K130" s="1">
        <v>41431</v>
      </c>
      <c r="L130">
        <v>582</v>
      </c>
      <c r="M130">
        <v>4</v>
      </c>
      <c r="N130">
        <v>122.289</v>
      </c>
      <c r="O130" s="5">
        <v>27224432</v>
      </c>
    </row>
    <row r="131" spans="1:15" x14ac:dyDescent="0.35">
      <c r="A131">
        <v>44628</v>
      </c>
      <c r="B131">
        <v>87</v>
      </c>
      <c r="C131" t="s">
        <v>1439</v>
      </c>
      <c r="D131">
        <v>565</v>
      </c>
      <c r="E131">
        <v>17</v>
      </c>
      <c r="F131">
        <v>1</v>
      </c>
      <c r="G131">
        <v>445.41</v>
      </c>
      <c r="H131">
        <v>445.41</v>
      </c>
      <c r="I131" s="1">
        <v>41424</v>
      </c>
      <c r="J131" s="1">
        <v>41436</v>
      </c>
      <c r="K131" s="1">
        <v>41431</v>
      </c>
      <c r="L131">
        <v>582</v>
      </c>
      <c r="M131">
        <v>4</v>
      </c>
      <c r="N131">
        <v>125.05200000000001</v>
      </c>
      <c r="O131" s="5">
        <v>27224432</v>
      </c>
    </row>
    <row r="132" spans="1:15" x14ac:dyDescent="0.35">
      <c r="A132">
        <v>44629</v>
      </c>
      <c r="B132">
        <v>87</v>
      </c>
      <c r="C132" t="s">
        <v>1439</v>
      </c>
      <c r="D132">
        <v>568</v>
      </c>
      <c r="E132">
        <v>17</v>
      </c>
      <c r="F132">
        <v>1</v>
      </c>
      <c r="G132">
        <v>445.41</v>
      </c>
      <c r="H132">
        <v>445.41</v>
      </c>
      <c r="I132" s="1">
        <v>41424</v>
      </c>
      <c r="J132" s="1">
        <v>41436</v>
      </c>
      <c r="K132" s="1">
        <v>41431</v>
      </c>
      <c r="L132">
        <v>582</v>
      </c>
      <c r="M132">
        <v>4</v>
      </c>
      <c r="N132">
        <v>124.803</v>
      </c>
      <c r="O132" s="5">
        <v>27224432</v>
      </c>
    </row>
    <row r="133" spans="1:15" x14ac:dyDescent="0.35">
      <c r="A133">
        <v>44670</v>
      </c>
      <c r="B133">
        <v>3417</v>
      </c>
      <c r="C133" t="s">
        <v>1440</v>
      </c>
      <c r="D133">
        <v>570</v>
      </c>
      <c r="E133">
        <v>17</v>
      </c>
      <c r="F133">
        <v>1</v>
      </c>
      <c r="G133">
        <v>445.41</v>
      </c>
      <c r="H133">
        <v>445.41</v>
      </c>
      <c r="I133" s="1">
        <v>41424</v>
      </c>
      <c r="J133" s="1">
        <v>41436</v>
      </c>
      <c r="K133" s="1">
        <v>41431</v>
      </c>
      <c r="L133">
        <v>448</v>
      </c>
      <c r="M133">
        <v>10</v>
      </c>
      <c r="N133">
        <v>125.226</v>
      </c>
      <c r="O133" s="5">
        <v>41278985</v>
      </c>
    </row>
    <row r="134" spans="1:15" x14ac:dyDescent="0.35">
      <c r="A134">
        <v>44671</v>
      </c>
      <c r="B134">
        <v>3417</v>
      </c>
      <c r="C134" t="s">
        <v>1440</v>
      </c>
      <c r="D134">
        <v>586</v>
      </c>
      <c r="E134">
        <v>17</v>
      </c>
      <c r="F134">
        <v>1</v>
      </c>
      <c r="G134">
        <v>445.41</v>
      </c>
      <c r="H134">
        <v>445.41</v>
      </c>
      <c r="I134" s="1">
        <v>41424</v>
      </c>
      <c r="J134" s="1">
        <v>41436</v>
      </c>
      <c r="K134" s="1">
        <v>41431</v>
      </c>
      <c r="L134">
        <v>448</v>
      </c>
      <c r="M134">
        <v>10</v>
      </c>
      <c r="N134">
        <v>124.845</v>
      </c>
      <c r="O134" s="5">
        <v>41278985</v>
      </c>
    </row>
    <row r="135" spans="1:15" x14ac:dyDescent="0.35">
      <c r="A135">
        <v>44848</v>
      </c>
      <c r="B135">
        <v>3677</v>
      </c>
      <c r="C135" t="s">
        <v>1363</v>
      </c>
      <c r="D135">
        <v>569</v>
      </c>
      <c r="E135">
        <v>17</v>
      </c>
      <c r="F135">
        <v>1</v>
      </c>
      <c r="G135">
        <v>445.41</v>
      </c>
      <c r="H135">
        <v>445.41</v>
      </c>
      <c r="I135" s="1">
        <v>41424</v>
      </c>
      <c r="J135" s="1">
        <v>41436</v>
      </c>
      <c r="K135" s="1">
        <v>41431</v>
      </c>
      <c r="L135">
        <v>688</v>
      </c>
      <c r="M135">
        <v>9</v>
      </c>
      <c r="N135">
        <v>208.095</v>
      </c>
      <c r="O135" s="5">
        <v>138328215</v>
      </c>
    </row>
    <row r="136" spans="1:15" x14ac:dyDescent="0.35">
      <c r="A136">
        <v>44849</v>
      </c>
      <c r="B136">
        <v>3677</v>
      </c>
      <c r="C136" t="s">
        <v>1363</v>
      </c>
      <c r="D136">
        <v>567</v>
      </c>
      <c r="E136">
        <v>17</v>
      </c>
      <c r="F136">
        <v>1</v>
      </c>
      <c r="G136">
        <v>445.41</v>
      </c>
      <c r="H136">
        <v>445.41</v>
      </c>
      <c r="I136" s="1">
        <v>41424</v>
      </c>
      <c r="J136" s="1">
        <v>41436</v>
      </c>
      <c r="K136" s="1">
        <v>41431</v>
      </c>
      <c r="L136">
        <v>688</v>
      </c>
      <c r="M136">
        <v>9</v>
      </c>
      <c r="N136">
        <v>208.94</v>
      </c>
      <c r="O136" s="5">
        <v>138328215</v>
      </c>
    </row>
    <row r="137" spans="1:15" x14ac:dyDescent="0.35">
      <c r="A137">
        <v>44976</v>
      </c>
      <c r="B137">
        <v>418</v>
      </c>
      <c r="C137" t="s">
        <v>1441</v>
      </c>
      <c r="D137">
        <v>566</v>
      </c>
      <c r="E137">
        <v>17</v>
      </c>
      <c r="F137">
        <v>1</v>
      </c>
      <c r="G137">
        <v>445.41</v>
      </c>
      <c r="H137">
        <v>445.41</v>
      </c>
      <c r="I137" s="1">
        <v>41424</v>
      </c>
      <c r="J137" s="1">
        <v>41436</v>
      </c>
      <c r="K137" s="1">
        <v>41431</v>
      </c>
      <c r="L137">
        <v>420</v>
      </c>
      <c r="M137">
        <v>4</v>
      </c>
      <c r="N137">
        <v>125.364</v>
      </c>
      <c r="O137" s="5">
        <v>36426823</v>
      </c>
    </row>
    <row r="138" spans="1:15" x14ac:dyDescent="0.35">
      <c r="A138">
        <v>45072</v>
      </c>
      <c r="B138">
        <v>3675</v>
      </c>
      <c r="C138" t="s">
        <v>1364</v>
      </c>
      <c r="D138">
        <v>571</v>
      </c>
      <c r="E138">
        <v>17</v>
      </c>
      <c r="F138">
        <v>1</v>
      </c>
      <c r="G138">
        <v>445.41</v>
      </c>
      <c r="H138">
        <v>445.41</v>
      </c>
      <c r="I138" s="1">
        <v>41424</v>
      </c>
      <c r="J138" s="1">
        <v>41436</v>
      </c>
      <c r="K138" s="1">
        <v>41431</v>
      </c>
      <c r="L138">
        <v>249</v>
      </c>
      <c r="M138">
        <v>9</v>
      </c>
      <c r="N138">
        <v>203.815</v>
      </c>
      <c r="O138" s="5">
        <v>187788502</v>
      </c>
    </row>
    <row r="139" spans="1:15" x14ac:dyDescent="0.35">
      <c r="A139">
        <v>45073</v>
      </c>
      <c r="B139">
        <v>3675</v>
      </c>
      <c r="C139" t="s">
        <v>1364</v>
      </c>
      <c r="D139">
        <v>565</v>
      </c>
      <c r="E139">
        <v>17</v>
      </c>
      <c r="F139">
        <v>1</v>
      </c>
      <c r="G139">
        <v>445.41</v>
      </c>
      <c r="H139">
        <v>445.41</v>
      </c>
      <c r="I139" s="1">
        <v>41424</v>
      </c>
      <c r="J139" s="1">
        <v>41436</v>
      </c>
      <c r="K139" s="1">
        <v>41431</v>
      </c>
      <c r="L139">
        <v>249</v>
      </c>
      <c r="M139">
        <v>9</v>
      </c>
      <c r="N139">
        <v>208.42</v>
      </c>
      <c r="O139" s="5">
        <v>187788502</v>
      </c>
    </row>
    <row r="140" spans="1:15" x14ac:dyDescent="0.35">
      <c r="A140">
        <v>45074</v>
      </c>
      <c r="B140">
        <v>3675</v>
      </c>
      <c r="C140" t="s">
        <v>1364</v>
      </c>
      <c r="D140">
        <v>567</v>
      </c>
      <c r="E140">
        <v>17</v>
      </c>
      <c r="F140">
        <v>1</v>
      </c>
      <c r="G140">
        <v>445.41</v>
      </c>
      <c r="H140">
        <v>445.41</v>
      </c>
      <c r="I140" s="1">
        <v>41424</v>
      </c>
      <c r="J140" s="1">
        <v>41436</v>
      </c>
      <c r="K140" s="1">
        <v>41431</v>
      </c>
      <c r="L140">
        <v>249</v>
      </c>
      <c r="M140">
        <v>9</v>
      </c>
      <c r="N140">
        <v>208.94</v>
      </c>
      <c r="O140" s="5">
        <v>187788502</v>
      </c>
    </row>
    <row r="141" spans="1:15" x14ac:dyDescent="0.35">
      <c r="A141">
        <v>45075</v>
      </c>
      <c r="B141">
        <v>3675</v>
      </c>
      <c r="C141" t="s">
        <v>1364</v>
      </c>
      <c r="D141">
        <v>570</v>
      </c>
      <c r="E141">
        <v>17</v>
      </c>
      <c r="F141">
        <v>1</v>
      </c>
      <c r="G141">
        <v>445.41</v>
      </c>
      <c r="H141">
        <v>445.41</v>
      </c>
      <c r="I141" s="1">
        <v>41424</v>
      </c>
      <c r="J141" s="1">
        <v>41436</v>
      </c>
      <c r="K141" s="1">
        <v>41431</v>
      </c>
      <c r="L141">
        <v>249</v>
      </c>
      <c r="M141">
        <v>9</v>
      </c>
      <c r="N141">
        <v>208.71</v>
      </c>
      <c r="O141" s="5">
        <v>187788502</v>
      </c>
    </row>
    <row r="142" spans="1:15" x14ac:dyDescent="0.35">
      <c r="A142">
        <v>45106</v>
      </c>
      <c r="B142">
        <v>2097</v>
      </c>
      <c r="C142" t="s">
        <v>1365</v>
      </c>
      <c r="D142">
        <v>569</v>
      </c>
      <c r="E142">
        <v>17</v>
      </c>
      <c r="F142">
        <v>1</v>
      </c>
      <c r="G142">
        <v>445.41</v>
      </c>
      <c r="H142">
        <v>445.41</v>
      </c>
      <c r="I142" s="1">
        <v>41424</v>
      </c>
      <c r="J142" s="1">
        <v>41436</v>
      </c>
      <c r="K142" s="1">
        <v>41431</v>
      </c>
      <c r="L142">
        <v>297</v>
      </c>
      <c r="M142">
        <v>5</v>
      </c>
      <c r="N142">
        <v>124.857</v>
      </c>
      <c r="O142" s="5">
        <v>22130035</v>
      </c>
    </row>
    <row r="143" spans="1:15" x14ac:dyDescent="0.35">
      <c r="A143">
        <v>45114</v>
      </c>
      <c r="B143">
        <v>2097</v>
      </c>
      <c r="C143" t="s">
        <v>1365</v>
      </c>
      <c r="D143">
        <v>565</v>
      </c>
      <c r="E143">
        <v>17</v>
      </c>
      <c r="F143">
        <v>1</v>
      </c>
      <c r="G143">
        <v>445.41</v>
      </c>
      <c r="H143">
        <v>445.41</v>
      </c>
      <c r="I143" s="1">
        <v>41424</v>
      </c>
      <c r="J143" s="1">
        <v>41436</v>
      </c>
      <c r="K143" s="1">
        <v>41431</v>
      </c>
      <c r="L143">
        <v>297</v>
      </c>
      <c r="M143">
        <v>5</v>
      </c>
      <c r="N143">
        <v>125.05200000000001</v>
      </c>
      <c r="O143" s="5">
        <v>22130035</v>
      </c>
    </row>
    <row r="144" spans="1:15" x14ac:dyDescent="0.35">
      <c r="A144">
        <v>45115</v>
      </c>
      <c r="B144">
        <v>2097</v>
      </c>
      <c r="C144" t="s">
        <v>1365</v>
      </c>
      <c r="D144">
        <v>585</v>
      </c>
      <c r="E144">
        <v>17</v>
      </c>
      <c r="F144">
        <v>1</v>
      </c>
      <c r="G144">
        <v>445.41</v>
      </c>
      <c r="H144">
        <v>445.41</v>
      </c>
      <c r="I144" s="1">
        <v>41424</v>
      </c>
      <c r="J144" s="1">
        <v>41436</v>
      </c>
      <c r="K144" s="1">
        <v>41431</v>
      </c>
      <c r="L144">
        <v>297</v>
      </c>
      <c r="M144">
        <v>5</v>
      </c>
      <c r="N144">
        <v>123.024</v>
      </c>
      <c r="O144" s="5">
        <v>22130035</v>
      </c>
    </row>
    <row r="145" spans="1:15" x14ac:dyDescent="0.35">
      <c r="A145">
        <v>45116</v>
      </c>
      <c r="B145">
        <v>2097</v>
      </c>
      <c r="C145" t="s">
        <v>1365</v>
      </c>
      <c r="D145">
        <v>568</v>
      </c>
      <c r="E145">
        <v>17</v>
      </c>
      <c r="F145">
        <v>1</v>
      </c>
      <c r="G145">
        <v>445.41</v>
      </c>
      <c r="H145">
        <v>445.41</v>
      </c>
      <c r="I145" s="1">
        <v>41424</v>
      </c>
      <c r="J145" s="1">
        <v>41436</v>
      </c>
      <c r="K145" s="1">
        <v>41431</v>
      </c>
      <c r="L145">
        <v>297</v>
      </c>
      <c r="M145">
        <v>5</v>
      </c>
      <c r="N145">
        <v>124.803</v>
      </c>
      <c r="O145" s="5">
        <v>22130035</v>
      </c>
    </row>
    <row r="146" spans="1:15" x14ac:dyDescent="0.35">
      <c r="A146">
        <v>45117</v>
      </c>
      <c r="B146">
        <v>2097</v>
      </c>
      <c r="C146" t="s">
        <v>1365</v>
      </c>
      <c r="D146">
        <v>570</v>
      </c>
      <c r="E146">
        <v>17</v>
      </c>
      <c r="F146">
        <v>1</v>
      </c>
      <c r="G146">
        <v>445.41</v>
      </c>
      <c r="H146">
        <v>445.41</v>
      </c>
      <c r="I146" s="1">
        <v>41424</v>
      </c>
      <c r="J146" s="1">
        <v>41436</v>
      </c>
      <c r="K146" s="1">
        <v>41431</v>
      </c>
      <c r="L146">
        <v>297</v>
      </c>
      <c r="M146">
        <v>5</v>
      </c>
      <c r="N146">
        <v>125.226</v>
      </c>
      <c r="O146" s="5">
        <v>22130035</v>
      </c>
    </row>
    <row r="147" spans="1:15" x14ac:dyDescent="0.35">
      <c r="A147">
        <v>45142</v>
      </c>
      <c r="B147">
        <v>1084</v>
      </c>
      <c r="C147" t="s">
        <v>1442</v>
      </c>
      <c r="D147">
        <v>570</v>
      </c>
      <c r="E147">
        <v>17</v>
      </c>
      <c r="F147">
        <v>1</v>
      </c>
      <c r="G147">
        <v>445.41</v>
      </c>
      <c r="H147">
        <v>445.41</v>
      </c>
      <c r="I147" s="1">
        <v>41424</v>
      </c>
      <c r="J147" s="1">
        <v>41436</v>
      </c>
      <c r="K147" s="1">
        <v>41431</v>
      </c>
      <c r="L147">
        <v>282</v>
      </c>
      <c r="M147">
        <v>6</v>
      </c>
      <c r="N147">
        <v>125.226</v>
      </c>
      <c r="O147" s="5">
        <v>28363482</v>
      </c>
    </row>
    <row r="148" spans="1:15" x14ac:dyDescent="0.35">
      <c r="A148">
        <v>45143</v>
      </c>
      <c r="B148">
        <v>1084</v>
      </c>
      <c r="C148" t="s">
        <v>1442</v>
      </c>
      <c r="D148">
        <v>566</v>
      </c>
      <c r="E148">
        <v>17</v>
      </c>
      <c r="F148">
        <v>1</v>
      </c>
      <c r="G148">
        <v>445.41</v>
      </c>
      <c r="H148">
        <v>445.41</v>
      </c>
      <c r="I148" s="1">
        <v>41424</v>
      </c>
      <c r="J148" s="1">
        <v>41436</v>
      </c>
      <c r="K148" s="1">
        <v>41431</v>
      </c>
      <c r="L148">
        <v>282</v>
      </c>
      <c r="M148">
        <v>6</v>
      </c>
      <c r="N148">
        <v>125.364</v>
      </c>
      <c r="O148" s="5">
        <v>28363482</v>
      </c>
    </row>
    <row r="149" spans="1:15" x14ac:dyDescent="0.35">
      <c r="A149">
        <v>45144</v>
      </c>
      <c r="B149">
        <v>1084</v>
      </c>
      <c r="C149" t="s">
        <v>1442</v>
      </c>
      <c r="D149">
        <v>569</v>
      </c>
      <c r="E149">
        <v>17</v>
      </c>
      <c r="F149">
        <v>1</v>
      </c>
      <c r="G149">
        <v>445.41</v>
      </c>
      <c r="H149">
        <v>445.41</v>
      </c>
      <c r="I149" s="1">
        <v>41424</v>
      </c>
      <c r="J149" s="1">
        <v>41436</v>
      </c>
      <c r="K149" s="1">
        <v>41431</v>
      </c>
      <c r="L149">
        <v>282</v>
      </c>
      <c r="M149">
        <v>6</v>
      </c>
      <c r="N149">
        <v>124.857</v>
      </c>
      <c r="O149" s="5">
        <v>28363482</v>
      </c>
    </row>
    <row r="150" spans="1:15" x14ac:dyDescent="0.35">
      <c r="A150">
        <v>45145</v>
      </c>
      <c r="B150">
        <v>1084</v>
      </c>
      <c r="C150" t="s">
        <v>1442</v>
      </c>
      <c r="D150">
        <v>571</v>
      </c>
      <c r="E150">
        <v>17</v>
      </c>
      <c r="F150">
        <v>1</v>
      </c>
      <c r="G150">
        <v>445.41</v>
      </c>
      <c r="H150">
        <v>445.41</v>
      </c>
      <c r="I150" s="1">
        <v>41424</v>
      </c>
      <c r="J150" s="1">
        <v>41436</v>
      </c>
      <c r="K150" s="1">
        <v>41431</v>
      </c>
      <c r="L150">
        <v>282</v>
      </c>
      <c r="M150">
        <v>6</v>
      </c>
      <c r="N150">
        <v>122.289</v>
      </c>
      <c r="O150" s="5">
        <v>28363482</v>
      </c>
    </row>
    <row r="151" spans="1:15" x14ac:dyDescent="0.35">
      <c r="A151">
        <v>45372</v>
      </c>
      <c r="B151">
        <v>1082</v>
      </c>
      <c r="C151" t="s">
        <v>1443</v>
      </c>
      <c r="D151">
        <v>565</v>
      </c>
      <c r="E151">
        <v>17</v>
      </c>
      <c r="F151">
        <v>1</v>
      </c>
      <c r="G151">
        <v>445.41</v>
      </c>
      <c r="H151">
        <v>445.41</v>
      </c>
      <c r="I151" s="1">
        <v>41424</v>
      </c>
      <c r="J151" s="1">
        <v>41436</v>
      </c>
      <c r="K151" s="1">
        <v>41431</v>
      </c>
      <c r="L151">
        <v>408</v>
      </c>
      <c r="M151">
        <v>6</v>
      </c>
      <c r="N151">
        <v>125.05200000000001</v>
      </c>
      <c r="O151" s="5">
        <v>31013863</v>
      </c>
    </row>
    <row r="152" spans="1:15" x14ac:dyDescent="0.35">
      <c r="A152">
        <v>45437</v>
      </c>
      <c r="B152">
        <v>3343</v>
      </c>
      <c r="C152" t="s">
        <v>1444</v>
      </c>
      <c r="D152">
        <v>565</v>
      </c>
      <c r="E152">
        <v>17</v>
      </c>
      <c r="F152">
        <v>1</v>
      </c>
      <c r="G152">
        <v>445.41</v>
      </c>
      <c r="H152">
        <v>445.41</v>
      </c>
      <c r="I152" s="1">
        <v>41424</v>
      </c>
      <c r="J152" s="1">
        <v>41436</v>
      </c>
      <c r="K152" s="1">
        <v>41431</v>
      </c>
      <c r="L152">
        <v>553</v>
      </c>
      <c r="M152">
        <v>7</v>
      </c>
      <c r="N152">
        <v>125.05200000000001</v>
      </c>
      <c r="O152" s="5">
        <v>30264251</v>
      </c>
    </row>
    <row r="153" spans="1:15" x14ac:dyDescent="0.35">
      <c r="A153">
        <v>45441</v>
      </c>
      <c r="B153">
        <v>343</v>
      </c>
      <c r="C153" t="s">
        <v>1366</v>
      </c>
      <c r="D153">
        <v>586</v>
      </c>
      <c r="E153">
        <v>17</v>
      </c>
      <c r="F153">
        <v>1</v>
      </c>
      <c r="G153">
        <v>445.41</v>
      </c>
      <c r="H153">
        <v>445.41</v>
      </c>
      <c r="I153" s="1">
        <v>41424</v>
      </c>
      <c r="J153" s="1">
        <v>41436</v>
      </c>
      <c r="K153" s="1">
        <v>41431</v>
      </c>
      <c r="L153">
        <v>295</v>
      </c>
      <c r="M153">
        <v>4</v>
      </c>
      <c r="N153">
        <v>124.845</v>
      </c>
      <c r="O153" s="5">
        <v>43182706</v>
      </c>
    </row>
    <row r="154" spans="1:15" x14ac:dyDescent="0.35">
      <c r="A154">
        <v>45450</v>
      </c>
      <c r="B154">
        <v>1381</v>
      </c>
      <c r="C154" t="s">
        <v>1367</v>
      </c>
      <c r="D154">
        <v>568</v>
      </c>
      <c r="E154">
        <v>17</v>
      </c>
      <c r="F154">
        <v>1</v>
      </c>
      <c r="G154">
        <v>445.41</v>
      </c>
      <c r="H154">
        <v>445.41</v>
      </c>
      <c r="I154" s="1">
        <v>41424</v>
      </c>
      <c r="J154" s="1">
        <v>41436</v>
      </c>
      <c r="K154" s="1">
        <v>41431</v>
      </c>
      <c r="L154">
        <v>228</v>
      </c>
      <c r="M154">
        <v>6</v>
      </c>
      <c r="N154">
        <v>124.803</v>
      </c>
      <c r="O154" s="5">
        <v>30129544</v>
      </c>
    </row>
    <row r="155" spans="1:15" x14ac:dyDescent="0.35">
      <c r="A155">
        <v>45551</v>
      </c>
      <c r="B155">
        <v>3118</v>
      </c>
      <c r="C155" t="s">
        <v>1445</v>
      </c>
      <c r="D155">
        <v>568</v>
      </c>
      <c r="E155">
        <v>17</v>
      </c>
      <c r="F155">
        <v>1</v>
      </c>
      <c r="G155">
        <v>445.41</v>
      </c>
      <c r="H155">
        <v>445.41</v>
      </c>
      <c r="I155" s="1">
        <v>41424</v>
      </c>
      <c r="J155" s="1">
        <v>41436</v>
      </c>
      <c r="K155" s="1">
        <v>41431</v>
      </c>
      <c r="L155">
        <v>53</v>
      </c>
      <c r="M155">
        <v>2</v>
      </c>
      <c r="N155">
        <v>124.803</v>
      </c>
      <c r="O155" s="5">
        <v>32156752</v>
      </c>
    </row>
    <row r="156" spans="1:15" x14ac:dyDescent="0.35">
      <c r="A156">
        <v>45554</v>
      </c>
      <c r="B156">
        <v>1572</v>
      </c>
      <c r="C156" t="s">
        <v>1446</v>
      </c>
      <c r="D156">
        <v>566</v>
      </c>
      <c r="E156">
        <v>17</v>
      </c>
      <c r="F156">
        <v>1</v>
      </c>
      <c r="G156">
        <v>445.41</v>
      </c>
      <c r="H156">
        <v>445.41</v>
      </c>
      <c r="I156" s="1">
        <v>41424</v>
      </c>
      <c r="J156" s="1">
        <v>41436</v>
      </c>
      <c r="K156" s="1">
        <v>41431</v>
      </c>
      <c r="L156">
        <v>672</v>
      </c>
      <c r="M156">
        <v>1</v>
      </c>
      <c r="N156">
        <v>125.364</v>
      </c>
      <c r="O156" s="5">
        <v>31657251</v>
      </c>
    </row>
    <row r="157" spans="1:15" x14ac:dyDescent="0.35">
      <c r="A157">
        <v>45585</v>
      </c>
      <c r="B157">
        <v>3730</v>
      </c>
      <c r="C157" t="s">
        <v>1368</v>
      </c>
      <c r="D157">
        <v>569</v>
      </c>
      <c r="E157">
        <v>17</v>
      </c>
      <c r="F157">
        <v>1</v>
      </c>
      <c r="G157">
        <v>445.41</v>
      </c>
      <c r="H157">
        <v>445.41</v>
      </c>
      <c r="I157" s="1">
        <v>41424</v>
      </c>
      <c r="J157" s="1">
        <v>41436</v>
      </c>
      <c r="K157" s="1">
        <v>41431</v>
      </c>
      <c r="L157">
        <v>682</v>
      </c>
      <c r="M157">
        <v>9</v>
      </c>
      <c r="N157">
        <v>208.095</v>
      </c>
      <c r="O157" s="5">
        <v>140124154</v>
      </c>
    </row>
    <row r="158" spans="1:15" x14ac:dyDescent="0.35">
      <c r="A158">
        <v>45586</v>
      </c>
      <c r="B158">
        <v>3730</v>
      </c>
      <c r="C158" t="s">
        <v>1368</v>
      </c>
      <c r="D158">
        <v>565</v>
      </c>
      <c r="E158">
        <v>17</v>
      </c>
      <c r="F158">
        <v>1</v>
      </c>
      <c r="G158">
        <v>445.41</v>
      </c>
      <c r="H158">
        <v>445.41</v>
      </c>
      <c r="I158" s="1">
        <v>41424</v>
      </c>
      <c r="J158" s="1">
        <v>41436</v>
      </c>
      <c r="K158" s="1">
        <v>41431</v>
      </c>
      <c r="L158">
        <v>682</v>
      </c>
      <c r="M158">
        <v>9</v>
      </c>
      <c r="N158">
        <v>208.42</v>
      </c>
      <c r="O158" s="5">
        <v>140124154</v>
      </c>
    </row>
    <row r="159" spans="1:15" x14ac:dyDescent="0.35">
      <c r="A159">
        <v>45587</v>
      </c>
      <c r="B159">
        <v>3730</v>
      </c>
      <c r="C159" t="s">
        <v>1368</v>
      </c>
      <c r="D159">
        <v>585</v>
      </c>
      <c r="E159">
        <v>17</v>
      </c>
      <c r="F159">
        <v>1</v>
      </c>
      <c r="G159">
        <v>445.41</v>
      </c>
      <c r="H159">
        <v>445.41</v>
      </c>
      <c r="I159" s="1">
        <v>41424</v>
      </c>
      <c r="J159" s="1">
        <v>41436</v>
      </c>
      <c r="K159" s="1">
        <v>41431</v>
      </c>
      <c r="L159">
        <v>682</v>
      </c>
      <c r="M159">
        <v>9</v>
      </c>
      <c r="N159">
        <v>205.04</v>
      </c>
      <c r="O159" s="5">
        <v>140124154</v>
      </c>
    </row>
    <row r="160" spans="1:15" x14ac:dyDescent="0.35">
      <c r="A160">
        <v>45588</v>
      </c>
      <c r="B160">
        <v>3730</v>
      </c>
      <c r="C160" t="s">
        <v>1368</v>
      </c>
      <c r="D160">
        <v>568</v>
      </c>
      <c r="E160">
        <v>17</v>
      </c>
      <c r="F160">
        <v>1</v>
      </c>
      <c r="G160">
        <v>445.41</v>
      </c>
      <c r="H160">
        <v>445.41</v>
      </c>
      <c r="I160" s="1">
        <v>41424</v>
      </c>
      <c r="J160" s="1">
        <v>41436</v>
      </c>
      <c r="K160" s="1">
        <v>41431</v>
      </c>
      <c r="L160">
        <v>682</v>
      </c>
      <c r="M160">
        <v>9</v>
      </c>
      <c r="N160">
        <v>208.005</v>
      </c>
      <c r="O160" s="5">
        <v>140124154</v>
      </c>
    </row>
    <row r="161" spans="1:15" x14ac:dyDescent="0.35">
      <c r="A161">
        <v>45770</v>
      </c>
      <c r="B161">
        <v>848</v>
      </c>
      <c r="C161" t="s">
        <v>1447</v>
      </c>
      <c r="D161">
        <v>570</v>
      </c>
      <c r="E161">
        <v>17</v>
      </c>
      <c r="F161">
        <v>1</v>
      </c>
      <c r="G161">
        <v>445.41</v>
      </c>
      <c r="H161">
        <v>445.41</v>
      </c>
      <c r="I161" s="1">
        <v>41424</v>
      </c>
      <c r="J161" s="1">
        <v>41436</v>
      </c>
      <c r="K161" s="1">
        <v>41431</v>
      </c>
      <c r="L161">
        <v>281</v>
      </c>
      <c r="M161">
        <v>6</v>
      </c>
      <c r="N161">
        <v>125.226</v>
      </c>
      <c r="O161" s="5">
        <v>25036635</v>
      </c>
    </row>
    <row r="162" spans="1:15" x14ac:dyDescent="0.35">
      <c r="A162">
        <v>45851</v>
      </c>
      <c r="B162">
        <v>1712</v>
      </c>
      <c r="C162" t="s">
        <v>1448</v>
      </c>
      <c r="D162">
        <v>567</v>
      </c>
      <c r="E162">
        <v>17</v>
      </c>
      <c r="F162">
        <v>1</v>
      </c>
      <c r="G162">
        <v>445.41</v>
      </c>
      <c r="H162">
        <v>445.41</v>
      </c>
      <c r="I162" s="1">
        <v>41424</v>
      </c>
      <c r="J162" s="1">
        <v>41436</v>
      </c>
      <c r="K162" s="1">
        <v>41431</v>
      </c>
      <c r="L162">
        <v>182</v>
      </c>
      <c r="M162">
        <v>1</v>
      </c>
      <c r="N162">
        <v>125.364</v>
      </c>
      <c r="O162" s="5">
        <v>32841494</v>
      </c>
    </row>
    <row r="163" spans="1:15" x14ac:dyDescent="0.35">
      <c r="A163">
        <v>45852</v>
      </c>
      <c r="B163">
        <v>1712</v>
      </c>
      <c r="C163" t="s">
        <v>1448</v>
      </c>
      <c r="D163">
        <v>565</v>
      </c>
      <c r="E163">
        <v>17</v>
      </c>
      <c r="F163">
        <v>1</v>
      </c>
      <c r="G163">
        <v>445.41</v>
      </c>
      <c r="H163">
        <v>445.41</v>
      </c>
      <c r="I163" s="1">
        <v>41424</v>
      </c>
      <c r="J163" s="1">
        <v>41436</v>
      </c>
      <c r="K163" s="1">
        <v>41431</v>
      </c>
      <c r="L163">
        <v>182</v>
      </c>
      <c r="M163">
        <v>1</v>
      </c>
      <c r="N163">
        <v>125.05200000000001</v>
      </c>
      <c r="O163" s="5">
        <v>32841494</v>
      </c>
    </row>
    <row r="164" spans="1:15" x14ac:dyDescent="0.35">
      <c r="A164">
        <v>45911</v>
      </c>
      <c r="B164">
        <v>1637</v>
      </c>
      <c r="C164" t="s">
        <v>1449</v>
      </c>
      <c r="D164">
        <v>586</v>
      </c>
      <c r="E164">
        <v>17</v>
      </c>
      <c r="F164">
        <v>1</v>
      </c>
      <c r="G164">
        <v>445.41</v>
      </c>
      <c r="H164">
        <v>445.41</v>
      </c>
      <c r="I164" s="1">
        <v>41424</v>
      </c>
      <c r="J164" s="1">
        <v>41436</v>
      </c>
      <c r="K164" s="1">
        <v>41431</v>
      </c>
      <c r="L164">
        <v>621</v>
      </c>
      <c r="M164">
        <v>1</v>
      </c>
      <c r="N164">
        <v>124.845</v>
      </c>
      <c r="O164" s="5">
        <v>28201584</v>
      </c>
    </row>
    <row r="165" spans="1:15" x14ac:dyDescent="0.35">
      <c r="A165">
        <v>45912</v>
      </c>
      <c r="B165">
        <v>1637</v>
      </c>
      <c r="C165" t="s">
        <v>1449</v>
      </c>
      <c r="D165">
        <v>568</v>
      </c>
      <c r="E165">
        <v>17</v>
      </c>
      <c r="F165">
        <v>1</v>
      </c>
      <c r="G165">
        <v>445.41</v>
      </c>
      <c r="H165">
        <v>445.41</v>
      </c>
      <c r="I165" s="1">
        <v>41424</v>
      </c>
      <c r="J165" s="1">
        <v>41436</v>
      </c>
      <c r="K165" s="1">
        <v>41431</v>
      </c>
      <c r="L165">
        <v>621</v>
      </c>
      <c r="M165">
        <v>1</v>
      </c>
      <c r="N165">
        <v>124.803</v>
      </c>
      <c r="O165" s="5">
        <v>28201584</v>
      </c>
    </row>
    <row r="166" spans="1:15" x14ac:dyDescent="0.35">
      <c r="A166">
        <v>45913</v>
      </c>
      <c r="B166">
        <v>1637</v>
      </c>
      <c r="C166" t="s">
        <v>1449</v>
      </c>
      <c r="D166">
        <v>567</v>
      </c>
      <c r="E166">
        <v>17</v>
      </c>
      <c r="F166">
        <v>1</v>
      </c>
      <c r="G166">
        <v>445.41</v>
      </c>
      <c r="H166">
        <v>445.41</v>
      </c>
      <c r="I166" s="1">
        <v>41424</v>
      </c>
      <c r="J166" s="1">
        <v>41436</v>
      </c>
      <c r="K166" s="1">
        <v>41431</v>
      </c>
      <c r="L166">
        <v>621</v>
      </c>
      <c r="M166">
        <v>1</v>
      </c>
      <c r="N166">
        <v>125.364</v>
      </c>
      <c r="O166" s="5">
        <v>28201584</v>
      </c>
    </row>
    <row r="167" spans="1:15" x14ac:dyDescent="0.35">
      <c r="A167">
        <v>45990</v>
      </c>
      <c r="B167">
        <v>1912</v>
      </c>
      <c r="C167" t="s">
        <v>1369</v>
      </c>
      <c r="D167">
        <v>586</v>
      </c>
      <c r="E167">
        <v>17</v>
      </c>
      <c r="F167">
        <v>1</v>
      </c>
      <c r="G167">
        <v>445.41</v>
      </c>
      <c r="H167">
        <v>445.41</v>
      </c>
      <c r="I167" s="1">
        <v>41424</v>
      </c>
      <c r="J167" s="1">
        <v>41436</v>
      </c>
      <c r="K167" s="1">
        <v>41431</v>
      </c>
      <c r="L167">
        <v>38</v>
      </c>
      <c r="M167">
        <v>1</v>
      </c>
      <c r="N167">
        <v>124.845</v>
      </c>
      <c r="O167" s="5">
        <v>19541111</v>
      </c>
    </row>
    <row r="168" spans="1:15" x14ac:dyDescent="0.35">
      <c r="A168">
        <v>45994</v>
      </c>
      <c r="B168">
        <v>3304</v>
      </c>
      <c r="C168" t="s">
        <v>1450</v>
      </c>
      <c r="D168">
        <v>586</v>
      </c>
      <c r="E168">
        <v>17</v>
      </c>
      <c r="F168">
        <v>1</v>
      </c>
      <c r="G168">
        <v>445.41</v>
      </c>
      <c r="H168">
        <v>445.41</v>
      </c>
      <c r="I168" s="1">
        <v>41424</v>
      </c>
      <c r="J168" s="1">
        <v>41436</v>
      </c>
      <c r="K168" s="1">
        <v>41431</v>
      </c>
      <c r="L168">
        <v>319</v>
      </c>
      <c r="M168">
        <v>7</v>
      </c>
      <c r="N168">
        <v>124.845</v>
      </c>
      <c r="O168" s="5">
        <v>23773807</v>
      </c>
    </row>
    <row r="169" spans="1:15" x14ac:dyDescent="0.35">
      <c r="A169">
        <v>45995</v>
      </c>
      <c r="B169">
        <v>3304</v>
      </c>
      <c r="C169" t="s">
        <v>1450</v>
      </c>
      <c r="D169">
        <v>568</v>
      </c>
      <c r="E169">
        <v>17</v>
      </c>
      <c r="F169">
        <v>1</v>
      </c>
      <c r="G169">
        <v>445.41</v>
      </c>
      <c r="H169">
        <v>445.41</v>
      </c>
      <c r="I169" s="1">
        <v>41424</v>
      </c>
      <c r="J169" s="1">
        <v>41436</v>
      </c>
      <c r="K169" s="1">
        <v>41431</v>
      </c>
      <c r="L169">
        <v>319</v>
      </c>
      <c r="M169">
        <v>7</v>
      </c>
      <c r="N169">
        <v>124.803</v>
      </c>
      <c r="O169" s="5">
        <v>23773807</v>
      </c>
    </row>
    <row r="170" spans="1:15" x14ac:dyDescent="0.35">
      <c r="A170">
        <v>46045</v>
      </c>
      <c r="B170">
        <v>2049</v>
      </c>
      <c r="C170" t="s">
        <v>1451</v>
      </c>
      <c r="D170">
        <v>569</v>
      </c>
      <c r="E170">
        <v>17</v>
      </c>
      <c r="F170">
        <v>1</v>
      </c>
      <c r="G170">
        <v>445.41</v>
      </c>
      <c r="H170">
        <v>445.41</v>
      </c>
      <c r="I170" s="1">
        <v>41424</v>
      </c>
      <c r="J170" s="1">
        <v>41436</v>
      </c>
      <c r="K170" s="1">
        <v>41431</v>
      </c>
      <c r="L170">
        <v>611</v>
      </c>
      <c r="M170">
        <v>5</v>
      </c>
      <c r="N170">
        <v>124.857</v>
      </c>
      <c r="O170" s="5">
        <v>27302128</v>
      </c>
    </row>
    <row r="171" spans="1:15" x14ac:dyDescent="0.35">
      <c r="A171">
        <v>46224</v>
      </c>
      <c r="B171">
        <v>577</v>
      </c>
      <c r="C171" t="s">
        <v>1370</v>
      </c>
      <c r="D171">
        <v>569</v>
      </c>
      <c r="E171">
        <v>17</v>
      </c>
      <c r="F171">
        <v>1</v>
      </c>
      <c r="G171">
        <v>445.41</v>
      </c>
      <c r="H171">
        <v>445.41</v>
      </c>
      <c r="I171" s="1">
        <v>41424</v>
      </c>
      <c r="J171" s="1">
        <v>41436</v>
      </c>
      <c r="K171" s="1">
        <v>41431</v>
      </c>
      <c r="L171">
        <v>59</v>
      </c>
      <c r="M171">
        <v>4</v>
      </c>
      <c r="N171">
        <v>124.857</v>
      </c>
      <c r="O171" s="5">
        <v>19670322</v>
      </c>
    </row>
    <row r="172" spans="1:15" x14ac:dyDescent="0.35">
      <c r="A172">
        <v>46225</v>
      </c>
      <c r="B172">
        <v>577</v>
      </c>
      <c r="C172" t="s">
        <v>1370</v>
      </c>
      <c r="D172">
        <v>565</v>
      </c>
      <c r="E172">
        <v>17</v>
      </c>
      <c r="F172">
        <v>1</v>
      </c>
      <c r="G172">
        <v>445.41</v>
      </c>
      <c r="H172">
        <v>445.41</v>
      </c>
      <c r="I172" s="1">
        <v>41424</v>
      </c>
      <c r="J172" s="1">
        <v>41436</v>
      </c>
      <c r="K172" s="1">
        <v>41431</v>
      </c>
      <c r="L172">
        <v>59</v>
      </c>
      <c r="M172">
        <v>4</v>
      </c>
      <c r="N172">
        <v>125.05200000000001</v>
      </c>
      <c r="O172" s="5">
        <v>19670322</v>
      </c>
    </row>
    <row r="173" spans="1:15" x14ac:dyDescent="0.35">
      <c r="A173">
        <v>46240</v>
      </c>
      <c r="B173">
        <v>178</v>
      </c>
      <c r="C173" t="s">
        <v>1371</v>
      </c>
      <c r="D173">
        <v>570</v>
      </c>
      <c r="E173">
        <v>17</v>
      </c>
      <c r="F173">
        <v>1</v>
      </c>
      <c r="G173">
        <v>445.41</v>
      </c>
      <c r="H173">
        <v>445.41</v>
      </c>
      <c r="I173" s="1">
        <v>41424</v>
      </c>
      <c r="J173" s="1">
        <v>41436</v>
      </c>
      <c r="K173" s="1">
        <v>41431</v>
      </c>
      <c r="L173">
        <v>509</v>
      </c>
      <c r="M173">
        <v>4</v>
      </c>
      <c r="N173">
        <v>125.226</v>
      </c>
      <c r="O173" s="5">
        <v>36993332</v>
      </c>
    </row>
    <row r="174" spans="1:15" x14ac:dyDescent="0.35">
      <c r="A174">
        <v>46241</v>
      </c>
      <c r="B174">
        <v>178</v>
      </c>
      <c r="C174" t="s">
        <v>1371</v>
      </c>
      <c r="D174">
        <v>586</v>
      </c>
      <c r="E174">
        <v>17</v>
      </c>
      <c r="F174">
        <v>1</v>
      </c>
      <c r="G174">
        <v>445.41</v>
      </c>
      <c r="H174">
        <v>445.41</v>
      </c>
      <c r="I174" s="1">
        <v>41424</v>
      </c>
      <c r="J174" s="1">
        <v>41436</v>
      </c>
      <c r="K174" s="1">
        <v>41431</v>
      </c>
      <c r="L174">
        <v>509</v>
      </c>
      <c r="M174">
        <v>4</v>
      </c>
      <c r="N174">
        <v>124.845</v>
      </c>
      <c r="O174" s="5">
        <v>36993332</v>
      </c>
    </row>
    <row r="175" spans="1:15" x14ac:dyDescent="0.35">
      <c r="A175">
        <v>46260</v>
      </c>
      <c r="B175">
        <v>935</v>
      </c>
      <c r="C175" t="s">
        <v>1452</v>
      </c>
      <c r="D175">
        <v>569</v>
      </c>
      <c r="E175">
        <v>17</v>
      </c>
      <c r="F175">
        <v>1</v>
      </c>
      <c r="G175">
        <v>445.41</v>
      </c>
      <c r="H175">
        <v>445.41</v>
      </c>
      <c r="I175" s="1">
        <v>41424</v>
      </c>
      <c r="J175" s="1">
        <v>41436</v>
      </c>
      <c r="K175" s="1">
        <v>41431</v>
      </c>
      <c r="L175">
        <v>154</v>
      </c>
      <c r="M175">
        <v>6</v>
      </c>
      <c r="N175">
        <v>124.857</v>
      </c>
      <c r="O175" s="5">
        <v>2995052</v>
      </c>
    </row>
    <row r="176" spans="1:15" x14ac:dyDescent="0.35">
      <c r="A176">
        <v>46358</v>
      </c>
      <c r="B176">
        <v>560</v>
      </c>
      <c r="C176" t="s">
        <v>1372</v>
      </c>
      <c r="D176">
        <v>565</v>
      </c>
      <c r="E176">
        <v>17</v>
      </c>
      <c r="F176">
        <v>1</v>
      </c>
      <c r="G176">
        <v>445.41</v>
      </c>
      <c r="H176">
        <v>445.41</v>
      </c>
      <c r="I176" s="1">
        <v>41424</v>
      </c>
      <c r="J176" s="1">
        <v>41436</v>
      </c>
      <c r="K176" s="1">
        <v>41431</v>
      </c>
      <c r="L176">
        <v>186</v>
      </c>
      <c r="M176">
        <v>4</v>
      </c>
      <c r="N176">
        <v>125.05200000000001</v>
      </c>
      <c r="O176" s="5">
        <v>27735832</v>
      </c>
    </row>
    <row r="177" spans="1:15" x14ac:dyDescent="0.35">
      <c r="A177">
        <v>46376</v>
      </c>
      <c r="B177">
        <v>2130</v>
      </c>
      <c r="C177" t="s">
        <v>1453</v>
      </c>
      <c r="D177">
        <v>569</v>
      </c>
      <c r="E177">
        <v>17</v>
      </c>
      <c r="F177">
        <v>1</v>
      </c>
      <c r="G177">
        <v>445.41</v>
      </c>
      <c r="H177">
        <v>445.41</v>
      </c>
      <c r="I177" s="1">
        <v>41424</v>
      </c>
      <c r="J177" s="1">
        <v>41436</v>
      </c>
      <c r="K177" s="1">
        <v>41431</v>
      </c>
      <c r="L177">
        <v>477</v>
      </c>
      <c r="M177">
        <v>5</v>
      </c>
      <c r="N177">
        <v>124.857</v>
      </c>
      <c r="O177" s="5">
        <v>23373841</v>
      </c>
    </row>
    <row r="178" spans="1:15" x14ac:dyDescent="0.35">
      <c r="A178">
        <v>46377</v>
      </c>
      <c r="B178">
        <v>2130</v>
      </c>
      <c r="C178" t="s">
        <v>1453</v>
      </c>
      <c r="D178">
        <v>568</v>
      </c>
      <c r="E178">
        <v>17</v>
      </c>
      <c r="F178">
        <v>1</v>
      </c>
      <c r="G178">
        <v>445.41</v>
      </c>
      <c r="H178">
        <v>445.41</v>
      </c>
      <c r="I178" s="1">
        <v>41424</v>
      </c>
      <c r="J178" s="1">
        <v>41436</v>
      </c>
      <c r="K178" s="1">
        <v>41431</v>
      </c>
      <c r="L178">
        <v>477</v>
      </c>
      <c r="M178">
        <v>5</v>
      </c>
      <c r="N178">
        <v>124.803</v>
      </c>
      <c r="O178" s="5">
        <v>23373841</v>
      </c>
    </row>
    <row r="179" spans="1:15" x14ac:dyDescent="0.35">
      <c r="A179">
        <v>46423</v>
      </c>
      <c r="B179">
        <v>2209</v>
      </c>
      <c r="C179" t="s">
        <v>1373</v>
      </c>
      <c r="D179">
        <v>565</v>
      </c>
      <c r="E179">
        <v>17</v>
      </c>
      <c r="F179">
        <v>1</v>
      </c>
      <c r="G179">
        <v>445.41</v>
      </c>
      <c r="H179">
        <v>445.41</v>
      </c>
      <c r="I179" s="1">
        <v>41424</v>
      </c>
      <c r="J179" s="1">
        <v>41436</v>
      </c>
      <c r="K179" s="1">
        <v>41431</v>
      </c>
      <c r="L179">
        <v>627</v>
      </c>
      <c r="M179">
        <v>5</v>
      </c>
      <c r="N179">
        <v>125.05200000000001</v>
      </c>
      <c r="O179" s="5">
        <v>38055118</v>
      </c>
    </row>
    <row r="180" spans="1:15" x14ac:dyDescent="0.35">
      <c r="A180">
        <v>46424</v>
      </c>
      <c r="B180">
        <v>2209</v>
      </c>
      <c r="C180" t="s">
        <v>1373</v>
      </c>
      <c r="D180">
        <v>571</v>
      </c>
      <c r="E180">
        <v>17</v>
      </c>
      <c r="F180">
        <v>1</v>
      </c>
      <c r="G180">
        <v>445.41</v>
      </c>
      <c r="H180">
        <v>445.41</v>
      </c>
      <c r="I180" s="1">
        <v>41424</v>
      </c>
      <c r="J180" s="1">
        <v>41436</v>
      </c>
      <c r="K180" s="1">
        <v>41431</v>
      </c>
      <c r="L180">
        <v>627</v>
      </c>
      <c r="M180">
        <v>5</v>
      </c>
      <c r="N180">
        <v>122.289</v>
      </c>
      <c r="O180" s="5">
        <v>38055118</v>
      </c>
    </row>
    <row r="181" spans="1:15" x14ac:dyDescent="0.35">
      <c r="A181">
        <v>46425</v>
      </c>
      <c r="B181">
        <v>2209</v>
      </c>
      <c r="C181" t="s">
        <v>1373</v>
      </c>
      <c r="D181">
        <v>586</v>
      </c>
      <c r="E181">
        <v>17</v>
      </c>
      <c r="F181">
        <v>1</v>
      </c>
      <c r="G181">
        <v>445.41</v>
      </c>
      <c r="H181">
        <v>445.41</v>
      </c>
      <c r="I181" s="1">
        <v>41424</v>
      </c>
      <c r="J181" s="1">
        <v>41436</v>
      </c>
      <c r="K181" s="1">
        <v>41431</v>
      </c>
      <c r="L181">
        <v>627</v>
      </c>
      <c r="M181">
        <v>5</v>
      </c>
      <c r="N181">
        <v>124.845</v>
      </c>
      <c r="O181" s="5">
        <v>38055118</v>
      </c>
    </row>
    <row r="182" spans="1:15" x14ac:dyDescent="0.35">
      <c r="A182">
        <v>46426</v>
      </c>
      <c r="B182">
        <v>2209</v>
      </c>
      <c r="C182" t="s">
        <v>1373</v>
      </c>
      <c r="D182">
        <v>568</v>
      </c>
      <c r="E182">
        <v>17</v>
      </c>
      <c r="F182">
        <v>1</v>
      </c>
      <c r="G182">
        <v>445.41</v>
      </c>
      <c r="H182">
        <v>445.41</v>
      </c>
      <c r="I182" s="1">
        <v>41424</v>
      </c>
      <c r="J182" s="1">
        <v>41436</v>
      </c>
      <c r="K182" s="1">
        <v>41431</v>
      </c>
      <c r="L182">
        <v>627</v>
      </c>
      <c r="M182">
        <v>5</v>
      </c>
      <c r="N182">
        <v>124.803</v>
      </c>
      <c r="O182" s="5">
        <v>38055118</v>
      </c>
    </row>
    <row r="183" spans="1:15" x14ac:dyDescent="0.35">
      <c r="A183">
        <v>46427</v>
      </c>
      <c r="B183">
        <v>2209</v>
      </c>
      <c r="C183" t="s">
        <v>1373</v>
      </c>
      <c r="D183">
        <v>566</v>
      </c>
      <c r="E183">
        <v>17</v>
      </c>
      <c r="F183">
        <v>1</v>
      </c>
      <c r="G183">
        <v>445.41</v>
      </c>
      <c r="H183">
        <v>445.41</v>
      </c>
      <c r="I183" s="1">
        <v>41424</v>
      </c>
      <c r="J183" s="1">
        <v>41436</v>
      </c>
      <c r="K183" s="1">
        <v>41431</v>
      </c>
      <c r="L183">
        <v>627</v>
      </c>
      <c r="M183">
        <v>5</v>
      </c>
      <c r="N183">
        <v>125.364</v>
      </c>
      <c r="O183" s="5">
        <v>38055118</v>
      </c>
    </row>
    <row r="184" spans="1:15" x14ac:dyDescent="0.35">
      <c r="A184">
        <v>46538</v>
      </c>
      <c r="B184">
        <v>3444</v>
      </c>
      <c r="C184" t="s">
        <v>1454</v>
      </c>
      <c r="D184">
        <v>565</v>
      </c>
      <c r="E184">
        <v>17</v>
      </c>
      <c r="F184">
        <v>1</v>
      </c>
      <c r="G184">
        <v>445.41</v>
      </c>
      <c r="H184">
        <v>445.41</v>
      </c>
      <c r="I184" s="1">
        <v>41424</v>
      </c>
      <c r="J184" s="1">
        <v>41436</v>
      </c>
      <c r="K184" s="1">
        <v>41431</v>
      </c>
      <c r="L184">
        <v>52</v>
      </c>
      <c r="M184">
        <v>10</v>
      </c>
      <c r="N184">
        <v>125.05200000000001</v>
      </c>
      <c r="O184" s="5">
        <v>27347714</v>
      </c>
    </row>
    <row r="185" spans="1:15" x14ac:dyDescent="0.35">
      <c r="A185">
        <v>46539</v>
      </c>
      <c r="B185">
        <v>3444</v>
      </c>
      <c r="C185" t="s">
        <v>1454</v>
      </c>
      <c r="D185">
        <v>570</v>
      </c>
      <c r="E185">
        <v>17</v>
      </c>
      <c r="F185">
        <v>1</v>
      </c>
      <c r="G185">
        <v>445.41</v>
      </c>
      <c r="H185">
        <v>445.41</v>
      </c>
      <c r="I185" s="1">
        <v>41424</v>
      </c>
      <c r="J185" s="1">
        <v>41436</v>
      </c>
      <c r="K185" s="1">
        <v>41431</v>
      </c>
      <c r="L185">
        <v>52</v>
      </c>
      <c r="M185">
        <v>10</v>
      </c>
      <c r="N185">
        <v>125.226</v>
      </c>
      <c r="O185" s="5">
        <v>27347714</v>
      </c>
    </row>
    <row r="186" spans="1:15" x14ac:dyDescent="0.35">
      <c r="A186">
        <v>46634</v>
      </c>
      <c r="B186">
        <v>2825</v>
      </c>
      <c r="C186" t="s">
        <v>1455</v>
      </c>
      <c r="D186">
        <v>569</v>
      </c>
      <c r="E186">
        <v>17</v>
      </c>
      <c r="F186">
        <v>1</v>
      </c>
      <c r="G186">
        <v>445.41</v>
      </c>
      <c r="H186">
        <v>445.41</v>
      </c>
      <c r="I186" s="1">
        <v>41424</v>
      </c>
      <c r="J186" s="1">
        <v>41436</v>
      </c>
      <c r="K186" s="1">
        <v>41431</v>
      </c>
      <c r="L186">
        <v>539</v>
      </c>
      <c r="M186">
        <v>2</v>
      </c>
      <c r="N186">
        <v>124.857</v>
      </c>
      <c r="O186" s="5">
        <v>29989257</v>
      </c>
    </row>
    <row r="187" spans="1:15" x14ac:dyDescent="0.35">
      <c r="A187">
        <v>46635</v>
      </c>
      <c r="B187">
        <v>2825</v>
      </c>
      <c r="C187" t="s">
        <v>1455</v>
      </c>
      <c r="D187">
        <v>586</v>
      </c>
      <c r="E187">
        <v>17</v>
      </c>
      <c r="F187">
        <v>1</v>
      </c>
      <c r="G187">
        <v>445.41</v>
      </c>
      <c r="H187">
        <v>445.41</v>
      </c>
      <c r="I187" s="1">
        <v>41424</v>
      </c>
      <c r="J187" s="1">
        <v>41436</v>
      </c>
      <c r="K187" s="1">
        <v>41431</v>
      </c>
      <c r="L187">
        <v>539</v>
      </c>
      <c r="M187">
        <v>2</v>
      </c>
      <c r="N187">
        <v>124.845</v>
      </c>
      <c r="O187" s="5">
        <v>29989257</v>
      </c>
    </row>
    <row r="188" spans="1:15" x14ac:dyDescent="0.35">
      <c r="A188">
        <v>46891</v>
      </c>
      <c r="B188">
        <v>2788</v>
      </c>
      <c r="C188" t="s">
        <v>1456</v>
      </c>
      <c r="D188">
        <v>565</v>
      </c>
      <c r="E188">
        <v>17</v>
      </c>
      <c r="F188">
        <v>1</v>
      </c>
      <c r="G188">
        <v>445.41</v>
      </c>
      <c r="H188">
        <v>445.41</v>
      </c>
      <c r="I188" s="1">
        <v>41424</v>
      </c>
      <c r="J188" s="1">
        <v>41436</v>
      </c>
      <c r="K188" s="1">
        <v>41431</v>
      </c>
      <c r="L188">
        <v>400</v>
      </c>
      <c r="M188">
        <v>3</v>
      </c>
      <c r="N188">
        <v>125.05200000000001</v>
      </c>
      <c r="O188" s="5">
        <v>29510575</v>
      </c>
    </row>
    <row r="189" spans="1:15" x14ac:dyDescent="0.35">
      <c r="A189">
        <v>46939</v>
      </c>
      <c r="B189">
        <v>3547</v>
      </c>
      <c r="C189" t="s">
        <v>1375</v>
      </c>
      <c r="D189">
        <v>566</v>
      </c>
      <c r="E189">
        <v>17</v>
      </c>
      <c r="F189">
        <v>1</v>
      </c>
      <c r="G189">
        <v>445.41</v>
      </c>
      <c r="H189">
        <v>445.41</v>
      </c>
      <c r="I189" s="1">
        <v>41424</v>
      </c>
      <c r="J189" s="1">
        <v>41436</v>
      </c>
      <c r="K189" s="1">
        <v>41431</v>
      </c>
      <c r="L189">
        <v>464</v>
      </c>
      <c r="M189">
        <v>8</v>
      </c>
      <c r="N189">
        <v>125.364</v>
      </c>
      <c r="O189" s="5">
        <v>36546033</v>
      </c>
    </row>
    <row r="190" spans="1:15" x14ac:dyDescent="0.35">
      <c r="A190">
        <v>46940</v>
      </c>
      <c r="B190">
        <v>3547</v>
      </c>
      <c r="C190" t="s">
        <v>1375</v>
      </c>
      <c r="D190">
        <v>585</v>
      </c>
      <c r="E190">
        <v>17</v>
      </c>
      <c r="F190">
        <v>1</v>
      </c>
      <c r="G190">
        <v>445.41</v>
      </c>
      <c r="H190">
        <v>445.41</v>
      </c>
      <c r="I190" s="1">
        <v>41424</v>
      </c>
      <c r="J190" s="1">
        <v>41436</v>
      </c>
      <c r="K190" s="1">
        <v>41431</v>
      </c>
      <c r="L190">
        <v>464</v>
      </c>
      <c r="M190">
        <v>8</v>
      </c>
      <c r="N190">
        <v>123.024</v>
      </c>
      <c r="O190" s="5">
        <v>36546033</v>
      </c>
    </row>
    <row r="191" spans="1:15" x14ac:dyDescent="0.35">
      <c r="A191">
        <v>46941</v>
      </c>
      <c r="B191">
        <v>3547</v>
      </c>
      <c r="C191" t="s">
        <v>1375</v>
      </c>
      <c r="D191">
        <v>568</v>
      </c>
      <c r="E191">
        <v>17</v>
      </c>
      <c r="F191">
        <v>1</v>
      </c>
      <c r="G191">
        <v>445.41</v>
      </c>
      <c r="H191">
        <v>445.41</v>
      </c>
      <c r="I191" s="1">
        <v>41424</v>
      </c>
      <c r="J191" s="1">
        <v>41436</v>
      </c>
      <c r="K191" s="1">
        <v>41431</v>
      </c>
      <c r="L191">
        <v>464</v>
      </c>
      <c r="M191">
        <v>8</v>
      </c>
      <c r="N191">
        <v>124.803</v>
      </c>
      <c r="O191" s="5">
        <v>36546033</v>
      </c>
    </row>
    <row r="192" spans="1:15" x14ac:dyDescent="0.35">
      <c r="A192">
        <v>47020</v>
      </c>
      <c r="B192">
        <v>1853</v>
      </c>
      <c r="C192" t="s">
        <v>1457</v>
      </c>
      <c r="D192">
        <v>570</v>
      </c>
      <c r="E192">
        <v>17</v>
      </c>
      <c r="F192">
        <v>1</v>
      </c>
      <c r="G192">
        <v>445.41</v>
      </c>
      <c r="H192">
        <v>445.41</v>
      </c>
      <c r="I192" s="1">
        <v>41424</v>
      </c>
      <c r="J192" s="1">
        <v>41436</v>
      </c>
      <c r="K192" s="1">
        <v>41431</v>
      </c>
      <c r="L192">
        <v>308</v>
      </c>
      <c r="M192">
        <v>1</v>
      </c>
      <c r="N192">
        <v>125.226</v>
      </c>
      <c r="O192" s="5">
        <v>36037285</v>
      </c>
    </row>
    <row r="193" spans="1:15" x14ac:dyDescent="0.35">
      <c r="A193">
        <v>47345</v>
      </c>
      <c r="B193">
        <v>1515</v>
      </c>
      <c r="C193" t="s">
        <v>1458</v>
      </c>
      <c r="D193">
        <v>570</v>
      </c>
      <c r="E193">
        <v>17</v>
      </c>
      <c r="F193">
        <v>1</v>
      </c>
      <c r="G193">
        <v>445.41</v>
      </c>
      <c r="H193">
        <v>445.41</v>
      </c>
      <c r="I193" s="1">
        <v>41424</v>
      </c>
      <c r="J193" s="1">
        <v>41436</v>
      </c>
      <c r="K193" s="1">
        <v>41431</v>
      </c>
      <c r="L193">
        <v>55</v>
      </c>
      <c r="M193">
        <v>1</v>
      </c>
      <c r="N193">
        <v>125.226</v>
      </c>
      <c r="O193" s="5">
        <v>20622633</v>
      </c>
    </row>
    <row r="194" spans="1:15" x14ac:dyDescent="0.35">
      <c r="A194">
        <v>47349</v>
      </c>
      <c r="B194">
        <v>1515</v>
      </c>
      <c r="C194" t="s">
        <v>1458</v>
      </c>
      <c r="D194">
        <v>569</v>
      </c>
      <c r="E194">
        <v>17</v>
      </c>
      <c r="F194">
        <v>1</v>
      </c>
      <c r="G194">
        <v>445.41</v>
      </c>
      <c r="H194">
        <v>445.41</v>
      </c>
      <c r="I194" s="1">
        <v>41424</v>
      </c>
      <c r="J194" s="1">
        <v>41436</v>
      </c>
      <c r="K194" s="1">
        <v>41431</v>
      </c>
      <c r="L194">
        <v>55</v>
      </c>
      <c r="M194">
        <v>1</v>
      </c>
      <c r="N194">
        <v>124.857</v>
      </c>
      <c r="O194" s="5">
        <v>20622633</v>
      </c>
    </row>
    <row r="195" spans="1:15" x14ac:dyDescent="0.35">
      <c r="A195">
        <v>47350</v>
      </c>
      <c r="B195">
        <v>1515</v>
      </c>
      <c r="C195" t="s">
        <v>1458</v>
      </c>
      <c r="D195">
        <v>565</v>
      </c>
      <c r="E195">
        <v>17</v>
      </c>
      <c r="F195">
        <v>1</v>
      </c>
      <c r="G195">
        <v>445.41</v>
      </c>
      <c r="H195">
        <v>445.41</v>
      </c>
      <c r="I195" s="1">
        <v>41424</v>
      </c>
      <c r="J195" s="1">
        <v>41436</v>
      </c>
      <c r="K195" s="1">
        <v>41431</v>
      </c>
      <c r="L195">
        <v>55</v>
      </c>
      <c r="M195">
        <v>1</v>
      </c>
      <c r="N195">
        <v>125.05200000000001</v>
      </c>
      <c r="O195" s="5">
        <v>20622633</v>
      </c>
    </row>
    <row r="196" spans="1:15" x14ac:dyDescent="0.35">
      <c r="A196">
        <v>47351</v>
      </c>
      <c r="B196">
        <v>1515</v>
      </c>
      <c r="C196" t="s">
        <v>1458</v>
      </c>
      <c r="D196">
        <v>566</v>
      </c>
      <c r="E196">
        <v>17</v>
      </c>
      <c r="F196">
        <v>1</v>
      </c>
      <c r="G196">
        <v>445.41</v>
      </c>
      <c r="H196">
        <v>445.41</v>
      </c>
      <c r="I196" s="1">
        <v>41424</v>
      </c>
      <c r="J196" s="1">
        <v>41436</v>
      </c>
      <c r="K196" s="1">
        <v>41431</v>
      </c>
      <c r="L196">
        <v>55</v>
      </c>
      <c r="M196">
        <v>1</v>
      </c>
      <c r="N196">
        <v>125.364</v>
      </c>
      <c r="O196" s="5">
        <v>20622633</v>
      </c>
    </row>
    <row r="197" spans="1:15" x14ac:dyDescent="0.35">
      <c r="A197">
        <v>47352</v>
      </c>
      <c r="B197">
        <v>1515</v>
      </c>
      <c r="C197" t="s">
        <v>1458</v>
      </c>
      <c r="D197">
        <v>568</v>
      </c>
      <c r="E197">
        <v>17</v>
      </c>
      <c r="F197">
        <v>1</v>
      </c>
      <c r="G197">
        <v>445.41</v>
      </c>
      <c r="H197">
        <v>445.41</v>
      </c>
      <c r="I197" s="1">
        <v>41424</v>
      </c>
      <c r="J197" s="1">
        <v>41436</v>
      </c>
      <c r="K197" s="1">
        <v>41431</v>
      </c>
      <c r="L197">
        <v>55</v>
      </c>
      <c r="M197">
        <v>1</v>
      </c>
      <c r="N197">
        <v>124.803</v>
      </c>
      <c r="O197" s="5">
        <v>20622633</v>
      </c>
    </row>
    <row r="198" spans="1:15" x14ac:dyDescent="0.35">
      <c r="A198">
        <v>47474</v>
      </c>
      <c r="B198">
        <v>3744</v>
      </c>
      <c r="C198" t="s">
        <v>1459</v>
      </c>
      <c r="D198">
        <v>569</v>
      </c>
      <c r="E198">
        <v>17</v>
      </c>
      <c r="F198">
        <v>1</v>
      </c>
      <c r="G198">
        <v>445.41</v>
      </c>
      <c r="H198">
        <v>445.41</v>
      </c>
      <c r="I198" s="1">
        <v>41424</v>
      </c>
      <c r="J198" s="1">
        <v>41436</v>
      </c>
      <c r="K198" s="1">
        <v>41431</v>
      </c>
      <c r="L198">
        <v>616</v>
      </c>
      <c r="M198">
        <v>9</v>
      </c>
      <c r="N198">
        <v>208.095</v>
      </c>
      <c r="O198" s="5">
        <v>11225612</v>
      </c>
    </row>
    <row r="199" spans="1:15" x14ac:dyDescent="0.35">
      <c r="A199">
        <v>47525</v>
      </c>
      <c r="B199">
        <v>2846</v>
      </c>
      <c r="C199" t="s">
        <v>1376</v>
      </c>
      <c r="D199">
        <v>571</v>
      </c>
      <c r="E199">
        <v>17</v>
      </c>
      <c r="F199">
        <v>1</v>
      </c>
      <c r="G199">
        <v>445.41</v>
      </c>
      <c r="H199">
        <v>445.41</v>
      </c>
      <c r="I199" s="1">
        <v>41424</v>
      </c>
      <c r="J199" s="1">
        <v>41436</v>
      </c>
      <c r="K199" s="1">
        <v>41431</v>
      </c>
      <c r="L199">
        <v>179</v>
      </c>
      <c r="M199">
        <v>2</v>
      </c>
      <c r="N199">
        <v>122.289</v>
      </c>
      <c r="O199" s="5">
        <v>3988915</v>
      </c>
    </row>
    <row r="200" spans="1:15" x14ac:dyDescent="0.35">
      <c r="A200">
        <v>47526</v>
      </c>
      <c r="B200">
        <v>2846</v>
      </c>
      <c r="C200" t="s">
        <v>1376</v>
      </c>
      <c r="D200">
        <v>586</v>
      </c>
      <c r="E200">
        <v>17</v>
      </c>
      <c r="F200">
        <v>1</v>
      </c>
      <c r="G200">
        <v>445.41</v>
      </c>
      <c r="H200">
        <v>445.41</v>
      </c>
      <c r="I200" s="1">
        <v>41424</v>
      </c>
      <c r="J200" s="1">
        <v>41436</v>
      </c>
      <c r="K200" s="1">
        <v>41431</v>
      </c>
      <c r="L200">
        <v>179</v>
      </c>
      <c r="M200">
        <v>2</v>
      </c>
      <c r="N200">
        <v>124.845</v>
      </c>
      <c r="O200" s="5">
        <v>3988915</v>
      </c>
    </row>
    <row r="201" spans="1:15" x14ac:dyDescent="0.35">
      <c r="A201">
        <v>47527</v>
      </c>
      <c r="B201">
        <v>2846</v>
      </c>
      <c r="C201" t="s">
        <v>1376</v>
      </c>
      <c r="D201">
        <v>565</v>
      </c>
      <c r="E201">
        <v>17</v>
      </c>
      <c r="F201">
        <v>1</v>
      </c>
      <c r="G201">
        <v>445.41</v>
      </c>
      <c r="H201">
        <v>445.41</v>
      </c>
      <c r="I201" s="1">
        <v>41424</v>
      </c>
      <c r="J201" s="1">
        <v>41436</v>
      </c>
      <c r="K201" s="1">
        <v>41431</v>
      </c>
      <c r="L201">
        <v>179</v>
      </c>
      <c r="M201">
        <v>2</v>
      </c>
      <c r="N201">
        <v>125.05200000000001</v>
      </c>
      <c r="O201" s="5">
        <v>3988915</v>
      </c>
    </row>
    <row r="202" spans="1:15" x14ac:dyDescent="0.35">
      <c r="A202">
        <v>47528</v>
      </c>
      <c r="B202">
        <v>2846</v>
      </c>
      <c r="C202" t="s">
        <v>1376</v>
      </c>
      <c r="D202">
        <v>569</v>
      </c>
      <c r="E202">
        <v>17</v>
      </c>
      <c r="F202">
        <v>1</v>
      </c>
      <c r="G202">
        <v>445.41</v>
      </c>
      <c r="H202">
        <v>445.41</v>
      </c>
      <c r="I202" s="1">
        <v>41424</v>
      </c>
      <c r="J202" s="1">
        <v>41436</v>
      </c>
      <c r="K202" s="1">
        <v>41431</v>
      </c>
      <c r="L202">
        <v>179</v>
      </c>
      <c r="M202">
        <v>2</v>
      </c>
      <c r="N202">
        <v>124.857</v>
      </c>
      <c r="O202" s="5">
        <v>3988915</v>
      </c>
    </row>
    <row r="203" spans="1:15" x14ac:dyDescent="0.35">
      <c r="A203">
        <v>47529</v>
      </c>
      <c r="B203">
        <v>2846</v>
      </c>
      <c r="C203" t="s">
        <v>1376</v>
      </c>
      <c r="D203">
        <v>568</v>
      </c>
      <c r="E203">
        <v>17</v>
      </c>
      <c r="F203">
        <v>1</v>
      </c>
      <c r="G203">
        <v>445.41</v>
      </c>
      <c r="H203">
        <v>445.41</v>
      </c>
      <c r="I203" s="1">
        <v>41424</v>
      </c>
      <c r="J203" s="1">
        <v>41436</v>
      </c>
      <c r="K203" s="1">
        <v>41431</v>
      </c>
      <c r="L203">
        <v>179</v>
      </c>
      <c r="M203">
        <v>2</v>
      </c>
      <c r="N203">
        <v>124.803</v>
      </c>
      <c r="O203" s="5">
        <v>3988915</v>
      </c>
    </row>
    <row r="204" spans="1:15" x14ac:dyDescent="0.35">
      <c r="A204">
        <v>47620</v>
      </c>
      <c r="B204">
        <v>3439</v>
      </c>
      <c r="C204" t="s">
        <v>1460</v>
      </c>
      <c r="D204">
        <v>571</v>
      </c>
      <c r="E204">
        <v>17</v>
      </c>
      <c r="F204">
        <v>1</v>
      </c>
      <c r="G204">
        <v>445.41</v>
      </c>
      <c r="H204">
        <v>445.41</v>
      </c>
      <c r="I204" s="1">
        <v>41455</v>
      </c>
      <c r="J204" s="1">
        <v>41467</v>
      </c>
      <c r="K204" s="1">
        <v>41462</v>
      </c>
      <c r="L204">
        <v>34</v>
      </c>
      <c r="M204">
        <v>10</v>
      </c>
      <c r="N204">
        <v>122.289</v>
      </c>
      <c r="O204" s="5">
        <v>36149959</v>
      </c>
    </row>
    <row r="205" spans="1:15" x14ac:dyDescent="0.35">
      <c r="A205">
        <v>47621</v>
      </c>
      <c r="B205">
        <v>3439</v>
      </c>
      <c r="C205" t="s">
        <v>1460</v>
      </c>
      <c r="D205">
        <v>570</v>
      </c>
      <c r="E205">
        <v>17</v>
      </c>
      <c r="F205">
        <v>1</v>
      </c>
      <c r="G205">
        <v>445.41</v>
      </c>
      <c r="H205">
        <v>445.41</v>
      </c>
      <c r="I205" s="1">
        <v>41455</v>
      </c>
      <c r="J205" s="1">
        <v>41467</v>
      </c>
      <c r="K205" s="1">
        <v>41462</v>
      </c>
      <c r="L205">
        <v>34</v>
      </c>
      <c r="M205">
        <v>10</v>
      </c>
      <c r="N205">
        <v>125.226</v>
      </c>
      <c r="O205" s="5">
        <v>36149959</v>
      </c>
    </row>
    <row r="206" spans="1:15" x14ac:dyDescent="0.35">
      <c r="A206">
        <v>47622</v>
      </c>
      <c r="B206">
        <v>3439</v>
      </c>
      <c r="C206" t="s">
        <v>1460</v>
      </c>
      <c r="D206">
        <v>585</v>
      </c>
      <c r="E206">
        <v>17</v>
      </c>
      <c r="F206">
        <v>1</v>
      </c>
      <c r="G206">
        <v>445.41</v>
      </c>
      <c r="H206">
        <v>445.41</v>
      </c>
      <c r="I206" s="1">
        <v>41455</v>
      </c>
      <c r="J206" s="1">
        <v>41467</v>
      </c>
      <c r="K206" s="1">
        <v>41462</v>
      </c>
      <c r="L206">
        <v>34</v>
      </c>
      <c r="M206">
        <v>10</v>
      </c>
      <c r="N206">
        <v>123.024</v>
      </c>
      <c r="O206" s="5">
        <v>36149959</v>
      </c>
    </row>
    <row r="207" spans="1:15" x14ac:dyDescent="0.35">
      <c r="A207">
        <v>47817</v>
      </c>
      <c r="B207">
        <v>209</v>
      </c>
      <c r="C207" t="s">
        <v>1377</v>
      </c>
      <c r="D207">
        <v>567</v>
      </c>
      <c r="E207">
        <v>17</v>
      </c>
      <c r="F207">
        <v>1</v>
      </c>
      <c r="G207">
        <v>445.41</v>
      </c>
      <c r="H207">
        <v>445.41</v>
      </c>
      <c r="I207" s="1">
        <v>41455</v>
      </c>
      <c r="J207" s="1">
        <v>41467</v>
      </c>
      <c r="K207" s="1">
        <v>41462</v>
      </c>
      <c r="L207">
        <v>331</v>
      </c>
      <c r="M207">
        <v>4</v>
      </c>
      <c r="N207">
        <v>125.364</v>
      </c>
      <c r="O207" s="5">
        <v>27508927</v>
      </c>
    </row>
    <row r="208" spans="1:15" x14ac:dyDescent="0.35">
      <c r="A208">
        <v>47818</v>
      </c>
      <c r="B208">
        <v>209</v>
      </c>
      <c r="C208" t="s">
        <v>1377</v>
      </c>
      <c r="D208">
        <v>571</v>
      </c>
      <c r="E208">
        <v>17</v>
      </c>
      <c r="F208">
        <v>1</v>
      </c>
      <c r="G208">
        <v>445.41</v>
      </c>
      <c r="H208">
        <v>445.41</v>
      </c>
      <c r="I208" s="1">
        <v>41455</v>
      </c>
      <c r="J208" s="1">
        <v>41467</v>
      </c>
      <c r="K208" s="1">
        <v>41462</v>
      </c>
      <c r="L208">
        <v>331</v>
      </c>
      <c r="M208">
        <v>4</v>
      </c>
      <c r="N208">
        <v>122.289</v>
      </c>
      <c r="O208" s="5">
        <v>27508927</v>
      </c>
    </row>
    <row r="209" spans="1:15" x14ac:dyDescent="0.35">
      <c r="A209">
        <v>47819</v>
      </c>
      <c r="B209">
        <v>209</v>
      </c>
      <c r="C209" t="s">
        <v>1377</v>
      </c>
      <c r="D209">
        <v>568</v>
      </c>
      <c r="E209">
        <v>17</v>
      </c>
      <c r="F209">
        <v>1</v>
      </c>
      <c r="G209">
        <v>445.41</v>
      </c>
      <c r="H209">
        <v>445.41</v>
      </c>
      <c r="I209" s="1">
        <v>41455</v>
      </c>
      <c r="J209" s="1">
        <v>41467</v>
      </c>
      <c r="K209" s="1">
        <v>41462</v>
      </c>
      <c r="L209">
        <v>331</v>
      </c>
      <c r="M209">
        <v>4</v>
      </c>
      <c r="N209">
        <v>124.803</v>
      </c>
      <c r="O209" s="5">
        <v>27508927</v>
      </c>
    </row>
    <row r="210" spans="1:15" x14ac:dyDescent="0.35">
      <c r="A210">
        <v>47820</v>
      </c>
      <c r="B210">
        <v>209</v>
      </c>
      <c r="C210" t="s">
        <v>1377</v>
      </c>
      <c r="D210">
        <v>569</v>
      </c>
      <c r="E210">
        <v>17</v>
      </c>
      <c r="F210">
        <v>1</v>
      </c>
      <c r="G210">
        <v>445.41</v>
      </c>
      <c r="H210">
        <v>445.41</v>
      </c>
      <c r="I210" s="1">
        <v>41455</v>
      </c>
      <c r="J210" s="1">
        <v>41467</v>
      </c>
      <c r="K210" s="1">
        <v>41462</v>
      </c>
      <c r="L210">
        <v>331</v>
      </c>
      <c r="M210">
        <v>4</v>
      </c>
      <c r="N210">
        <v>124.857</v>
      </c>
      <c r="O210" s="5">
        <v>27508927</v>
      </c>
    </row>
    <row r="211" spans="1:15" x14ac:dyDescent="0.35">
      <c r="A211">
        <v>48015</v>
      </c>
      <c r="B211">
        <v>557</v>
      </c>
      <c r="C211" t="s">
        <v>1461</v>
      </c>
      <c r="D211">
        <v>569</v>
      </c>
      <c r="E211">
        <v>17</v>
      </c>
      <c r="F211">
        <v>1</v>
      </c>
      <c r="G211">
        <v>445.41</v>
      </c>
      <c r="H211">
        <v>445.41</v>
      </c>
      <c r="I211" s="1">
        <v>41455</v>
      </c>
      <c r="J211" s="1">
        <v>41467</v>
      </c>
      <c r="K211" s="1">
        <v>41462</v>
      </c>
      <c r="L211">
        <v>205</v>
      </c>
      <c r="M211">
        <v>4</v>
      </c>
      <c r="N211">
        <v>124.857</v>
      </c>
      <c r="O211" s="5">
        <v>36291672</v>
      </c>
    </row>
    <row r="212" spans="1:15" x14ac:dyDescent="0.35">
      <c r="A212">
        <v>48154</v>
      </c>
      <c r="B212">
        <v>655</v>
      </c>
      <c r="C212" t="s">
        <v>1378</v>
      </c>
      <c r="D212">
        <v>586</v>
      </c>
      <c r="E212">
        <v>17</v>
      </c>
      <c r="F212">
        <v>1</v>
      </c>
      <c r="G212">
        <v>445.41</v>
      </c>
      <c r="H212">
        <v>445.41</v>
      </c>
      <c r="I212" s="1">
        <v>41455</v>
      </c>
      <c r="J212" s="1">
        <v>41467</v>
      </c>
      <c r="K212" s="1">
        <v>41462</v>
      </c>
      <c r="L212">
        <v>95</v>
      </c>
      <c r="M212">
        <v>4</v>
      </c>
      <c r="N212">
        <v>124.845</v>
      </c>
      <c r="O212" s="5">
        <v>30798931</v>
      </c>
    </row>
    <row r="213" spans="1:15" x14ac:dyDescent="0.35">
      <c r="A213">
        <v>48272</v>
      </c>
      <c r="B213">
        <v>3071</v>
      </c>
      <c r="C213" t="s">
        <v>1462</v>
      </c>
      <c r="D213">
        <v>571</v>
      </c>
      <c r="E213">
        <v>17</v>
      </c>
      <c r="F213">
        <v>1</v>
      </c>
      <c r="G213">
        <v>445.41</v>
      </c>
      <c r="H213">
        <v>445.41</v>
      </c>
      <c r="I213" s="1">
        <v>41455</v>
      </c>
      <c r="J213" s="1">
        <v>41467</v>
      </c>
      <c r="K213" s="1">
        <v>41462</v>
      </c>
      <c r="L213">
        <v>691</v>
      </c>
      <c r="M213">
        <v>2</v>
      </c>
      <c r="N213">
        <v>122.289</v>
      </c>
      <c r="O213" s="5">
        <v>31984109</v>
      </c>
    </row>
    <row r="214" spans="1:15" x14ac:dyDescent="0.35">
      <c r="A214">
        <v>48273</v>
      </c>
      <c r="B214">
        <v>3071</v>
      </c>
      <c r="C214" t="s">
        <v>1462</v>
      </c>
      <c r="D214">
        <v>566</v>
      </c>
      <c r="E214">
        <v>17</v>
      </c>
      <c r="F214">
        <v>1</v>
      </c>
      <c r="G214">
        <v>445.41</v>
      </c>
      <c r="H214">
        <v>445.41</v>
      </c>
      <c r="I214" s="1">
        <v>41455</v>
      </c>
      <c r="J214" s="1">
        <v>41467</v>
      </c>
      <c r="K214" s="1">
        <v>41462</v>
      </c>
      <c r="L214">
        <v>691</v>
      </c>
      <c r="M214">
        <v>2</v>
      </c>
      <c r="N214">
        <v>125.364</v>
      </c>
      <c r="O214" s="5">
        <v>31984109</v>
      </c>
    </row>
    <row r="215" spans="1:15" x14ac:dyDescent="0.35">
      <c r="A215">
        <v>48274</v>
      </c>
      <c r="B215">
        <v>3071</v>
      </c>
      <c r="C215" t="s">
        <v>1462</v>
      </c>
      <c r="D215">
        <v>569</v>
      </c>
      <c r="E215">
        <v>17</v>
      </c>
      <c r="F215">
        <v>1</v>
      </c>
      <c r="G215">
        <v>445.41</v>
      </c>
      <c r="H215">
        <v>445.41</v>
      </c>
      <c r="I215" s="1">
        <v>41455</v>
      </c>
      <c r="J215" s="1">
        <v>41467</v>
      </c>
      <c r="K215" s="1">
        <v>41462</v>
      </c>
      <c r="L215">
        <v>691</v>
      </c>
      <c r="M215">
        <v>2</v>
      </c>
      <c r="N215">
        <v>124.857</v>
      </c>
      <c r="O215" s="5">
        <v>31984109</v>
      </c>
    </row>
    <row r="216" spans="1:15" x14ac:dyDescent="0.35">
      <c r="A216">
        <v>48348</v>
      </c>
      <c r="B216">
        <v>3756</v>
      </c>
      <c r="C216" t="s">
        <v>1463</v>
      </c>
      <c r="D216">
        <v>586</v>
      </c>
      <c r="E216">
        <v>17</v>
      </c>
      <c r="F216">
        <v>1</v>
      </c>
      <c r="G216">
        <v>445.41</v>
      </c>
      <c r="H216">
        <v>445.41</v>
      </c>
      <c r="I216" s="1">
        <v>41455</v>
      </c>
      <c r="J216" s="1">
        <v>41467</v>
      </c>
      <c r="K216" s="1">
        <v>41462</v>
      </c>
      <c r="L216">
        <v>123</v>
      </c>
      <c r="M216">
        <v>9</v>
      </c>
      <c r="N216">
        <v>208.07499999999999</v>
      </c>
      <c r="O216" s="5">
        <v>10354494</v>
      </c>
    </row>
    <row r="217" spans="1:15" x14ac:dyDescent="0.35">
      <c r="A217">
        <v>48518</v>
      </c>
      <c r="B217">
        <v>1357</v>
      </c>
      <c r="C217" t="s">
        <v>1464</v>
      </c>
      <c r="D217">
        <v>565</v>
      </c>
      <c r="E217">
        <v>17</v>
      </c>
      <c r="F217">
        <v>1</v>
      </c>
      <c r="G217">
        <v>445.41</v>
      </c>
      <c r="H217">
        <v>445.41</v>
      </c>
      <c r="I217" s="1">
        <v>41455</v>
      </c>
      <c r="J217" s="1">
        <v>41467</v>
      </c>
      <c r="K217" s="1">
        <v>41462</v>
      </c>
      <c r="L217">
        <v>120</v>
      </c>
      <c r="M217">
        <v>6</v>
      </c>
      <c r="N217">
        <v>125.05200000000001</v>
      </c>
      <c r="O217" s="5">
        <v>28262223</v>
      </c>
    </row>
    <row r="218" spans="1:15" x14ac:dyDescent="0.35">
      <c r="A218">
        <v>48836</v>
      </c>
      <c r="B218">
        <v>3644</v>
      </c>
      <c r="C218" t="s">
        <v>1379</v>
      </c>
      <c r="D218">
        <v>565</v>
      </c>
      <c r="E218">
        <v>17</v>
      </c>
      <c r="F218">
        <v>1</v>
      </c>
      <c r="G218">
        <v>445.41</v>
      </c>
      <c r="H218">
        <v>445.41</v>
      </c>
      <c r="I218" s="1">
        <v>41455</v>
      </c>
      <c r="J218" s="1">
        <v>41467</v>
      </c>
      <c r="K218" s="1">
        <v>41462</v>
      </c>
      <c r="L218">
        <v>86</v>
      </c>
      <c r="M218">
        <v>8</v>
      </c>
      <c r="N218">
        <v>125.05200000000001</v>
      </c>
      <c r="O218" s="5">
        <v>35546305</v>
      </c>
    </row>
    <row r="219" spans="1:15" x14ac:dyDescent="0.35">
      <c r="A219">
        <v>49021</v>
      </c>
      <c r="B219">
        <v>1184</v>
      </c>
      <c r="C219" t="s">
        <v>1465</v>
      </c>
      <c r="D219">
        <v>567</v>
      </c>
      <c r="E219">
        <v>17</v>
      </c>
      <c r="F219">
        <v>1</v>
      </c>
      <c r="G219">
        <v>445.41</v>
      </c>
      <c r="H219">
        <v>445.41</v>
      </c>
      <c r="I219" s="1">
        <v>41486</v>
      </c>
      <c r="J219" s="1">
        <v>41498</v>
      </c>
      <c r="K219" s="1">
        <v>41463</v>
      </c>
      <c r="L219">
        <v>64</v>
      </c>
      <c r="M219">
        <v>6</v>
      </c>
      <c r="N219">
        <v>125.364</v>
      </c>
      <c r="O219" s="5">
        <v>30841412</v>
      </c>
    </row>
    <row r="220" spans="1:15" x14ac:dyDescent="0.35">
      <c r="A220">
        <v>49026</v>
      </c>
      <c r="B220">
        <v>1184</v>
      </c>
      <c r="C220" t="s">
        <v>1465</v>
      </c>
      <c r="D220">
        <v>568</v>
      </c>
      <c r="E220">
        <v>17</v>
      </c>
      <c r="F220">
        <v>1</v>
      </c>
      <c r="G220">
        <v>445.41</v>
      </c>
      <c r="H220">
        <v>445.41</v>
      </c>
      <c r="I220" s="1">
        <v>41486</v>
      </c>
      <c r="J220" s="1">
        <v>41498</v>
      </c>
      <c r="K220" s="1">
        <v>41463</v>
      </c>
      <c r="L220">
        <v>64</v>
      </c>
      <c r="M220">
        <v>6</v>
      </c>
      <c r="N220">
        <v>124.803</v>
      </c>
      <c r="O220" s="5">
        <v>30841412</v>
      </c>
    </row>
    <row r="221" spans="1:15" x14ac:dyDescent="0.35">
      <c r="A221">
        <v>49027</v>
      </c>
      <c r="B221">
        <v>1184</v>
      </c>
      <c r="C221" t="s">
        <v>1465</v>
      </c>
      <c r="D221">
        <v>570</v>
      </c>
      <c r="E221">
        <v>17</v>
      </c>
      <c r="F221">
        <v>1</v>
      </c>
      <c r="G221">
        <v>445.41</v>
      </c>
      <c r="H221">
        <v>445.41</v>
      </c>
      <c r="I221" s="1">
        <v>41486</v>
      </c>
      <c r="J221" s="1">
        <v>41498</v>
      </c>
      <c r="K221" s="1">
        <v>41463</v>
      </c>
      <c r="L221">
        <v>64</v>
      </c>
      <c r="M221">
        <v>6</v>
      </c>
      <c r="N221">
        <v>125.226</v>
      </c>
      <c r="O221" s="5">
        <v>30841412</v>
      </c>
    </row>
    <row r="222" spans="1:15" x14ac:dyDescent="0.35">
      <c r="A222">
        <v>49106</v>
      </c>
      <c r="B222">
        <v>1460</v>
      </c>
      <c r="C222" t="s">
        <v>1466</v>
      </c>
      <c r="D222">
        <v>568</v>
      </c>
      <c r="E222">
        <v>17</v>
      </c>
      <c r="F222">
        <v>1</v>
      </c>
      <c r="G222">
        <v>445.41</v>
      </c>
      <c r="H222">
        <v>445.41</v>
      </c>
      <c r="I222" s="1">
        <v>41486</v>
      </c>
      <c r="J222" s="1">
        <v>41498</v>
      </c>
      <c r="K222" s="1">
        <v>41463</v>
      </c>
      <c r="L222">
        <v>605</v>
      </c>
      <c r="M222">
        <v>1</v>
      </c>
      <c r="N222">
        <v>124.803</v>
      </c>
      <c r="O222" s="5">
        <v>24055307</v>
      </c>
    </row>
    <row r="223" spans="1:15" x14ac:dyDescent="0.35">
      <c r="A223">
        <v>49141</v>
      </c>
      <c r="B223">
        <v>1272</v>
      </c>
      <c r="C223" t="s">
        <v>1467</v>
      </c>
      <c r="D223">
        <v>568</v>
      </c>
      <c r="E223">
        <v>17</v>
      </c>
      <c r="F223">
        <v>1</v>
      </c>
      <c r="G223">
        <v>445.41</v>
      </c>
      <c r="H223">
        <v>445.41</v>
      </c>
      <c r="I223" s="1">
        <v>41486</v>
      </c>
      <c r="J223" s="1">
        <v>41498</v>
      </c>
      <c r="K223" s="1">
        <v>41463</v>
      </c>
      <c r="L223">
        <v>138</v>
      </c>
      <c r="M223">
        <v>6</v>
      </c>
      <c r="N223">
        <v>124.803</v>
      </c>
      <c r="O223" s="5">
        <v>23955829</v>
      </c>
    </row>
    <row r="224" spans="1:15" x14ac:dyDescent="0.35">
      <c r="A224">
        <v>49196</v>
      </c>
      <c r="B224">
        <v>1126</v>
      </c>
      <c r="C224" t="s">
        <v>1468</v>
      </c>
      <c r="D224">
        <v>567</v>
      </c>
      <c r="E224">
        <v>17</v>
      </c>
      <c r="F224">
        <v>1</v>
      </c>
      <c r="G224">
        <v>445.41</v>
      </c>
      <c r="H224">
        <v>445.41</v>
      </c>
      <c r="I224" s="1">
        <v>41486</v>
      </c>
      <c r="J224" s="1">
        <v>41498</v>
      </c>
      <c r="K224" s="1">
        <v>41463</v>
      </c>
      <c r="L224">
        <v>264</v>
      </c>
      <c r="M224">
        <v>6</v>
      </c>
      <c r="N224">
        <v>125.364</v>
      </c>
      <c r="O224" s="5">
        <v>35374916</v>
      </c>
    </row>
    <row r="225" spans="1:15" x14ac:dyDescent="0.35">
      <c r="A225">
        <v>49197</v>
      </c>
      <c r="B225">
        <v>1126</v>
      </c>
      <c r="C225" t="s">
        <v>1468</v>
      </c>
      <c r="D225">
        <v>569</v>
      </c>
      <c r="E225">
        <v>17</v>
      </c>
      <c r="F225">
        <v>1</v>
      </c>
      <c r="G225">
        <v>445.41</v>
      </c>
      <c r="H225">
        <v>445.41</v>
      </c>
      <c r="I225" s="1">
        <v>41486</v>
      </c>
      <c r="J225" s="1">
        <v>41498</v>
      </c>
      <c r="K225" s="1">
        <v>41463</v>
      </c>
      <c r="L225">
        <v>264</v>
      </c>
      <c r="M225">
        <v>6</v>
      </c>
      <c r="N225">
        <v>124.857</v>
      </c>
      <c r="O225" s="5">
        <v>35374916</v>
      </c>
    </row>
    <row r="226" spans="1:15" x14ac:dyDescent="0.35">
      <c r="A226">
        <v>49263</v>
      </c>
      <c r="B226">
        <v>1584</v>
      </c>
      <c r="C226" t="s">
        <v>1469</v>
      </c>
      <c r="D226">
        <v>567</v>
      </c>
      <c r="E226">
        <v>17</v>
      </c>
      <c r="F226">
        <v>1</v>
      </c>
      <c r="G226">
        <v>445.41</v>
      </c>
      <c r="H226">
        <v>445.41</v>
      </c>
      <c r="I226" s="1">
        <v>41486</v>
      </c>
      <c r="J226" s="1">
        <v>41498</v>
      </c>
      <c r="K226" s="1">
        <v>41463</v>
      </c>
      <c r="L226">
        <v>361</v>
      </c>
      <c r="M226">
        <v>1</v>
      </c>
      <c r="N226">
        <v>125.364</v>
      </c>
      <c r="O226" s="5">
        <v>26122392</v>
      </c>
    </row>
    <row r="227" spans="1:15" x14ac:dyDescent="0.35">
      <c r="A227">
        <v>49268</v>
      </c>
      <c r="B227">
        <v>1584</v>
      </c>
      <c r="C227" t="s">
        <v>1469</v>
      </c>
      <c r="D227">
        <v>571</v>
      </c>
      <c r="E227">
        <v>17</v>
      </c>
      <c r="F227">
        <v>1</v>
      </c>
      <c r="G227">
        <v>445.41</v>
      </c>
      <c r="H227">
        <v>445.41</v>
      </c>
      <c r="I227" s="1">
        <v>41486</v>
      </c>
      <c r="J227" s="1">
        <v>41498</v>
      </c>
      <c r="K227" s="1">
        <v>41463</v>
      </c>
      <c r="L227">
        <v>361</v>
      </c>
      <c r="M227">
        <v>1</v>
      </c>
      <c r="N227">
        <v>122.289</v>
      </c>
      <c r="O227" s="5">
        <v>26122392</v>
      </c>
    </row>
    <row r="228" spans="1:15" x14ac:dyDescent="0.35">
      <c r="A228">
        <v>49269</v>
      </c>
      <c r="B228">
        <v>1584</v>
      </c>
      <c r="C228" t="s">
        <v>1469</v>
      </c>
      <c r="D228">
        <v>586</v>
      </c>
      <c r="E228">
        <v>17</v>
      </c>
      <c r="F228">
        <v>1</v>
      </c>
      <c r="G228">
        <v>445.41</v>
      </c>
      <c r="H228">
        <v>445.41</v>
      </c>
      <c r="I228" s="1">
        <v>41486</v>
      </c>
      <c r="J228" s="1">
        <v>41498</v>
      </c>
      <c r="K228" s="1">
        <v>41463</v>
      </c>
      <c r="L228">
        <v>361</v>
      </c>
      <c r="M228">
        <v>1</v>
      </c>
      <c r="N228">
        <v>124.845</v>
      </c>
      <c r="O228" s="5">
        <v>26122392</v>
      </c>
    </row>
    <row r="229" spans="1:15" x14ac:dyDescent="0.35">
      <c r="A229">
        <v>49270</v>
      </c>
      <c r="B229">
        <v>1584</v>
      </c>
      <c r="C229" t="s">
        <v>1469</v>
      </c>
      <c r="D229">
        <v>565</v>
      </c>
      <c r="E229">
        <v>17</v>
      </c>
      <c r="F229">
        <v>1</v>
      </c>
      <c r="G229">
        <v>445.41</v>
      </c>
      <c r="H229">
        <v>445.41</v>
      </c>
      <c r="I229" s="1">
        <v>41486</v>
      </c>
      <c r="J229" s="1">
        <v>41498</v>
      </c>
      <c r="K229" s="1">
        <v>41463</v>
      </c>
      <c r="L229">
        <v>361</v>
      </c>
      <c r="M229">
        <v>1</v>
      </c>
      <c r="N229">
        <v>125.05200000000001</v>
      </c>
      <c r="O229" s="5">
        <v>26122392</v>
      </c>
    </row>
    <row r="230" spans="1:15" x14ac:dyDescent="0.35">
      <c r="A230">
        <v>49313</v>
      </c>
      <c r="B230">
        <v>83</v>
      </c>
      <c r="C230" t="s">
        <v>1470</v>
      </c>
      <c r="D230">
        <v>569</v>
      </c>
      <c r="E230">
        <v>17</v>
      </c>
      <c r="F230">
        <v>1</v>
      </c>
      <c r="G230">
        <v>445.41</v>
      </c>
      <c r="H230">
        <v>445.41</v>
      </c>
      <c r="I230" s="1">
        <v>41486</v>
      </c>
      <c r="J230" s="1">
        <v>41498</v>
      </c>
      <c r="K230" s="1">
        <v>41463</v>
      </c>
      <c r="L230">
        <v>610</v>
      </c>
      <c r="M230">
        <v>4</v>
      </c>
      <c r="N230">
        <v>124.857</v>
      </c>
      <c r="O230" s="5">
        <v>9</v>
      </c>
    </row>
    <row r="231" spans="1:15" x14ac:dyDescent="0.35">
      <c r="A231">
        <v>49329</v>
      </c>
      <c r="B231">
        <v>2759</v>
      </c>
      <c r="C231" t="s">
        <v>1471</v>
      </c>
      <c r="D231">
        <v>586</v>
      </c>
      <c r="E231">
        <v>17</v>
      </c>
      <c r="F231">
        <v>1</v>
      </c>
      <c r="G231">
        <v>445.41</v>
      </c>
      <c r="H231">
        <v>445.41</v>
      </c>
      <c r="I231" s="1">
        <v>41486</v>
      </c>
      <c r="J231" s="1">
        <v>41498</v>
      </c>
      <c r="K231" s="1">
        <v>41463</v>
      </c>
      <c r="L231">
        <v>363</v>
      </c>
      <c r="M231">
        <v>3</v>
      </c>
      <c r="N231">
        <v>124.845</v>
      </c>
      <c r="O231" s="5">
        <v>35364637</v>
      </c>
    </row>
    <row r="232" spans="1:15" x14ac:dyDescent="0.35">
      <c r="A232">
        <v>49335</v>
      </c>
      <c r="B232">
        <v>3305</v>
      </c>
      <c r="C232" t="s">
        <v>1380</v>
      </c>
      <c r="D232">
        <v>565</v>
      </c>
      <c r="E232">
        <v>17</v>
      </c>
      <c r="F232">
        <v>1</v>
      </c>
      <c r="G232">
        <v>445.41</v>
      </c>
      <c r="H232">
        <v>445.41</v>
      </c>
      <c r="I232" s="1">
        <v>41486</v>
      </c>
      <c r="J232" s="1">
        <v>41498</v>
      </c>
      <c r="K232" s="1">
        <v>41463</v>
      </c>
      <c r="L232">
        <v>283</v>
      </c>
      <c r="M232">
        <v>7</v>
      </c>
      <c r="N232">
        <v>125.05200000000001</v>
      </c>
      <c r="O232" s="5">
        <v>30294987</v>
      </c>
    </row>
    <row r="233" spans="1:15" x14ac:dyDescent="0.35">
      <c r="A233">
        <v>49336</v>
      </c>
      <c r="B233">
        <v>3305</v>
      </c>
      <c r="C233" t="s">
        <v>1380</v>
      </c>
      <c r="D233">
        <v>586</v>
      </c>
      <c r="E233">
        <v>17</v>
      </c>
      <c r="F233">
        <v>1</v>
      </c>
      <c r="G233">
        <v>445.41</v>
      </c>
      <c r="H233">
        <v>445.41</v>
      </c>
      <c r="I233" s="1">
        <v>41486</v>
      </c>
      <c r="J233" s="1">
        <v>41498</v>
      </c>
      <c r="K233" s="1">
        <v>41463</v>
      </c>
      <c r="L233">
        <v>283</v>
      </c>
      <c r="M233">
        <v>7</v>
      </c>
      <c r="N233">
        <v>124.845</v>
      </c>
      <c r="O233" s="5">
        <v>30294987</v>
      </c>
    </row>
    <row r="234" spans="1:15" x14ac:dyDescent="0.35">
      <c r="A234">
        <v>49364</v>
      </c>
      <c r="B234">
        <v>1737</v>
      </c>
      <c r="C234" t="s">
        <v>1472</v>
      </c>
      <c r="D234">
        <v>570</v>
      </c>
      <c r="E234">
        <v>17</v>
      </c>
      <c r="F234">
        <v>1</v>
      </c>
      <c r="G234">
        <v>445.41</v>
      </c>
      <c r="H234">
        <v>445.41</v>
      </c>
      <c r="I234" s="1">
        <v>41486</v>
      </c>
      <c r="J234" s="1">
        <v>41498</v>
      </c>
      <c r="K234" s="1">
        <v>41463</v>
      </c>
      <c r="L234">
        <v>199</v>
      </c>
      <c r="M234">
        <v>1</v>
      </c>
      <c r="N234">
        <v>125.226</v>
      </c>
      <c r="O234" s="5">
        <v>25003548</v>
      </c>
    </row>
    <row r="235" spans="1:15" x14ac:dyDescent="0.35">
      <c r="A235">
        <v>49374</v>
      </c>
      <c r="B235">
        <v>1737</v>
      </c>
      <c r="C235" t="s">
        <v>1472</v>
      </c>
      <c r="D235">
        <v>569</v>
      </c>
      <c r="E235">
        <v>17</v>
      </c>
      <c r="F235">
        <v>1</v>
      </c>
      <c r="G235">
        <v>445.41</v>
      </c>
      <c r="H235">
        <v>445.41</v>
      </c>
      <c r="I235" s="1">
        <v>41486</v>
      </c>
      <c r="J235" s="1">
        <v>41498</v>
      </c>
      <c r="K235" s="1">
        <v>41463</v>
      </c>
      <c r="L235">
        <v>199</v>
      </c>
      <c r="M235">
        <v>1</v>
      </c>
      <c r="N235">
        <v>124.857</v>
      </c>
      <c r="O235" s="5">
        <v>25003548</v>
      </c>
    </row>
    <row r="236" spans="1:15" x14ac:dyDescent="0.35">
      <c r="A236">
        <v>49375</v>
      </c>
      <c r="B236">
        <v>1737</v>
      </c>
      <c r="C236" t="s">
        <v>1472</v>
      </c>
      <c r="D236">
        <v>565</v>
      </c>
      <c r="E236">
        <v>17</v>
      </c>
      <c r="F236">
        <v>1</v>
      </c>
      <c r="G236">
        <v>445.41</v>
      </c>
      <c r="H236">
        <v>445.41</v>
      </c>
      <c r="I236" s="1">
        <v>41486</v>
      </c>
      <c r="J236" s="1">
        <v>41498</v>
      </c>
      <c r="K236" s="1">
        <v>41463</v>
      </c>
      <c r="L236">
        <v>199</v>
      </c>
      <c r="M236">
        <v>1</v>
      </c>
      <c r="N236">
        <v>125.05200000000001</v>
      </c>
      <c r="O236" s="5">
        <v>25003548</v>
      </c>
    </row>
    <row r="237" spans="1:15" x14ac:dyDescent="0.35">
      <c r="A237">
        <v>49528</v>
      </c>
      <c r="B237">
        <v>3561</v>
      </c>
      <c r="C237" t="s">
        <v>1473</v>
      </c>
      <c r="D237">
        <v>586</v>
      </c>
      <c r="E237">
        <v>17</v>
      </c>
      <c r="F237">
        <v>1</v>
      </c>
      <c r="G237">
        <v>445.41</v>
      </c>
      <c r="H237">
        <v>445.41</v>
      </c>
      <c r="I237" s="1">
        <v>41486</v>
      </c>
      <c r="J237" s="1">
        <v>41498</v>
      </c>
      <c r="K237" s="1">
        <v>41463</v>
      </c>
      <c r="L237">
        <v>230</v>
      </c>
      <c r="M237">
        <v>8</v>
      </c>
      <c r="N237">
        <v>124.845</v>
      </c>
      <c r="O237" s="5">
        <v>32579552</v>
      </c>
    </row>
    <row r="238" spans="1:15" x14ac:dyDescent="0.35">
      <c r="A238">
        <v>49549</v>
      </c>
      <c r="B238">
        <v>3633</v>
      </c>
      <c r="C238" t="s">
        <v>1474</v>
      </c>
      <c r="D238">
        <v>565</v>
      </c>
      <c r="E238">
        <v>17</v>
      </c>
      <c r="F238">
        <v>1</v>
      </c>
      <c r="G238">
        <v>445.41</v>
      </c>
      <c r="H238">
        <v>445.41</v>
      </c>
      <c r="I238" s="1">
        <v>41486</v>
      </c>
      <c r="J238" s="1">
        <v>41498</v>
      </c>
      <c r="K238" s="1">
        <v>41463</v>
      </c>
      <c r="L238">
        <v>446</v>
      </c>
      <c r="M238">
        <v>8</v>
      </c>
      <c r="N238">
        <v>125.05200000000001</v>
      </c>
      <c r="O238" s="5">
        <v>25078018</v>
      </c>
    </row>
    <row r="239" spans="1:15" x14ac:dyDescent="0.35">
      <c r="A239">
        <v>49550</v>
      </c>
      <c r="B239">
        <v>3633</v>
      </c>
      <c r="C239" t="s">
        <v>1474</v>
      </c>
      <c r="D239">
        <v>585</v>
      </c>
      <c r="E239">
        <v>17</v>
      </c>
      <c r="F239">
        <v>1</v>
      </c>
      <c r="G239">
        <v>445.41</v>
      </c>
      <c r="H239">
        <v>445.41</v>
      </c>
      <c r="I239" s="1">
        <v>41486</v>
      </c>
      <c r="J239" s="1">
        <v>41498</v>
      </c>
      <c r="K239" s="1">
        <v>41463</v>
      </c>
      <c r="L239">
        <v>446</v>
      </c>
      <c r="M239">
        <v>8</v>
      </c>
      <c r="N239">
        <v>123.024</v>
      </c>
      <c r="O239" s="5">
        <v>25078018</v>
      </c>
    </row>
    <row r="240" spans="1:15" x14ac:dyDescent="0.35">
      <c r="A240">
        <v>49615</v>
      </c>
      <c r="B240">
        <v>804</v>
      </c>
      <c r="C240" t="s">
        <v>1475</v>
      </c>
      <c r="D240">
        <v>568</v>
      </c>
      <c r="E240">
        <v>17</v>
      </c>
      <c r="F240">
        <v>1</v>
      </c>
      <c r="G240">
        <v>445.41</v>
      </c>
      <c r="H240">
        <v>445.41</v>
      </c>
      <c r="I240" s="1">
        <v>41486</v>
      </c>
      <c r="J240" s="1">
        <v>41498</v>
      </c>
      <c r="K240" s="1">
        <v>41463</v>
      </c>
      <c r="L240">
        <v>263</v>
      </c>
      <c r="M240">
        <v>6</v>
      </c>
      <c r="N240">
        <v>124.803</v>
      </c>
      <c r="O240" s="5">
        <v>3800967</v>
      </c>
    </row>
    <row r="241" spans="1:15" x14ac:dyDescent="0.35">
      <c r="A241">
        <v>49740</v>
      </c>
      <c r="B241">
        <v>3075</v>
      </c>
      <c r="C241" t="s">
        <v>1381</v>
      </c>
      <c r="D241">
        <v>565</v>
      </c>
      <c r="E241">
        <v>17</v>
      </c>
      <c r="F241">
        <v>1</v>
      </c>
      <c r="G241">
        <v>445.41</v>
      </c>
      <c r="H241">
        <v>445.41</v>
      </c>
      <c r="I241" s="1">
        <v>41486</v>
      </c>
      <c r="J241" s="1">
        <v>41498</v>
      </c>
      <c r="K241" s="1">
        <v>41463</v>
      </c>
      <c r="L241">
        <v>522</v>
      </c>
      <c r="M241">
        <v>2</v>
      </c>
      <c r="N241">
        <v>125.05200000000001</v>
      </c>
      <c r="O241" s="5">
        <v>31239593</v>
      </c>
    </row>
    <row r="242" spans="1:15" x14ac:dyDescent="0.35">
      <c r="A242">
        <v>49763</v>
      </c>
      <c r="B242">
        <v>3523</v>
      </c>
      <c r="C242" t="s">
        <v>1476</v>
      </c>
      <c r="D242">
        <v>569</v>
      </c>
      <c r="E242">
        <v>17</v>
      </c>
      <c r="F242">
        <v>1</v>
      </c>
      <c r="G242">
        <v>445.41</v>
      </c>
      <c r="H242">
        <v>445.41</v>
      </c>
      <c r="I242" s="1">
        <v>41486</v>
      </c>
      <c r="J242" s="1">
        <v>41498</v>
      </c>
      <c r="K242" s="1">
        <v>41463</v>
      </c>
      <c r="L242">
        <v>178</v>
      </c>
      <c r="M242">
        <v>10</v>
      </c>
      <c r="N242">
        <v>124.857</v>
      </c>
      <c r="O242" s="5">
        <v>52179841</v>
      </c>
    </row>
    <row r="243" spans="1:15" x14ac:dyDescent="0.35">
      <c r="A243">
        <v>49924</v>
      </c>
      <c r="B243">
        <v>3183</v>
      </c>
      <c r="C243" t="s">
        <v>1477</v>
      </c>
      <c r="D243">
        <v>570</v>
      </c>
      <c r="E243">
        <v>17</v>
      </c>
      <c r="F243">
        <v>1</v>
      </c>
      <c r="G243">
        <v>445.41</v>
      </c>
      <c r="H243">
        <v>445.41</v>
      </c>
      <c r="I243" s="1">
        <v>41486</v>
      </c>
      <c r="J243" s="1">
        <v>41498</v>
      </c>
      <c r="K243" s="1">
        <v>41463</v>
      </c>
      <c r="L243">
        <v>614</v>
      </c>
      <c r="M243">
        <v>7</v>
      </c>
      <c r="N243">
        <v>125.226</v>
      </c>
      <c r="O243" s="5">
        <v>38622254</v>
      </c>
    </row>
    <row r="244" spans="1:15" x14ac:dyDescent="0.35">
      <c r="A244">
        <v>49925</v>
      </c>
      <c r="B244">
        <v>3183</v>
      </c>
      <c r="C244" t="s">
        <v>1477</v>
      </c>
      <c r="D244">
        <v>566</v>
      </c>
      <c r="E244">
        <v>17</v>
      </c>
      <c r="F244">
        <v>1</v>
      </c>
      <c r="G244">
        <v>445.41</v>
      </c>
      <c r="H244">
        <v>445.41</v>
      </c>
      <c r="I244" s="1">
        <v>41486</v>
      </c>
      <c r="J244" s="1">
        <v>41498</v>
      </c>
      <c r="K244" s="1">
        <v>41463</v>
      </c>
      <c r="L244">
        <v>614</v>
      </c>
      <c r="M244">
        <v>7</v>
      </c>
      <c r="N244">
        <v>125.364</v>
      </c>
      <c r="O244" s="5">
        <v>38622254</v>
      </c>
    </row>
    <row r="245" spans="1:15" x14ac:dyDescent="0.35">
      <c r="A245">
        <v>49926</v>
      </c>
      <c r="B245">
        <v>3183</v>
      </c>
      <c r="C245" t="s">
        <v>1477</v>
      </c>
      <c r="D245">
        <v>586</v>
      </c>
      <c r="E245">
        <v>17</v>
      </c>
      <c r="F245">
        <v>1</v>
      </c>
      <c r="G245">
        <v>445.41</v>
      </c>
      <c r="H245">
        <v>445.41</v>
      </c>
      <c r="I245" s="1">
        <v>41486</v>
      </c>
      <c r="J245" s="1">
        <v>41498</v>
      </c>
      <c r="K245" s="1">
        <v>41463</v>
      </c>
      <c r="L245">
        <v>614</v>
      </c>
      <c r="M245">
        <v>7</v>
      </c>
      <c r="N245">
        <v>124.845</v>
      </c>
      <c r="O245" s="5">
        <v>38622254</v>
      </c>
    </row>
    <row r="246" spans="1:15" x14ac:dyDescent="0.35">
      <c r="A246">
        <v>50129</v>
      </c>
      <c r="B246">
        <v>3277</v>
      </c>
      <c r="C246" t="s">
        <v>1478</v>
      </c>
      <c r="D246">
        <v>571</v>
      </c>
      <c r="E246">
        <v>17</v>
      </c>
      <c r="F246">
        <v>1</v>
      </c>
      <c r="G246">
        <v>445.41</v>
      </c>
      <c r="H246">
        <v>445.41</v>
      </c>
      <c r="I246" s="1">
        <v>41486</v>
      </c>
      <c r="J246" s="1">
        <v>41498</v>
      </c>
      <c r="K246" s="1">
        <v>41463</v>
      </c>
      <c r="L246">
        <v>103</v>
      </c>
      <c r="M246">
        <v>7</v>
      </c>
      <c r="N246">
        <v>122.289</v>
      </c>
      <c r="O246" s="5">
        <v>31396709</v>
      </c>
    </row>
    <row r="247" spans="1:15" x14ac:dyDescent="0.35">
      <c r="A247">
        <v>50131</v>
      </c>
      <c r="B247">
        <v>3277</v>
      </c>
      <c r="C247" t="s">
        <v>1478</v>
      </c>
      <c r="D247">
        <v>566</v>
      </c>
      <c r="E247">
        <v>17</v>
      </c>
      <c r="F247">
        <v>1</v>
      </c>
      <c r="G247">
        <v>445.41</v>
      </c>
      <c r="H247">
        <v>445.41</v>
      </c>
      <c r="I247" s="1">
        <v>41486</v>
      </c>
      <c r="J247" s="1">
        <v>41498</v>
      </c>
      <c r="K247" s="1">
        <v>41463</v>
      </c>
      <c r="L247">
        <v>103</v>
      </c>
      <c r="M247">
        <v>7</v>
      </c>
      <c r="N247">
        <v>125.364</v>
      </c>
      <c r="O247" s="5">
        <v>31396709</v>
      </c>
    </row>
    <row r="248" spans="1:15" x14ac:dyDescent="0.35">
      <c r="A248">
        <v>50133</v>
      </c>
      <c r="B248">
        <v>3277</v>
      </c>
      <c r="C248" t="s">
        <v>1478</v>
      </c>
      <c r="D248">
        <v>565</v>
      </c>
      <c r="E248">
        <v>17</v>
      </c>
      <c r="F248">
        <v>1</v>
      </c>
      <c r="G248">
        <v>445.41</v>
      </c>
      <c r="H248">
        <v>445.41</v>
      </c>
      <c r="I248" s="1">
        <v>41486</v>
      </c>
      <c r="J248" s="1">
        <v>41498</v>
      </c>
      <c r="K248" s="1">
        <v>41463</v>
      </c>
      <c r="L248">
        <v>103</v>
      </c>
      <c r="M248">
        <v>7</v>
      </c>
      <c r="N248">
        <v>125.05200000000001</v>
      </c>
      <c r="O248" s="5">
        <v>31396709</v>
      </c>
    </row>
    <row r="249" spans="1:15" x14ac:dyDescent="0.35">
      <c r="A249">
        <v>50150</v>
      </c>
      <c r="B249">
        <v>3527</v>
      </c>
      <c r="C249" t="s">
        <v>1479</v>
      </c>
      <c r="D249">
        <v>586</v>
      </c>
      <c r="E249">
        <v>17</v>
      </c>
      <c r="F249">
        <v>1</v>
      </c>
      <c r="G249">
        <v>445.41</v>
      </c>
      <c r="H249">
        <v>445.41</v>
      </c>
      <c r="I249" s="1">
        <v>41486</v>
      </c>
      <c r="J249" s="1">
        <v>41498</v>
      </c>
      <c r="K249" s="1">
        <v>41463</v>
      </c>
      <c r="L249">
        <v>556</v>
      </c>
      <c r="M249">
        <v>10</v>
      </c>
      <c r="N249">
        <v>124.845</v>
      </c>
      <c r="O249" s="5">
        <v>34981723</v>
      </c>
    </row>
    <row r="250" spans="1:15" x14ac:dyDescent="0.35">
      <c r="A250">
        <v>50151</v>
      </c>
      <c r="B250">
        <v>3527</v>
      </c>
      <c r="C250" t="s">
        <v>1479</v>
      </c>
      <c r="D250">
        <v>565</v>
      </c>
      <c r="E250">
        <v>17</v>
      </c>
      <c r="F250">
        <v>1</v>
      </c>
      <c r="G250">
        <v>445.41</v>
      </c>
      <c r="H250">
        <v>445.41</v>
      </c>
      <c r="I250" s="1">
        <v>41486</v>
      </c>
      <c r="J250" s="1">
        <v>41498</v>
      </c>
      <c r="K250" s="1">
        <v>41463</v>
      </c>
      <c r="L250">
        <v>556</v>
      </c>
      <c r="M250">
        <v>10</v>
      </c>
      <c r="N250">
        <v>125.05200000000001</v>
      </c>
      <c r="O250" s="5">
        <v>34981723</v>
      </c>
    </row>
    <row r="251" spans="1:15" x14ac:dyDescent="0.35">
      <c r="A251">
        <v>50152</v>
      </c>
      <c r="B251">
        <v>3527</v>
      </c>
      <c r="C251" t="s">
        <v>1479</v>
      </c>
      <c r="D251">
        <v>569</v>
      </c>
      <c r="E251">
        <v>17</v>
      </c>
      <c r="F251">
        <v>1</v>
      </c>
      <c r="G251">
        <v>445.41</v>
      </c>
      <c r="H251">
        <v>445.41</v>
      </c>
      <c r="I251" s="1">
        <v>41486</v>
      </c>
      <c r="J251" s="1">
        <v>41498</v>
      </c>
      <c r="K251" s="1">
        <v>41463</v>
      </c>
      <c r="L251">
        <v>556</v>
      </c>
      <c r="M251">
        <v>10</v>
      </c>
      <c r="N251">
        <v>124.857</v>
      </c>
      <c r="O251" s="5">
        <v>34981723</v>
      </c>
    </row>
    <row r="252" spans="1:15" x14ac:dyDescent="0.35">
      <c r="A252">
        <v>50181</v>
      </c>
      <c r="B252">
        <v>2297</v>
      </c>
      <c r="C252" t="s">
        <v>1382</v>
      </c>
      <c r="D252">
        <v>569</v>
      </c>
      <c r="E252">
        <v>17</v>
      </c>
      <c r="F252">
        <v>1</v>
      </c>
      <c r="G252">
        <v>445.41</v>
      </c>
      <c r="H252">
        <v>445.41</v>
      </c>
      <c r="I252" s="1">
        <v>41486</v>
      </c>
      <c r="J252" s="1">
        <v>41498</v>
      </c>
      <c r="K252" s="1">
        <v>41463</v>
      </c>
      <c r="L252">
        <v>8</v>
      </c>
      <c r="M252">
        <v>5</v>
      </c>
      <c r="N252">
        <v>124.857</v>
      </c>
      <c r="O252" s="5">
        <v>41817806</v>
      </c>
    </row>
    <row r="253" spans="1:15" x14ac:dyDescent="0.35">
      <c r="A253">
        <v>50182</v>
      </c>
      <c r="B253">
        <v>2297</v>
      </c>
      <c r="C253" t="s">
        <v>1382</v>
      </c>
      <c r="D253">
        <v>565</v>
      </c>
      <c r="E253">
        <v>17</v>
      </c>
      <c r="F253">
        <v>1</v>
      </c>
      <c r="G253">
        <v>445.41</v>
      </c>
      <c r="H253">
        <v>445.41</v>
      </c>
      <c r="I253" s="1">
        <v>41486</v>
      </c>
      <c r="J253" s="1">
        <v>41498</v>
      </c>
      <c r="K253" s="1">
        <v>41463</v>
      </c>
      <c r="L253">
        <v>8</v>
      </c>
      <c r="M253">
        <v>5</v>
      </c>
      <c r="N253">
        <v>125.05200000000001</v>
      </c>
      <c r="O253" s="5">
        <v>41817806</v>
      </c>
    </row>
    <row r="254" spans="1:15" x14ac:dyDescent="0.35">
      <c r="A254">
        <v>50183</v>
      </c>
      <c r="B254">
        <v>2297</v>
      </c>
      <c r="C254" t="s">
        <v>1382</v>
      </c>
      <c r="D254">
        <v>568</v>
      </c>
      <c r="E254">
        <v>17</v>
      </c>
      <c r="F254">
        <v>1</v>
      </c>
      <c r="G254">
        <v>445.41</v>
      </c>
      <c r="H254">
        <v>445.41</v>
      </c>
      <c r="I254" s="1">
        <v>41486</v>
      </c>
      <c r="J254" s="1">
        <v>41498</v>
      </c>
      <c r="K254" s="1">
        <v>41463</v>
      </c>
      <c r="L254">
        <v>8</v>
      </c>
      <c r="M254">
        <v>5</v>
      </c>
      <c r="N254">
        <v>124.803</v>
      </c>
      <c r="O254" s="5">
        <v>41817806</v>
      </c>
    </row>
    <row r="255" spans="1:15" x14ac:dyDescent="0.35">
      <c r="A255">
        <v>50187</v>
      </c>
      <c r="B255">
        <v>3715</v>
      </c>
      <c r="C255" t="s">
        <v>1480</v>
      </c>
      <c r="D255">
        <v>566</v>
      </c>
      <c r="E255">
        <v>17</v>
      </c>
      <c r="F255">
        <v>1</v>
      </c>
      <c r="G255">
        <v>445.41</v>
      </c>
      <c r="H255">
        <v>445.41</v>
      </c>
      <c r="I255" s="1">
        <v>41486</v>
      </c>
      <c r="J255" s="1">
        <v>41498</v>
      </c>
      <c r="K255" s="1">
        <v>41463</v>
      </c>
      <c r="L255">
        <v>87</v>
      </c>
      <c r="M255">
        <v>9</v>
      </c>
      <c r="N255">
        <v>208.94</v>
      </c>
      <c r="O255" s="5">
        <v>160986483</v>
      </c>
    </row>
    <row r="256" spans="1:15" x14ac:dyDescent="0.35">
      <c r="A256">
        <v>50188</v>
      </c>
      <c r="B256">
        <v>3715</v>
      </c>
      <c r="C256" t="s">
        <v>1480</v>
      </c>
      <c r="D256">
        <v>568</v>
      </c>
      <c r="E256">
        <v>17</v>
      </c>
      <c r="F256">
        <v>1</v>
      </c>
      <c r="G256">
        <v>445.41</v>
      </c>
      <c r="H256">
        <v>445.41</v>
      </c>
      <c r="I256" s="1">
        <v>41486</v>
      </c>
      <c r="J256" s="1">
        <v>41498</v>
      </c>
      <c r="K256" s="1">
        <v>41463</v>
      </c>
      <c r="L256">
        <v>87</v>
      </c>
      <c r="M256">
        <v>9</v>
      </c>
      <c r="N256">
        <v>208.005</v>
      </c>
      <c r="O256" s="5">
        <v>160986483</v>
      </c>
    </row>
    <row r="257" spans="1:15" x14ac:dyDescent="0.35">
      <c r="A257">
        <v>50189</v>
      </c>
      <c r="B257">
        <v>3715</v>
      </c>
      <c r="C257" t="s">
        <v>1480</v>
      </c>
      <c r="D257">
        <v>565</v>
      </c>
      <c r="E257">
        <v>17</v>
      </c>
      <c r="F257">
        <v>1</v>
      </c>
      <c r="G257">
        <v>445.41</v>
      </c>
      <c r="H257">
        <v>445.41</v>
      </c>
      <c r="I257" s="1">
        <v>41486</v>
      </c>
      <c r="J257" s="1">
        <v>41498</v>
      </c>
      <c r="K257" s="1">
        <v>41463</v>
      </c>
      <c r="L257">
        <v>87</v>
      </c>
      <c r="M257">
        <v>9</v>
      </c>
      <c r="N257">
        <v>208.42</v>
      </c>
      <c r="O257" s="5">
        <v>160986483</v>
      </c>
    </row>
    <row r="258" spans="1:15" x14ac:dyDescent="0.35">
      <c r="A258">
        <v>50267</v>
      </c>
      <c r="B258">
        <v>3686</v>
      </c>
      <c r="C258" t="s">
        <v>1481</v>
      </c>
      <c r="D258">
        <v>570</v>
      </c>
      <c r="E258">
        <v>17</v>
      </c>
      <c r="F258">
        <v>1</v>
      </c>
      <c r="G258">
        <v>445.41</v>
      </c>
      <c r="H258">
        <v>445.41</v>
      </c>
      <c r="I258" s="1">
        <v>41486</v>
      </c>
      <c r="J258" s="1">
        <v>41498</v>
      </c>
      <c r="K258" s="1">
        <v>41463</v>
      </c>
      <c r="L258">
        <v>393</v>
      </c>
      <c r="M258">
        <v>9</v>
      </c>
      <c r="N258">
        <v>208.71</v>
      </c>
      <c r="O258" s="5">
        <v>166572321</v>
      </c>
    </row>
    <row r="259" spans="1:15" x14ac:dyDescent="0.35">
      <c r="A259">
        <v>50268</v>
      </c>
      <c r="B259">
        <v>3686</v>
      </c>
      <c r="C259" t="s">
        <v>1481</v>
      </c>
      <c r="D259">
        <v>569</v>
      </c>
      <c r="E259">
        <v>17</v>
      </c>
      <c r="F259">
        <v>1</v>
      </c>
      <c r="G259">
        <v>445.41</v>
      </c>
      <c r="H259">
        <v>445.41</v>
      </c>
      <c r="I259" s="1">
        <v>41486</v>
      </c>
      <c r="J259" s="1">
        <v>41498</v>
      </c>
      <c r="K259" s="1">
        <v>41463</v>
      </c>
      <c r="L259">
        <v>393</v>
      </c>
      <c r="M259">
        <v>9</v>
      </c>
      <c r="N259">
        <v>208.095</v>
      </c>
      <c r="O259" s="5">
        <v>166572321</v>
      </c>
    </row>
    <row r="260" spans="1:15" x14ac:dyDescent="0.35">
      <c r="A260">
        <v>50269</v>
      </c>
      <c r="B260">
        <v>3686</v>
      </c>
      <c r="C260" t="s">
        <v>1481</v>
      </c>
      <c r="D260">
        <v>586</v>
      </c>
      <c r="E260">
        <v>17</v>
      </c>
      <c r="F260">
        <v>1</v>
      </c>
      <c r="G260">
        <v>445.41</v>
      </c>
      <c r="H260">
        <v>445.41</v>
      </c>
      <c r="I260" s="1">
        <v>41486</v>
      </c>
      <c r="J260" s="1">
        <v>41498</v>
      </c>
      <c r="K260" s="1">
        <v>41463</v>
      </c>
      <c r="L260">
        <v>393</v>
      </c>
      <c r="M260">
        <v>9</v>
      </c>
      <c r="N260">
        <v>208.07499999999999</v>
      </c>
      <c r="O260" s="5">
        <v>166572321</v>
      </c>
    </row>
    <row r="261" spans="1:15" x14ac:dyDescent="0.35">
      <c r="A261">
        <v>50376</v>
      </c>
      <c r="B261">
        <v>344</v>
      </c>
      <c r="C261" t="s">
        <v>1383</v>
      </c>
      <c r="D261">
        <v>569</v>
      </c>
      <c r="E261">
        <v>17</v>
      </c>
      <c r="F261">
        <v>1</v>
      </c>
      <c r="G261">
        <v>445.41</v>
      </c>
      <c r="H261">
        <v>445.41</v>
      </c>
      <c r="I261" s="1">
        <v>41486</v>
      </c>
      <c r="J261" s="1">
        <v>41498</v>
      </c>
      <c r="K261" s="1">
        <v>41463</v>
      </c>
      <c r="L261">
        <v>131</v>
      </c>
      <c r="M261">
        <v>4</v>
      </c>
      <c r="N261">
        <v>124.857</v>
      </c>
      <c r="O261" s="5">
        <v>26383476</v>
      </c>
    </row>
    <row r="262" spans="1:15" x14ac:dyDescent="0.35">
      <c r="A262">
        <v>50380</v>
      </c>
      <c r="B262">
        <v>344</v>
      </c>
      <c r="C262" t="s">
        <v>1383</v>
      </c>
      <c r="D262">
        <v>570</v>
      </c>
      <c r="E262">
        <v>17</v>
      </c>
      <c r="F262">
        <v>1</v>
      </c>
      <c r="G262">
        <v>445.41</v>
      </c>
      <c r="H262">
        <v>445.41</v>
      </c>
      <c r="I262" s="1">
        <v>41486</v>
      </c>
      <c r="J262" s="1">
        <v>41498</v>
      </c>
      <c r="K262" s="1">
        <v>41463</v>
      </c>
      <c r="L262">
        <v>131</v>
      </c>
      <c r="M262">
        <v>4</v>
      </c>
      <c r="N262">
        <v>125.226</v>
      </c>
      <c r="O262" s="5">
        <v>26383476</v>
      </c>
    </row>
    <row r="263" spans="1:15" x14ac:dyDescent="0.35">
      <c r="A263">
        <v>50381</v>
      </c>
      <c r="B263">
        <v>344</v>
      </c>
      <c r="C263" t="s">
        <v>1383</v>
      </c>
      <c r="D263">
        <v>585</v>
      </c>
      <c r="E263">
        <v>17</v>
      </c>
      <c r="F263">
        <v>1</v>
      </c>
      <c r="G263">
        <v>445.41</v>
      </c>
      <c r="H263">
        <v>445.41</v>
      </c>
      <c r="I263" s="1">
        <v>41486</v>
      </c>
      <c r="J263" s="1">
        <v>41498</v>
      </c>
      <c r="K263" s="1">
        <v>41463</v>
      </c>
      <c r="L263">
        <v>131</v>
      </c>
      <c r="M263">
        <v>4</v>
      </c>
      <c r="N263">
        <v>123.024</v>
      </c>
      <c r="O263" s="5">
        <v>26383476</v>
      </c>
    </row>
    <row r="264" spans="1:15" x14ac:dyDescent="0.35">
      <c r="A264">
        <v>50382</v>
      </c>
      <c r="B264">
        <v>344</v>
      </c>
      <c r="C264" t="s">
        <v>1383</v>
      </c>
      <c r="D264">
        <v>586</v>
      </c>
      <c r="E264">
        <v>17</v>
      </c>
      <c r="F264">
        <v>1</v>
      </c>
      <c r="G264">
        <v>445.41</v>
      </c>
      <c r="H264">
        <v>445.41</v>
      </c>
      <c r="I264" s="1">
        <v>41486</v>
      </c>
      <c r="J264" s="1">
        <v>41498</v>
      </c>
      <c r="K264" s="1">
        <v>41463</v>
      </c>
      <c r="L264">
        <v>131</v>
      </c>
      <c r="M264">
        <v>4</v>
      </c>
      <c r="N264">
        <v>124.845</v>
      </c>
      <c r="O264" s="5">
        <v>26383476</v>
      </c>
    </row>
    <row r="265" spans="1:15" x14ac:dyDescent="0.35">
      <c r="A265">
        <v>50399</v>
      </c>
      <c r="B265">
        <v>3360</v>
      </c>
      <c r="C265" t="s">
        <v>1384</v>
      </c>
      <c r="D265">
        <v>566</v>
      </c>
      <c r="E265">
        <v>17</v>
      </c>
      <c r="F265">
        <v>1</v>
      </c>
      <c r="G265">
        <v>445.41</v>
      </c>
      <c r="H265">
        <v>445.41</v>
      </c>
      <c r="I265" s="1">
        <v>41486</v>
      </c>
      <c r="J265" s="1">
        <v>41498</v>
      </c>
      <c r="K265" s="1">
        <v>41463</v>
      </c>
      <c r="L265">
        <v>520</v>
      </c>
      <c r="M265">
        <v>10</v>
      </c>
      <c r="N265">
        <v>125.364</v>
      </c>
      <c r="O265" s="5">
        <v>38356503</v>
      </c>
    </row>
    <row r="266" spans="1:15" x14ac:dyDescent="0.35">
      <c r="A266">
        <v>50417</v>
      </c>
      <c r="B266">
        <v>3360</v>
      </c>
      <c r="C266" t="s">
        <v>1384</v>
      </c>
      <c r="D266">
        <v>565</v>
      </c>
      <c r="E266">
        <v>17</v>
      </c>
      <c r="F266">
        <v>1</v>
      </c>
      <c r="G266">
        <v>445.41</v>
      </c>
      <c r="H266">
        <v>445.41</v>
      </c>
      <c r="I266" s="1">
        <v>41486</v>
      </c>
      <c r="J266" s="1">
        <v>41498</v>
      </c>
      <c r="K266" s="1">
        <v>41463</v>
      </c>
      <c r="L266">
        <v>520</v>
      </c>
      <c r="M266">
        <v>10</v>
      </c>
      <c r="N266">
        <v>125.05200000000001</v>
      </c>
      <c r="O266" s="5">
        <v>38356503</v>
      </c>
    </row>
    <row r="267" spans="1:15" x14ac:dyDescent="0.35">
      <c r="A267">
        <v>50620</v>
      </c>
      <c r="B267">
        <v>710</v>
      </c>
      <c r="C267" t="s">
        <v>1482</v>
      </c>
      <c r="D267">
        <v>570</v>
      </c>
      <c r="E267">
        <v>17</v>
      </c>
      <c r="F267">
        <v>1</v>
      </c>
      <c r="G267">
        <v>445.41</v>
      </c>
      <c r="H267">
        <v>445.41</v>
      </c>
      <c r="I267" s="1">
        <v>41486</v>
      </c>
      <c r="J267" s="1">
        <v>41498</v>
      </c>
      <c r="K267" s="1">
        <v>41463</v>
      </c>
      <c r="L267">
        <v>399</v>
      </c>
      <c r="M267">
        <v>4</v>
      </c>
      <c r="N267">
        <v>125.226</v>
      </c>
      <c r="O267" s="5">
        <v>50174588</v>
      </c>
    </row>
    <row r="268" spans="1:15" x14ac:dyDescent="0.35">
      <c r="A268">
        <v>50702</v>
      </c>
      <c r="B268">
        <v>769</v>
      </c>
      <c r="C268" t="s">
        <v>1483</v>
      </c>
      <c r="D268">
        <v>586</v>
      </c>
      <c r="E268">
        <v>17</v>
      </c>
      <c r="F268">
        <v>1</v>
      </c>
      <c r="G268">
        <v>445.41</v>
      </c>
      <c r="H268">
        <v>445.41</v>
      </c>
      <c r="I268" s="1">
        <v>41486</v>
      </c>
      <c r="J268" s="1">
        <v>41498</v>
      </c>
      <c r="K268" s="1">
        <v>41463</v>
      </c>
      <c r="L268">
        <v>629</v>
      </c>
      <c r="M268">
        <v>6</v>
      </c>
      <c r="N268">
        <v>124.845</v>
      </c>
      <c r="O268" s="5">
        <v>8552632</v>
      </c>
    </row>
    <row r="269" spans="1:15" x14ac:dyDescent="0.35">
      <c r="A269">
        <v>50818</v>
      </c>
      <c r="B269">
        <v>3232</v>
      </c>
      <c r="C269" t="s">
        <v>1484</v>
      </c>
      <c r="D269">
        <v>566</v>
      </c>
      <c r="E269">
        <v>17</v>
      </c>
      <c r="F269">
        <v>1</v>
      </c>
      <c r="G269">
        <v>445.41</v>
      </c>
      <c r="H269">
        <v>445.41</v>
      </c>
      <c r="I269" s="1">
        <v>41486</v>
      </c>
      <c r="J269" s="1">
        <v>41498</v>
      </c>
      <c r="K269" s="1">
        <v>41463</v>
      </c>
      <c r="L269">
        <v>193</v>
      </c>
      <c r="M269">
        <v>7</v>
      </c>
      <c r="N269">
        <v>125.364</v>
      </c>
      <c r="O269" s="5">
        <v>36759263</v>
      </c>
    </row>
    <row r="270" spans="1:15" x14ac:dyDescent="0.35">
      <c r="A270">
        <v>50948</v>
      </c>
      <c r="B270">
        <v>658</v>
      </c>
      <c r="C270" t="s">
        <v>1485</v>
      </c>
      <c r="D270">
        <v>568</v>
      </c>
      <c r="E270">
        <v>17</v>
      </c>
      <c r="F270">
        <v>1</v>
      </c>
      <c r="G270">
        <v>445.41</v>
      </c>
      <c r="H270">
        <v>445.41</v>
      </c>
      <c r="I270" s="1">
        <v>41486</v>
      </c>
      <c r="J270" s="1">
        <v>41498</v>
      </c>
      <c r="K270" s="1">
        <v>41463</v>
      </c>
      <c r="L270">
        <v>563</v>
      </c>
      <c r="M270">
        <v>4</v>
      </c>
      <c r="N270">
        <v>124.803</v>
      </c>
      <c r="O270" s="5">
        <v>27777566</v>
      </c>
    </row>
    <row r="271" spans="1:15" x14ac:dyDescent="0.35">
      <c r="A271">
        <v>51020</v>
      </c>
      <c r="B271">
        <v>2334</v>
      </c>
      <c r="C271" t="s">
        <v>1385</v>
      </c>
      <c r="D271">
        <v>569</v>
      </c>
      <c r="E271">
        <v>17</v>
      </c>
      <c r="F271">
        <v>1</v>
      </c>
      <c r="G271">
        <v>445.41</v>
      </c>
      <c r="H271">
        <v>445.41</v>
      </c>
      <c r="I271" s="1">
        <v>41486</v>
      </c>
      <c r="J271" s="1">
        <v>41498</v>
      </c>
      <c r="K271" s="1">
        <v>41463</v>
      </c>
      <c r="L271">
        <v>260</v>
      </c>
      <c r="M271">
        <v>5</v>
      </c>
      <c r="N271">
        <v>124.857</v>
      </c>
      <c r="O271" s="5">
        <v>35970116</v>
      </c>
    </row>
    <row r="272" spans="1:15" x14ac:dyDescent="0.35">
      <c r="A272">
        <v>51021</v>
      </c>
      <c r="B272">
        <v>2334</v>
      </c>
      <c r="C272" t="s">
        <v>1385</v>
      </c>
      <c r="D272">
        <v>566</v>
      </c>
      <c r="E272">
        <v>17</v>
      </c>
      <c r="F272">
        <v>1</v>
      </c>
      <c r="G272">
        <v>445.41</v>
      </c>
      <c r="H272">
        <v>445.41</v>
      </c>
      <c r="I272" s="1">
        <v>41486</v>
      </c>
      <c r="J272" s="1">
        <v>41498</v>
      </c>
      <c r="K272" s="1">
        <v>41463</v>
      </c>
      <c r="L272">
        <v>260</v>
      </c>
      <c r="M272">
        <v>5</v>
      </c>
      <c r="N272">
        <v>125.364</v>
      </c>
      <c r="O272" s="5">
        <v>35970116</v>
      </c>
    </row>
    <row r="273" spans="1:15" x14ac:dyDescent="0.35">
      <c r="A273">
        <v>51043</v>
      </c>
      <c r="B273">
        <v>2882</v>
      </c>
      <c r="C273" t="s">
        <v>1486</v>
      </c>
      <c r="D273">
        <v>566</v>
      </c>
      <c r="E273">
        <v>17</v>
      </c>
      <c r="F273">
        <v>1</v>
      </c>
      <c r="G273">
        <v>445.41</v>
      </c>
      <c r="H273">
        <v>445.41</v>
      </c>
      <c r="I273" s="1">
        <v>41515</v>
      </c>
      <c r="J273" s="1">
        <v>41527</v>
      </c>
      <c r="K273" s="1">
        <v>41403</v>
      </c>
      <c r="L273">
        <v>557</v>
      </c>
      <c r="M273">
        <v>2</v>
      </c>
      <c r="N273">
        <v>125.364</v>
      </c>
      <c r="O273" s="5">
        <v>3715081</v>
      </c>
    </row>
    <row r="274" spans="1:15" x14ac:dyDescent="0.35">
      <c r="A274">
        <v>51044</v>
      </c>
      <c r="B274">
        <v>2882</v>
      </c>
      <c r="C274" t="s">
        <v>1486</v>
      </c>
      <c r="D274">
        <v>568</v>
      </c>
      <c r="E274">
        <v>17</v>
      </c>
      <c r="F274">
        <v>1</v>
      </c>
      <c r="G274">
        <v>445.41</v>
      </c>
      <c r="H274">
        <v>445.41</v>
      </c>
      <c r="I274" s="1">
        <v>41515</v>
      </c>
      <c r="J274" s="1">
        <v>41527</v>
      </c>
      <c r="K274" s="1">
        <v>41403</v>
      </c>
      <c r="L274">
        <v>557</v>
      </c>
      <c r="M274">
        <v>2</v>
      </c>
      <c r="N274">
        <v>124.803</v>
      </c>
      <c r="O274" s="5">
        <v>3715081</v>
      </c>
    </row>
    <row r="275" spans="1:15" x14ac:dyDescent="0.35">
      <c r="A275">
        <v>51119</v>
      </c>
      <c r="B275">
        <v>60</v>
      </c>
      <c r="C275" t="s">
        <v>1386</v>
      </c>
      <c r="D275">
        <v>569</v>
      </c>
      <c r="E275">
        <v>17</v>
      </c>
      <c r="F275">
        <v>1</v>
      </c>
      <c r="G275">
        <v>445.41</v>
      </c>
      <c r="H275">
        <v>445.41</v>
      </c>
      <c r="I275" s="1">
        <v>41515</v>
      </c>
      <c r="J275" s="1">
        <v>41527</v>
      </c>
      <c r="K275" s="1">
        <v>41403</v>
      </c>
      <c r="L275">
        <v>582</v>
      </c>
      <c r="M275">
        <v>4</v>
      </c>
      <c r="N275">
        <v>124.857</v>
      </c>
      <c r="O275" s="5">
        <v>28630746</v>
      </c>
    </row>
    <row r="276" spans="1:15" x14ac:dyDescent="0.35">
      <c r="A276">
        <v>51120</v>
      </c>
      <c r="B276">
        <v>60</v>
      </c>
      <c r="C276" t="s">
        <v>1386</v>
      </c>
      <c r="D276">
        <v>570</v>
      </c>
      <c r="E276">
        <v>17</v>
      </c>
      <c r="F276">
        <v>1</v>
      </c>
      <c r="G276">
        <v>445.41</v>
      </c>
      <c r="H276">
        <v>445.41</v>
      </c>
      <c r="I276" s="1">
        <v>41515</v>
      </c>
      <c r="J276" s="1">
        <v>41527</v>
      </c>
      <c r="K276" s="1">
        <v>41403</v>
      </c>
      <c r="L276">
        <v>582</v>
      </c>
      <c r="M276">
        <v>4</v>
      </c>
      <c r="N276">
        <v>125.226</v>
      </c>
      <c r="O276" s="5">
        <v>28630746</v>
      </c>
    </row>
    <row r="277" spans="1:15" x14ac:dyDescent="0.35">
      <c r="A277">
        <v>51238</v>
      </c>
      <c r="B277">
        <v>693</v>
      </c>
      <c r="C277" t="s">
        <v>1487</v>
      </c>
      <c r="D277">
        <v>586</v>
      </c>
      <c r="E277">
        <v>17</v>
      </c>
      <c r="F277">
        <v>1</v>
      </c>
      <c r="G277">
        <v>445.41</v>
      </c>
      <c r="H277">
        <v>445.41</v>
      </c>
      <c r="I277" s="1">
        <v>41515</v>
      </c>
      <c r="J277" s="1">
        <v>41527</v>
      </c>
      <c r="K277" s="1">
        <v>41403</v>
      </c>
      <c r="L277">
        <v>59</v>
      </c>
      <c r="M277">
        <v>4</v>
      </c>
      <c r="N277">
        <v>124.845</v>
      </c>
      <c r="O277" s="5">
        <v>33252781</v>
      </c>
    </row>
    <row r="278" spans="1:15" x14ac:dyDescent="0.35">
      <c r="A278">
        <v>51239</v>
      </c>
      <c r="B278">
        <v>693</v>
      </c>
      <c r="C278" t="s">
        <v>1487</v>
      </c>
      <c r="D278">
        <v>565</v>
      </c>
      <c r="E278">
        <v>17</v>
      </c>
      <c r="F278">
        <v>1</v>
      </c>
      <c r="G278">
        <v>445.41</v>
      </c>
      <c r="H278">
        <v>445.41</v>
      </c>
      <c r="I278" s="1">
        <v>41515</v>
      </c>
      <c r="J278" s="1">
        <v>41527</v>
      </c>
      <c r="K278" s="1">
        <v>41403</v>
      </c>
      <c r="L278">
        <v>59</v>
      </c>
      <c r="M278">
        <v>4</v>
      </c>
      <c r="N278">
        <v>125.05200000000001</v>
      </c>
      <c r="O278" s="5">
        <v>33252781</v>
      </c>
    </row>
    <row r="279" spans="1:15" x14ac:dyDescent="0.35">
      <c r="A279">
        <v>51313</v>
      </c>
      <c r="B279">
        <v>2411</v>
      </c>
      <c r="C279" t="s">
        <v>1488</v>
      </c>
      <c r="D279">
        <v>569</v>
      </c>
      <c r="E279">
        <v>17</v>
      </c>
      <c r="F279">
        <v>1</v>
      </c>
      <c r="G279">
        <v>445.41</v>
      </c>
      <c r="H279">
        <v>445.41</v>
      </c>
      <c r="I279" s="1">
        <v>41515</v>
      </c>
      <c r="J279" s="1">
        <v>41527</v>
      </c>
      <c r="K279" s="1">
        <v>41403</v>
      </c>
      <c r="L279">
        <v>477</v>
      </c>
      <c r="M279">
        <v>5</v>
      </c>
      <c r="N279">
        <v>124.857</v>
      </c>
      <c r="O279" s="5">
        <v>37829671</v>
      </c>
    </row>
    <row r="280" spans="1:15" x14ac:dyDescent="0.35">
      <c r="A280">
        <v>51314</v>
      </c>
      <c r="B280">
        <v>2411</v>
      </c>
      <c r="C280" t="s">
        <v>1488</v>
      </c>
      <c r="D280">
        <v>586</v>
      </c>
      <c r="E280">
        <v>17</v>
      </c>
      <c r="F280">
        <v>1</v>
      </c>
      <c r="G280">
        <v>445.41</v>
      </c>
      <c r="H280">
        <v>445.41</v>
      </c>
      <c r="I280" s="1">
        <v>41515</v>
      </c>
      <c r="J280" s="1">
        <v>41527</v>
      </c>
      <c r="K280" s="1">
        <v>41403</v>
      </c>
      <c r="L280">
        <v>477</v>
      </c>
      <c r="M280">
        <v>5</v>
      </c>
      <c r="N280">
        <v>124.845</v>
      </c>
      <c r="O280" s="5">
        <v>37829671</v>
      </c>
    </row>
    <row r="281" spans="1:15" x14ac:dyDescent="0.35">
      <c r="A281">
        <v>51335</v>
      </c>
      <c r="B281">
        <v>35</v>
      </c>
      <c r="C281" t="s">
        <v>1489</v>
      </c>
      <c r="D281">
        <v>568</v>
      </c>
      <c r="E281">
        <v>17</v>
      </c>
      <c r="F281">
        <v>1</v>
      </c>
      <c r="G281">
        <v>445.41</v>
      </c>
      <c r="H281">
        <v>445.41</v>
      </c>
      <c r="I281" s="1">
        <v>41515</v>
      </c>
      <c r="J281" s="1">
        <v>41527</v>
      </c>
      <c r="K281" s="1">
        <v>41403</v>
      </c>
      <c r="L281">
        <v>509</v>
      </c>
      <c r="M281">
        <v>4</v>
      </c>
      <c r="N281">
        <v>124.803</v>
      </c>
      <c r="O281" s="5">
        <v>28953225</v>
      </c>
    </row>
    <row r="282" spans="1:15" x14ac:dyDescent="0.35">
      <c r="A282">
        <v>51336</v>
      </c>
      <c r="B282">
        <v>35</v>
      </c>
      <c r="C282" t="s">
        <v>1489</v>
      </c>
      <c r="D282">
        <v>571</v>
      </c>
      <c r="E282">
        <v>17</v>
      </c>
      <c r="F282">
        <v>1</v>
      </c>
      <c r="G282">
        <v>445.41</v>
      </c>
      <c r="H282">
        <v>445.41</v>
      </c>
      <c r="I282" s="1">
        <v>41515</v>
      </c>
      <c r="J282" s="1">
        <v>41527</v>
      </c>
      <c r="K282" s="1">
        <v>41403</v>
      </c>
      <c r="L282">
        <v>509</v>
      </c>
      <c r="M282">
        <v>4</v>
      </c>
      <c r="N282">
        <v>122.289</v>
      </c>
      <c r="O282" s="5">
        <v>28953225</v>
      </c>
    </row>
    <row r="283" spans="1:15" x14ac:dyDescent="0.35">
      <c r="A283">
        <v>51337</v>
      </c>
      <c r="B283">
        <v>35</v>
      </c>
      <c r="C283" t="s">
        <v>1489</v>
      </c>
      <c r="D283">
        <v>566</v>
      </c>
      <c r="E283">
        <v>17</v>
      </c>
      <c r="F283">
        <v>1</v>
      </c>
      <c r="G283">
        <v>445.41</v>
      </c>
      <c r="H283">
        <v>445.41</v>
      </c>
      <c r="I283" s="1">
        <v>41515</v>
      </c>
      <c r="J283" s="1">
        <v>41527</v>
      </c>
      <c r="K283" s="1">
        <v>41403</v>
      </c>
      <c r="L283">
        <v>509</v>
      </c>
      <c r="M283">
        <v>4</v>
      </c>
      <c r="N283">
        <v>125.364</v>
      </c>
      <c r="O283" s="5">
        <v>28953225</v>
      </c>
    </row>
    <row r="284" spans="1:15" x14ac:dyDescent="0.35">
      <c r="A284">
        <v>51338</v>
      </c>
      <c r="B284">
        <v>35</v>
      </c>
      <c r="C284" t="s">
        <v>1489</v>
      </c>
      <c r="D284">
        <v>569</v>
      </c>
      <c r="E284">
        <v>17</v>
      </c>
      <c r="F284">
        <v>1</v>
      </c>
      <c r="G284">
        <v>445.41</v>
      </c>
      <c r="H284">
        <v>445.41</v>
      </c>
      <c r="I284" s="1">
        <v>41515</v>
      </c>
      <c r="J284" s="1">
        <v>41527</v>
      </c>
      <c r="K284" s="1">
        <v>41403</v>
      </c>
      <c r="L284">
        <v>509</v>
      </c>
      <c r="M284">
        <v>4</v>
      </c>
      <c r="N284">
        <v>124.857</v>
      </c>
      <c r="O284" s="5">
        <v>28953225</v>
      </c>
    </row>
    <row r="285" spans="1:15" x14ac:dyDescent="0.35">
      <c r="A285">
        <v>51367</v>
      </c>
      <c r="B285">
        <v>3681</v>
      </c>
      <c r="C285" t="s">
        <v>1387</v>
      </c>
      <c r="D285">
        <v>565</v>
      </c>
      <c r="E285">
        <v>17</v>
      </c>
      <c r="F285">
        <v>1</v>
      </c>
      <c r="G285">
        <v>445.41</v>
      </c>
      <c r="H285">
        <v>445.41</v>
      </c>
      <c r="I285" s="1">
        <v>41515</v>
      </c>
      <c r="J285" s="1">
        <v>41527</v>
      </c>
      <c r="K285" s="1">
        <v>41403</v>
      </c>
      <c r="L285">
        <v>688</v>
      </c>
      <c r="M285">
        <v>9</v>
      </c>
      <c r="N285">
        <v>208.42</v>
      </c>
      <c r="O285" s="5">
        <v>153264193</v>
      </c>
    </row>
    <row r="286" spans="1:15" x14ac:dyDescent="0.35">
      <c r="A286">
        <v>51368</v>
      </c>
      <c r="B286">
        <v>3681</v>
      </c>
      <c r="C286" t="s">
        <v>1387</v>
      </c>
      <c r="D286">
        <v>568</v>
      </c>
      <c r="E286">
        <v>17</v>
      </c>
      <c r="F286">
        <v>1</v>
      </c>
      <c r="G286">
        <v>445.41</v>
      </c>
      <c r="H286">
        <v>445.41</v>
      </c>
      <c r="I286" s="1">
        <v>41515</v>
      </c>
      <c r="J286" s="1">
        <v>41527</v>
      </c>
      <c r="K286" s="1">
        <v>41403</v>
      </c>
      <c r="L286">
        <v>688</v>
      </c>
      <c r="M286">
        <v>9</v>
      </c>
      <c r="N286">
        <v>208.005</v>
      </c>
      <c r="O286" s="5">
        <v>153264193</v>
      </c>
    </row>
    <row r="287" spans="1:15" x14ac:dyDescent="0.35">
      <c r="A287">
        <v>51369</v>
      </c>
      <c r="B287">
        <v>3681</v>
      </c>
      <c r="C287" t="s">
        <v>1387</v>
      </c>
      <c r="D287">
        <v>566</v>
      </c>
      <c r="E287">
        <v>17</v>
      </c>
      <c r="F287">
        <v>1</v>
      </c>
      <c r="G287">
        <v>445.41</v>
      </c>
      <c r="H287">
        <v>445.41</v>
      </c>
      <c r="I287" s="1">
        <v>41515</v>
      </c>
      <c r="J287" s="1">
        <v>41527</v>
      </c>
      <c r="K287" s="1">
        <v>41403</v>
      </c>
      <c r="L287">
        <v>688</v>
      </c>
      <c r="M287">
        <v>9</v>
      </c>
      <c r="N287">
        <v>208.94</v>
      </c>
      <c r="O287" s="5">
        <v>153264193</v>
      </c>
    </row>
    <row r="288" spans="1:15" x14ac:dyDescent="0.35">
      <c r="A288">
        <v>51547</v>
      </c>
      <c r="B288">
        <v>1935</v>
      </c>
      <c r="C288" t="s">
        <v>1490</v>
      </c>
      <c r="D288">
        <v>565</v>
      </c>
      <c r="E288">
        <v>17</v>
      </c>
      <c r="F288">
        <v>1</v>
      </c>
      <c r="G288">
        <v>445.41</v>
      </c>
      <c r="H288">
        <v>445.41</v>
      </c>
      <c r="I288" s="1">
        <v>41515</v>
      </c>
      <c r="J288" s="1">
        <v>41527</v>
      </c>
      <c r="K288" s="1">
        <v>41403</v>
      </c>
      <c r="L288">
        <v>601</v>
      </c>
      <c r="M288">
        <v>1</v>
      </c>
      <c r="N288">
        <v>125.05200000000001</v>
      </c>
      <c r="O288" s="5">
        <v>33631935</v>
      </c>
    </row>
    <row r="289" spans="1:15" x14ac:dyDescent="0.35">
      <c r="A289">
        <v>51563</v>
      </c>
      <c r="B289">
        <v>3673</v>
      </c>
      <c r="C289" t="s">
        <v>1388</v>
      </c>
      <c r="D289">
        <v>566</v>
      </c>
      <c r="E289">
        <v>17</v>
      </c>
      <c r="F289">
        <v>1</v>
      </c>
      <c r="G289">
        <v>445.41</v>
      </c>
      <c r="H289">
        <v>445.41</v>
      </c>
      <c r="I289" s="1">
        <v>41515</v>
      </c>
      <c r="J289" s="1">
        <v>41527</v>
      </c>
      <c r="K289" s="1">
        <v>41403</v>
      </c>
      <c r="L289">
        <v>249</v>
      </c>
      <c r="M289">
        <v>9</v>
      </c>
      <c r="N289">
        <v>208.94</v>
      </c>
      <c r="O289" s="5">
        <v>93544599</v>
      </c>
    </row>
    <row r="290" spans="1:15" x14ac:dyDescent="0.35">
      <c r="A290">
        <v>51564</v>
      </c>
      <c r="B290">
        <v>3673</v>
      </c>
      <c r="C290" t="s">
        <v>1388</v>
      </c>
      <c r="D290">
        <v>571</v>
      </c>
      <c r="E290">
        <v>17</v>
      </c>
      <c r="F290">
        <v>1</v>
      </c>
      <c r="G290">
        <v>445.41</v>
      </c>
      <c r="H290">
        <v>445.41</v>
      </c>
      <c r="I290" s="1">
        <v>41515</v>
      </c>
      <c r="J290" s="1">
        <v>41527</v>
      </c>
      <c r="K290" s="1">
        <v>41403</v>
      </c>
      <c r="L290">
        <v>249</v>
      </c>
      <c r="M290">
        <v>9</v>
      </c>
      <c r="N290">
        <v>203.815</v>
      </c>
      <c r="O290" s="5">
        <v>93544599</v>
      </c>
    </row>
    <row r="291" spans="1:15" x14ac:dyDescent="0.35">
      <c r="A291">
        <v>51565</v>
      </c>
      <c r="B291">
        <v>3673</v>
      </c>
      <c r="C291" t="s">
        <v>1388</v>
      </c>
      <c r="D291">
        <v>570</v>
      </c>
      <c r="E291">
        <v>17</v>
      </c>
      <c r="F291">
        <v>1</v>
      </c>
      <c r="G291">
        <v>445.41</v>
      </c>
      <c r="H291">
        <v>445.41</v>
      </c>
      <c r="I291" s="1">
        <v>41515</v>
      </c>
      <c r="J291" s="1">
        <v>41527</v>
      </c>
      <c r="K291" s="1">
        <v>41403</v>
      </c>
      <c r="L291">
        <v>249</v>
      </c>
      <c r="M291">
        <v>9</v>
      </c>
      <c r="N291">
        <v>208.71</v>
      </c>
      <c r="O291" s="5">
        <v>93544599</v>
      </c>
    </row>
    <row r="292" spans="1:15" x14ac:dyDescent="0.35">
      <c r="A292">
        <v>51566</v>
      </c>
      <c r="B292">
        <v>3673</v>
      </c>
      <c r="C292" t="s">
        <v>1388</v>
      </c>
      <c r="D292">
        <v>586</v>
      </c>
      <c r="E292">
        <v>17</v>
      </c>
      <c r="F292">
        <v>1</v>
      </c>
      <c r="G292">
        <v>445.41</v>
      </c>
      <c r="H292">
        <v>445.41</v>
      </c>
      <c r="I292" s="1">
        <v>41515</v>
      </c>
      <c r="J292" s="1">
        <v>41527</v>
      </c>
      <c r="K292" s="1">
        <v>41403</v>
      </c>
      <c r="L292">
        <v>249</v>
      </c>
      <c r="M292">
        <v>9</v>
      </c>
      <c r="N292">
        <v>208.07499999999999</v>
      </c>
      <c r="O292" s="5">
        <v>93544599</v>
      </c>
    </row>
    <row r="293" spans="1:15" x14ac:dyDescent="0.35">
      <c r="A293">
        <v>51567</v>
      </c>
      <c r="B293">
        <v>3673</v>
      </c>
      <c r="C293" t="s">
        <v>1388</v>
      </c>
      <c r="D293">
        <v>585</v>
      </c>
      <c r="E293">
        <v>17</v>
      </c>
      <c r="F293">
        <v>1</v>
      </c>
      <c r="G293">
        <v>445.41</v>
      </c>
      <c r="H293">
        <v>445.41</v>
      </c>
      <c r="I293" s="1">
        <v>41515</v>
      </c>
      <c r="J293" s="1">
        <v>41527</v>
      </c>
      <c r="K293" s="1">
        <v>41403</v>
      </c>
      <c r="L293">
        <v>249</v>
      </c>
      <c r="M293">
        <v>9</v>
      </c>
      <c r="N293">
        <v>205.04</v>
      </c>
      <c r="O293" s="5">
        <v>93544599</v>
      </c>
    </row>
    <row r="294" spans="1:15" x14ac:dyDescent="0.35">
      <c r="A294">
        <v>51603</v>
      </c>
      <c r="B294">
        <v>468</v>
      </c>
      <c r="C294" t="s">
        <v>1389</v>
      </c>
      <c r="D294">
        <v>568</v>
      </c>
      <c r="E294">
        <v>17</v>
      </c>
      <c r="F294">
        <v>1</v>
      </c>
      <c r="G294">
        <v>445.41</v>
      </c>
      <c r="H294">
        <v>445.41</v>
      </c>
      <c r="I294" s="1">
        <v>41515</v>
      </c>
      <c r="J294" s="1">
        <v>41527</v>
      </c>
      <c r="K294" s="1">
        <v>41403</v>
      </c>
      <c r="L294">
        <v>186</v>
      </c>
      <c r="M294">
        <v>4</v>
      </c>
      <c r="N294">
        <v>124.803</v>
      </c>
      <c r="O294" s="5">
        <v>25990326</v>
      </c>
    </row>
    <row r="295" spans="1:15" x14ac:dyDescent="0.35">
      <c r="A295">
        <v>51610</v>
      </c>
      <c r="B295">
        <v>468</v>
      </c>
      <c r="C295" t="s">
        <v>1389</v>
      </c>
      <c r="D295">
        <v>586</v>
      </c>
      <c r="E295">
        <v>17</v>
      </c>
      <c r="F295">
        <v>1</v>
      </c>
      <c r="G295">
        <v>445.41</v>
      </c>
      <c r="H295">
        <v>445.41</v>
      </c>
      <c r="I295" s="1">
        <v>41515</v>
      </c>
      <c r="J295" s="1">
        <v>41527</v>
      </c>
      <c r="K295" s="1">
        <v>41403</v>
      </c>
      <c r="L295">
        <v>186</v>
      </c>
      <c r="M295">
        <v>4</v>
      </c>
      <c r="N295">
        <v>124.845</v>
      </c>
      <c r="O295" s="5">
        <v>25990326</v>
      </c>
    </row>
    <row r="296" spans="1:15" x14ac:dyDescent="0.35">
      <c r="A296">
        <v>51618</v>
      </c>
      <c r="B296">
        <v>1408</v>
      </c>
      <c r="C296" t="s">
        <v>1491</v>
      </c>
      <c r="D296">
        <v>565</v>
      </c>
      <c r="E296">
        <v>17</v>
      </c>
      <c r="F296">
        <v>1</v>
      </c>
      <c r="G296">
        <v>445.41</v>
      </c>
      <c r="H296">
        <v>445.41</v>
      </c>
      <c r="I296" s="1">
        <v>41515</v>
      </c>
      <c r="J296" s="1">
        <v>41527</v>
      </c>
      <c r="K296" s="1">
        <v>41403</v>
      </c>
      <c r="L296">
        <v>443</v>
      </c>
      <c r="M296">
        <v>6</v>
      </c>
      <c r="N296">
        <v>125.05200000000001</v>
      </c>
      <c r="O296" s="5">
        <v>5334411</v>
      </c>
    </row>
    <row r="297" spans="1:15" x14ac:dyDescent="0.35">
      <c r="A297">
        <v>51640</v>
      </c>
      <c r="B297">
        <v>1078</v>
      </c>
      <c r="C297" t="s">
        <v>1492</v>
      </c>
      <c r="D297">
        <v>569</v>
      </c>
      <c r="E297">
        <v>17</v>
      </c>
      <c r="F297">
        <v>1</v>
      </c>
      <c r="G297">
        <v>445.41</v>
      </c>
      <c r="H297">
        <v>445.41</v>
      </c>
      <c r="I297" s="1">
        <v>41515</v>
      </c>
      <c r="J297" s="1">
        <v>41527</v>
      </c>
      <c r="K297" s="1">
        <v>41403</v>
      </c>
      <c r="L297">
        <v>408</v>
      </c>
      <c r="M297">
        <v>6</v>
      </c>
      <c r="N297">
        <v>124.857</v>
      </c>
      <c r="O297" s="5">
        <v>28464157</v>
      </c>
    </row>
    <row r="298" spans="1:15" x14ac:dyDescent="0.35">
      <c r="A298">
        <v>51754</v>
      </c>
      <c r="B298">
        <v>1724</v>
      </c>
      <c r="C298" t="s">
        <v>1493</v>
      </c>
      <c r="D298">
        <v>571</v>
      </c>
      <c r="E298">
        <v>17</v>
      </c>
      <c r="F298">
        <v>1</v>
      </c>
      <c r="G298">
        <v>445.41</v>
      </c>
      <c r="H298">
        <v>445.41</v>
      </c>
      <c r="I298" s="1">
        <v>41515</v>
      </c>
      <c r="J298" s="1">
        <v>41527</v>
      </c>
      <c r="K298" s="1">
        <v>41403</v>
      </c>
      <c r="L298">
        <v>621</v>
      </c>
      <c r="M298">
        <v>1</v>
      </c>
      <c r="N298">
        <v>122.289</v>
      </c>
      <c r="O298" s="5">
        <v>17242619</v>
      </c>
    </row>
    <row r="299" spans="1:15" x14ac:dyDescent="0.35">
      <c r="A299">
        <v>51814</v>
      </c>
      <c r="B299">
        <v>3607</v>
      </c>
      <c r="C299" t="s">
        <v>1494</v>
      </c>
      <c r="D299">
        <v>585</v>
      </c>
      <c r="E299">
        <v>17</v>
      </c>
      <c r="F299">
        <v>1</v>
      </c>
      <c r="G299">
        <v>445.41</v>
      </c>
      <c r="H299">
        <v>445.41</v>
      </c>
      <c r="I299" s="1">
        <v>41515</v>
      </c>
      <c r="J299" s="1">
        <v>41527</v>
      </c>
      <c r="K299" s="1">
        <v>41403</v>
      </c>
      <c r="L299">
        <v>536</v>
      </c>
      <c r="M299">
        <v>8</v>
      </c>
      <c r="N299">
        <v>123.024</v>
      </c>
      <c r="O299" s="5">
        <v>33264536</v>
      </c>
    </row>
    <row r="300" spans="1:15" x14ac:dyDescent="0.35">
      <c r="A300">
        <v>51815</v>
      </c>
      <c r="B300">
        <v>3607</v>
      </c>
      <c r="C300" t="s">
        <v>1494</v>
      </c>
      <c r="D300">
        <v>586</v>
      </c>
      <c r="E300">
        <v>17</v>
      </c>
      <c r="F300">
        <v>1</v>
      </c>
      <c r="G300">
        <v>445.41</v>
      </c>
      <c r="H300">
        <v>445.41</v>
      </c>
      <c r="I300" s="1">
        <v>41515</v>
      </c>
      <c r="J300" s="1">
        <v>41527</v>
      </c>
      <c r="K300" s="1">
        <v>41403</v>
      </c>
      <c r="L300">
        <v>536</v>
      </c>
      <c r="M300">
        <v>8</v>
      </c>
      <c r="N300">
        <v>124.845</v>
      </c>
      <c r="O300" s="5">
        <v>33264536</v>
      </c>
    </row>
    <row r="301" spans="1:15" x14ac:dyDescent="0.35">
      <c r="A301">
        <v>51844</v>
      </c>
      <c r="B301">
        <v>1931</v>
      </c>
      <c r="C301" t="s">
        <v>1390</v>
      </c>
      <c r="D301">
        <v>568</v>
      </c>
      <c r="E301">
        <v>17</v>
      </c>
      <c r="F301">
        <v>1</v>
      </c>
      <c r="G301">
        <v>445.41</v>
      </c>
      <c r="H301">
        <v>445.41</v>
      </c>
      <c r="I301" s="1">
        <v>41515</v>
      </c>
      <c r="J301" s="1">
        <v>41527</v>
      </c>
      <c r="K301" s="1">
        <v>41403</v>
      </c>
      <c r="L301">
        <v>38</v>
      </c>
      <c r="M301">
        <v>1</v>
      </c>
      <c r="N301">
        <v>124.803</v>
      </c>
      <c r="O301" s="5">
        <v>30023723</v>
      </c>
    </row>
    <row r="302" spans="1:15" x14ac:dyDescent="0.35">
      <c r="A302">
        <v>51914</v>
      </c>
      <c r="B302">
        <v>2105</v>
      </c>
      <c r="C302" t="s">
        <v>1495</v>
      </c>
      <c r="D302">
        <v>565</v>
      </c>
      <c r="E302">
        <v>17</v>
      </c>
      <c r="F302">
        <v>1</v>
      </c>
      <c r="G302">
        <v>445.41</v>
      </c>
      <c r="H302">
        <v>445.41</v>
      </c>
      <c r="I302" s="1">
        <v>41515</v>
      </c>
      <c r="J302" s="1">
        <v>41527</v>
      </c>
      <c r="K302" s="1">
        <v>41403</v>
      </c>
      <c r="L302">
        <v>611</v>
      </c>
      <c r="M302">
        <v>5</v>
      </c>
      <c r="N302">
        <v>125.05200000000001</v>
      </c>
      <c r="O302" s="5">
        <v>37986868</v>
      </c>
    </row>
    <row r="303" spans="1:15" x14ac:dyDescent="0.35">
      <c r="A303">
        <v>51923</v>
      </c>
      <c r="B303">
        <v>2105</v>
      </c>
      <c r="C303" t="s">
        <v>1495</v>
      </c>
      <c r="D303">
        <v>569</v>
      </c>
      <c r="E303">
        <v>17</v>
      </c>
      <c r="F303">
        <v>1</v>
      </c>
      <c r="G303">
        <v>445.41</v>
      </c>
      <c r="H303">
        <v>445.41</v>
      </c>
      <c r="I303" s="1">
        <v>41515</v>
      </c>
      <c r="J303" s="1">
        <v>41527</v>
      </c>
      <c r="K303" s="1">
        <v>41403</v>
      </c>
      <c r="L303">
        <v>611</v>
      </c>
      <c r="M303">
        <v>5</v>
      </c>
      <c r="N303">
        <v>124.857</v>
      </c>
      <c r="O303" s="5">
        <v>37986868</v>
      </c>
    </row>
    <row r="304" spans="1:15" x14ac:dyDescent="0.35">
      <c r="A304">
        <v>52031</v>
      </c>
      <c r="B304">
        <v>776</v>
      </c>
      <c r="C304" t="s">
        <v>1496</v>
      </c>
      <c r="D304">
        <v>569</v>
      </c>
      <c r="E304">
        <v>17</v>
      </c>
      <c r="F304">
        <v>1</v>
      </c>
      <c r="G304">
        <v>445.41</v>
      </c>
      <c r="H304">
        <v>445.41</v>
      </c>
      <c r="I304" s="1">
        <v>41515</v>
      </c>
      <c r="J304" s="1">
        <v>41527</v>
      </c>
      <c r="K304" s="1">
        <v>41403</v>
      </c>
      <c r="L304">
        <v>282</v>
      </c>
      <c r="M304">
        <v>6</v>
      </c>
      <c r="N304">
        <v>124.857</v>
      </c>
      <c r="O304" s="5">
        <v>3245021</v>
      </c>
    </row>
    <row r="305" spans="1:15" x14ac:dyDescent="0.35">
      <c r="A305">
        <v>52032</v>
      </c>
      <c r="B305">
        <v>776</v>
      </c>
      <c r="C305" t="s">
        <v>1496</v>
      </c>
      <c r="D305">
        <v>585</v>
      </c>
      <c r="E305">
        <v>17</v>
      </c>
      <c r="F305">
        <v>1</v>
      </c>
      <c r="G305">
        <v>445.41</v>
      </c>
      <c r="H305">
        <v>445.41</v>
      </c>
      <c r="I305" s="1">
        <v>41515</v>
      </c>
      <c r="J305" s="1">
        <v>41527</v>
      </c>
      <c r="K305" s="1">
        <v>41403</v>
      </c>
      <c r="L305">
        <v>282</v>
      </c>
      <c r="M305">
        <v>6</v>
      </c>
      <c r="N305">
        <v>123.024</v>
      </c>
      <c r="O305" s="5">
        <v>3245021</v>
      </c>
    </row>
    <row r="306" spans="1:15" x14ac:dyDescent="0.35">
      <c r="A306">
        <v>52033</v>
      </c>
      <c r="B306">
        <v>776</v>
      </c>
      <c r="C306" t="s">
        <v>1496</v>
      </c>
      <c r="D306">
        <v>570</v>
      </c>
      <c r="E306">
        <v>17</v>
      </c>
      <c r="F306">
        <v>1</v>
      </c>
      <c r="G306">
        <v>445.41</v>
      </c>
      <c r="H306">
        <v>445.41</v>
      </c>
      <c r="I306" s="1">
        <v>41515</v>
      </c>
      <c r="J306" s="1">
        <v>41527</v>
      </c>
      <c r="K306" s="1">
        <v>41403</v>
      </c>
      <c r="L306">
        <v>282</v>
      </c>
      <c r="M306">
        <v>6</v>
      </c>
      <c r="N306">
        <v>125.226</v>
      </c>
      <c r="O306" s="5">
        <v>3245021</v>
      </c>
    </row>
    <row r="307" spans="1:15" x14ac:dyDescent="0.35">
      <c r="A307">
        <v>52048</v>
      </c>
      <c r="B307">
        <v>2184</v>
      </c>
      <c r="C307" t="s">
        <v>1497</v>
      </c>
      <c r="D307">
        <v>568</v>
      </c>
      <c r="E307">
        <v>17</v>
      </c>
      <c r="F307">
        <v>1</v>
      </c>
      <c r="G307">
        <v>445.41</v>
      </c>
      <c r="H307">
        <v>445.41</v>
      </c>
      <c r="I307" s="1">
        <v>41515</v>
      </c>
      <c r="J307" s="1">
        <v>41527</v>
      </c>
      <c r="K307" s="1">
        <v>41403</v>
      </c>
      <c r="L307">
        <v>297</v>
      </c>
      <c r="M307">
        <v>5</v>
      </c>
      <c r="N307">
        <v>124.803</v>
      </c>
      <c r="O307" s="5">
        <v>32800693</v>
      </c>
    </row>
    <row r="308" spans="1:15" x14ac:dyDescent="0.35">
      <c r="A308">
        <v>52053</v>
      </c>
      <c r="B308">
        <v>2184</v>
      </c>
      <c r="C308" t="s">
        <v>1497</v>
      </c>
      <c r="D308">
        <v>569</v>
      </c>
      <c r="E308">
        <v>17</v>
      </c>
      <c r="F308">
        <v>1</v>
      </c>
      <c r="G308">
        <v>445.41</v>
      </c>
      <c r="H308">
        <v>445.41</v>
      </c>
      <c r="I308" s="1">
        <v>41515</v>
      </c>
      <c r="J308" s="1">
        <v>41527</v>
      </c>
      <c r="K308" s="1">
        <v>41403</v>
      </c>
      <c r="L308">
        <v>297</v>
      </c>
      <c r="M308">
        <v>5</v>
      </c>
      <c r="N308">
        <v>124.857</v>
      </c>
      <c r="O308" s="5">
        <v>32800693</v>
      </c>
    </row>
    <row r="309" spans="1:15" x14ac:dyDescent="0.35">
      <c r="A309">
        <v>52054</v>
      </c>
      <c r="B309">
        <v>2184</v>
      </c>
      <c r="C309" t="s">
        <v>1497</v>
      </c>
      <c r="D309">
        <v>586</v>
      </c>
      <c r="E309">
        <v>17</v>
      </c>
      <c r="F309">
        <v>1</v>
      </c>
      <c r="G309">
        <v>445.41</v>
      </c>
      <c r="H309">
        <v>445.41</v>
      </c>
      <c r="I309" s="1">
        <v>41515</v>
      </c>
      <c r="J309" s="1">
        <v>41527</v>
      </c>
      <c r="K309" s="1">
        <v>41403</v>
      </c>
      <c r="L309">
        <v>297</v>
      </c>
      <c r="M309">
        <v>5</v>
      </c>
      <c r="N309">
        <v>124.845</v>
      </c>
      <c r="O309" s="5">
        <v>32800693</v>
      </c>
    </row>
    <row r="310" spans="1:15" x14ac:dyDescent="0.35">
      <c r="A310">
        <v>52101</v>
      </c>
      <c r="B310">
        <v>3766</v>
      </c>
      <c r="C310" t="s">
        <v>1498</v>
      </c>
      <c r="D310">
        <v>567</v>
      </c>
      <c r="E310">
        <v>17</v>
      </c>
      <c r="F310">
        <v>1</v>
      </c>
      <c r="G310">
        <v>445.41</v>
      </c>
      <c r="H310">
        <v>445.41</v>
      </c>
      <c r="I310" s="1">
        <v>41515</v>
      </c>
      <c r="J310" s="1">
        <v>41527</v>
      </c>
      <c r="K310" s="1">
        <v>41403</v>
      </c>
      <c r="L310">
        <v>303</v>
      </c>
      <c r="M310">
        <v>9</v>
      </c>
      <c r="N310">
        <v>208.94</v>
      </c>
      <c r="O310" s="5">
        <v>65782088</v>
      </c>
    </row>
    <row r="311" spans="1:15" x14ac:dyDescent="0.35">
      <c r="A311">
        <v>52198</v>
      </c>
      <c r="B311">
        <v>1401</v>
      </c>
      <c r="C311" t="s">
        <v>1499</v>
      </c>
      <c r="D311">
        <v>566</v>
      </c>
      <c r="E311">
        <v>17</v>
      </c>
      <c r="F311">
        <v>1</v>
      </c>
      <c r="G311">
        <v>445.41</v>
      </c>
      <c r="H311">
        <v>445.41</v>
      </c>
      <c r="I311" s="1">
        <v>41515</v>
      </c>
      <c r="J311" s="1">
        <v>41527</v>
      </c>
      <c r="K311" s="1">
        <v>41403</v>
      </c>
      <c r="L311">
        <v>228</v>
      </c>
      <c r="M311">
        <v>6</v>
      </c>
      <c r="N311">
        <v>125.364</v>
      </c>
      <c r="O311" s="5">
        <v>39514155</v>
      </c>
    </row>
    <row r="312" spans="1:15" x14ac:dyDescent="0.35">
      <c r="A312">
        <v>52232</v>
      </c>
      <c r="B312">
        <v>1699</v>
      </c>
      <c r="C312" t="s">
        <v>1500</v>
      </c>
      <c r="D312">
        <v>565</v>
      </c>
      <c r="E312">
        <v>17</v>
      </c>
      <c r="F312">
        <v>1</v>
      </c>
      <c r="G312">
        <v>445.41</v>
      </c>
      <c r="H312">
        <v>445.41</v>
      </c>
      <c r="I312" s="1">
        <v>41515</v>
      </c>
      <c r="J312" s="1">
        <v>41527</v>
      </c>
      <c r="K312" s="1">
        <v>41403</v>
      </c>
      <c r="L312">
        <v>182</v>
      </c>
      <c r="M312">
        <v>1</v>
      </c>
      <c r="N312">
        <v>125.05200000000001</v>
      </c>
      <c r="O312" s="5">
        <v>26227114</v>
      </c>
    </row>
    <row r="313" spans="1:15" x14ac:dyDescent="0.35">
      <c r="A313">
        <v>52233</v>
      </c>
      <c r="B313">
        <v>1699</v>
      </c>
      <c r="C313" t="s">
        <v>1500</v>
      </c>
      <c r="D313">
        <v>569</v>
      </c>
      <c r="E313">
        <v>17</v>
      </c>
      <c r="F313">
        <v>1</v>
      </c>
      <c r="G313">
        <v>445.41</v>
      </c>
      <c r="H313">
        <v>445.41</v>
      </c>
      <c r="I313" s="1">
        <v>41515</v>
      </c>
      <c r="J313" s="1">
        <v>41527</v>
      </c>
      <c r="K313" s="1">
        <v>41403</v>
      </c>
      <c r="L313">
        <v>182</v>
      </c>
      <c r="M313">
        <v>1</v>
      </c>
      <c r="N313">
        <v>124.857</v>
      </c>
      <c r="O313" s="5">
        <v>26227114</v>
      </c>
    </row>
    <row r="314" spans="1:15" x14ac:dyDescent="0.35">
      <c r="A314">
        <v>52234</v>
      </c>
      <c r="B314">
        <v>1699</v>
      </c>
      <c r="C314" t="s">
        <v>1500</v>
      </c>
      <c r="D314">
        <v>568</v>
      </c>
      <c r="E314">
        <v>17</v>
      </c>
      <c r="F314">
        <v>1</v>
      </c>
      <c r="G314">
        <v>445.41</v>
      </c>
      <c r="H314">
        <v>445.41</v>
      </c>
      <c r="I314" s="1">
        <v>41515</v>
      </c>
      <c r="J314" s="1">
        <v>41527</v>
      </c>
      <c r="K314" s="1">
        <v>41403</v>
      </c>
      <c r="L314">
        <v>182</v>
      </c>
      <c r="M314">
        <v>1</v>
      </c>
      <c r="N314">
        <v>124.803</v>
      </c>
      <c r="O314" s="5">
        <v>26227114</v>
      </c>
    </row>
    <row r="315" spans="1:15" x14ac:dyDescent="0.35">
      <c r="A315">
        <v>52235</v>
      </c>
      <c r="B315">
        <v>1699</v>
      </c>
      <c r="C315" t="s">
        <v>1500</v>
      </c>
      <c r="D315">
        <v>567</v>
      </c>
      <c r="E315">
        <v>17</v>
      </c>
      <c r="F315">
        <v>1</v>
      </c>
      <c r="G315">
        <v>445.41</v>
      </c>
      <c r="H315">
        <v>445.41</v>
      </c>
      <c r="I315" s="1">
        <v>41515</v>
      </c>
      <c r="J315" s="1">
        <v>41527</v>
      </c>
      <c r="K315" s="1">
        <v>41403</v>
      </c>
      <c r="L315">
        <v>182</v>
      </c>
      <c r="M315">
        <v>1</v>
      </c>
      <c r="N315">
        <v>125.364</v>
      </c>
      <c r="O315" s="5">
        <v>26227114</v>
      </c>
    </row>
    <row r="316" spans="1:15" x14ac:dyDescent="0.35">
      <c r="A316">
        <v>52236</v>
      </c>
      <c r="B316">
        <v>1699</v>
      </c>
      <c r="C316" t="s">
        <v>1500</v>
      </c>
      <c r="D316">
        <v>586</v>
      </c>
      <c r="E316">
        <v>17</v>
      </c>
      <c r="F316">
        <v>1</v>
      </c>
      <c r="G316">
        <v>445.41</v>
      </c>
      <c r="H316">
        <v>445.41</v>
      </c>
      <c r="I316" s="1">
        <v>41515</v>
      </c>
      <c r="J316" s="1">
        <v>41527</v>
      </c>
      <c r="K316" s="1">
        <v>41403</v>
      </c>
      <c r="L316">
        <v>182</v>
      </c>
      <c r="M316">
        <v>1</v>
      </c>
      <c r="N316">
        <v>124.845</v>
      </c>
      <c r="O316" s="5">
        <v>26227114</v>
      </c>
    </row>
    <row r="317" spans="1:15" x14ac:dyDescent="0.35">
      <c r="A317">
        <v>52335</v>
      </c>
      <c r="B317">
        <v>856</v>
      </c>
      <c r="C317" t="s">
        <v>1501</v>
      </c>
      <c r="D317">
        <v>568</v>
      </c>
      <c r="E317">
        <v>17</v>
      </c>
      <c r="F317">
        <v>1</v>
      </c>
      <c r="G317">
        <v>445.41</v>
      </c>
      <c r="H317">
        <v>445.41</v>
      </c>
      <c r="I317" s="1">
        <v>41515</v>
      </c>
      <c r="J317" s="1">
        <v>41527</v>
      </c>
      <c r="K317" s="1">
        <v>41403</v>
      </c>
      <c r="L317">
        <v>281</v>
      </c>
      <c r="M317">
        <v>6</v>
      </c>
      <c r="N317">
        <v>124.803</v>
      </c>
      <c r="O317" s="5">
        <v>3171034</v>
      </c>
    </row>
    <row r="318" spans="1:15" x14ac:dyDescent="0.35">
      <c r="A318">
        <v>52336</v>
      </c>
      <c r="B318">
        <v>856</v>
      </c>
      <c r="C318" t="s">
        <v>1501</v>
      </c>
      <c r="D318">
        <v>570</v>
      </c>
      <c r="E318">
        <v>17</v>
      </c>
      <c r="F318">
        <v>1</v>
      </c>
      <c r="G318">
        <v>445.41</v>
      </c>
      <c r="H318">
        <v>445.41</v>
      </c>
      <c r="I318" s="1">
        <v>41515</v>
      </c>
      <c r="J318" s="1">
        <v>41527</v>
      </c>
      <c r="K318" s="1">
        <v>41403</v>
      </c>
      <c r="L318">
        <v>281</v>
      </c>
      <c r="M318">
        <v>6</v>
      </c>
      <c r="N318">
        <v>125.226</v>
      </c>
      <c r="O318" s="5">
        <v>3171034</v>
      </c>
    </row>
    <row r="319" spans="1:15" x14ac:dyDescent="0.35">
      <c r="A319">
        <v>52401</v>
      </c>
      <c r="B319">
        <v>2169</v>
      </c>
      <c r="C319" t="s">
        <v>1502</v>
      </c>
      <c r="D319">
        <v>565</v>
      </c>
      <c r="E319">
        <v>17</v>
      </c>
      <c r="F319">
        <v>1</v>
      </c>
      <c r="G319">
        <v>445.41</v>
      </c>
      <c r="H319">
        <v>445.41</v>
      </c>
      <c r="I319" s="1">
        <v>41515</v>
      </c>
      <c r="J319" s="1">
        <v>41527</v>
      </c>
      <c r="K319" s="1">
        <v>41403</v>
      </c>
      <c r="L319">
        <v>627</v>
      </c>
      <c r="M319">
        <v>5</v>
      </c>
      <c r="N319">
        <v>125.05200000000001</v>
      </c>
      <c r="O319" s="5">
        <v>29773468</v>
      </c>
    </row>
    <row r="320" spans="1:15" x14ac:dyDescent="0.35">
      <c r="A320">
        <v>52402</v>
      </c>
      <c r="B320">
        <v>2169</v>
      </c>
      <c r="C320" t="s">
        <v>1502</v>
      </c>
      <c r="D320">
        <v>586</v>
      </c>
      <c r="E320">
        <v>17</v>
      </c>
      <c r="F320">
        <v>1</v>
      </c>
      <c r="G320">
        <v>445.41</v>
      </c>
      <c r="H320">
        <v>445.41</v>
      </c>
      <c r="I320" s="1">
        <v>41515</v>
      </c>
      <c r="J320" s="1">
        <v>41527</v>
      </c>
      <c r="K320" s="1">
        <v>41403</v>
      </c>
      <c r="L320">
        <v>627</v>
      </c>
      <c r="M320">
        <v>5</v>
      </c>
      <c r="N320">
        <v>124.845</v>
      </c>
      <c r="O320" s="5">
        <v>29773468</v>
      </c>
    </row>
    <row r="321" spans="1:15" x14ac:dyDescent="0.35">
      <c r="A321">
        <v>52403</v>
      </c>
      <c r="B321">
        <v>2169</v>
      </c>
      <c r="C321" t="s">
        <v>1502</v>
      </c>
      <c r="D321">
        <v>570</v>
      </c>
      <c r="E321">
        <v>17</v>
      </c>
      <c r="F321">
        <v>1</v>
      </c>
      <c r="G321">
        <v>445.41</v>
      </c>
      <c r="H321">
        <v>445.41</v>
      </c>
      <c r="I321" s="1">
        <v>41515</v>
      </c>
      <c r="J321" s="1">
        <v>41527</v>
      </c>
      <c r="K321" s="1">
        <v>41403</v>
      </c>
      <c r="L321">
        <v>627</v>
      </c>
      <c r="M321">
        <v>5</v>
      </c>
      <c r="N321">
        <v>125.226</v>
      </c>
      <c r="O321" s="5">
        <v>29773468</v>
      </c>
    </row>
    <row r="322" spans="1:15" x14ac:dyDescent="0.35">
      <c r="A322">
        <v>52441</v>
      </c>
      <c r="B322">
        <v>2919</v>
      </c>
      <c r="C322" t="s">
        <v>1503</v>
      </c>
      <c r="D322">
        <v>585</v>
      </c>
      <c r="E322">
        <v>17</v>
      </c>
      <c r="F322">
        <v>1</v>
      </c>
      <c r="G322">
        <v>445.41</v>
      </c>
      <c r="H322">
        <v>445.41</v>
      </c>
      <c r="I322" s="1">
        <v>41515</v>
      </c>
      <c r="J322" s="1">
        <v>41527</v>
      </c>
      <c r="K322" s="1">
        <v>41403</v>
      </c>
      <c r="L322">
        <v>179</v>
      </c>
      <c r="M322">
        <v>2</v>
      </c>
      <c r="N322">
        <v>123.024</v>
      </c>
      <c r="O322" s="5">
        <v>20586214</v>
      </c>
    </row>
    <row r="323" spans="1:15" x14ac:dyDescent="0.35">
      <c r="A323">
        <v>52442</v>
      </c>
      <c r="B323">
        <v>2919</v>
      </c>
      <c r="C323" t="s">
        <v>1503</v>
      </c>
      <c r="D323">
        <v>568</v>
      </c>
      <c r="E323">
        <v>17</v>
      </c>
      <c r="F323">
        <v>1</v>
      </c>
      <c r="G323">
        <v>445.41</v>
      </c>
      <c r="H323">
        <v>445.41</v>
      </c>
      <c r="I323" s="1">
        <v>41515</v>
      </c>
      <c r="J323" s="1">
        <v>41527</v>
      </c>
      <c r="K323" s="1">
        <v>41403</v>
      </c>
      <c r="L323">
        <v>179</v>
      </c>
      <c r="M323">
        <v>2</v>
      </c>
      <c r="N323">
        <v>124.803</v>
      </c>
      <c r="O323" s="5">
        <v>20586214</v>
      </c>
    </row>
    <row r="324" spans="1:15" x14ac:dyDescent="0.35">
      <c r="A324">
        <v>52443</v>
      </c>
      <c r="B324">
        <v>2919</v>
      </c>
      <c r="C324" t="s">
        <v>1503</v>
      </c>
      <c r="D324">
        <v>566</v>
      </c>
      <c r="E324">
        <v>17</v>
      </c>
      <c r="F324">
        <v>1</v>
      </c>
      <c r="G324">
        <v>445.41</v>
      </c>
      <c r="H324">
        <v>445.41</v>
      </c>
      <c r="I324" s="1">
        <v>41515</v>
      </c>
      <c r="J324" s="1">
        <v>41527</v>
      </c>
      <c r="K324" s="1">
        <v>41403</v>
      </c>
      <c r="L324">
        <v>179</v>
      </c>
      <c r="M324">
        <v>2</v>
      </c>
      <c r="N324">
        <v>125.364</v>
      </c>
      <c r="O324" s="5">
        <v>20586214</v>
      </c>
    </row>
    <row r="325" spans="1:15" x14ac:dyDescent="0.35">
      <c r="A325">
        <v>52470</v>
      </c>
      <c r="B325">
        <v>2919</v>
      </c>
      <c r="C325" t="s">
        <v>1503</v>
      </c>
      <c r="D325">
        <v>570</v>
      </c>
      <c r="E325">
        <v>17</v>
      </c>
      <c r="F325">
        <v>1</v>
      </c>
      <c r="G325">
        <v>445.41</v>
      </c>
      <c r="H325">
        <v>445.41</v>
      </c>
      <c r="I325" s="1">
        <v>41515</v>
      </c>
      <c r="J325" s="1">
        <v>41527</v>
      </c>
      <c r="K325" s="1">
        <v>41403</v>
      </c>
      <c r="L325">
        <v>179</v>
      </c>
      <c r="M325">
        <v>2</v>
      </c>
      <c r="N325">
        <v>125.226</v>
      </c>
      <c r="O325" s="5">
        <v>20586214</v>
      </c>
    </row>
    <row r="326" spans="1:15" x14ac:dyDescent="0.35">
      <c r="A326">
        <v>52517</v>
      </c>
      <c r="B326">
        <v>3708</v>
      </c>
      <c r="C326" t="s">
        <v>1392</v>
      </c>
      <c r="D326">
        <v>567</v>
      </c>
      <c r="E326">
        <v>17</v>
      </c>
      <c r="F326">
        <v>1</v>
      </c>
      <c r="G326">
        <v>445.41</v>
      </c>
      <c r="H326">
        <v>445.41</v>
      </c>
      <c r="I326" s="1">
        <v>41515</v>
      </c>
      <c r="J326" s="1">
        <v>41527</v>
      </c>
      <c r="K326" s="1">
        <v>41403</v>
      </c>
      <c r="L326">
        <v>682</v>
      </c>
      <c r="M326">
        <v>9</v>
      </c>
      <c r="N326">
        <v>208.94</v>
      </c>
      <c r="O326" s="5">
        <v>176860071</v>
      </c>
    </row>
    <row r="327" spans="1:15" x14ac:dyDescent="0.35">
      <c r="A327">
        <v>52518</v>
      </c>
      <c r="B327">
        <v>3708</v>
      </c>
      <c r="C327" t="s">
        <v>1392</v>
      </c>
      <c r="D327">
        <v>570</v>
      </c>
      <c r="E327">
        <v>17</v>
      </c>
      <c r="F327">
        <v>1</v>
      </c>
      <c r="G327">
        <v>445.41</v>
      </c>
      <c r="H327">
        <v>445.41</v>
      </c>
      <c r="I327" s="1">
        <v>41515</v>
      </c>
      <c r="J327" s="1">
        <v>41527</v>
      </c>
      <c r="K327" s="1">
        <v>41403</v>
      </c>
      <c r="L327">
        <v>682</v>
      </c>
      <c r="M327">
        <v>9</v>
      </c>
      <c r="N327">
        <v>208.71</v>
      </c>
      <c r="O327" s="5">
        <v>176860071</v>
      </c>
    </row>
    <row r="328" spans="1:15" x14ac:dyDescent="0.35">
      <c r="A328">
        <v>52556</v>
      </c>
      <c r="B328">
        <v>1580</v>
      </c>
      <c r="C328" t="s">
        <v>1504</v>
      </c>
      <c r="D328">
        <v>569</v>
      </c>
      <c r="E328">
        <v>17</v>
      </c>
      <c r="F328">
        <v>1</v>
      </c>
      <c r="G328">
        <v>445.41</v>
      </c>
      <c r="H328">
        <v>445.41</v>
      </c>
      <c r="I328" s="1">
        <v>41515</v>
      </c>
      <c r="J328" s="1">
        <v>41527</v>
      </c>
      <c r="K328" s="1">
        <v>41403</v>
      </c>
      <c r="L328">
        <v>672</v>
      </c>
      <c r="M328">
        <v>1</v>
      </c>
      <c r="N328">
        <v>124.857</v>
      </c>
      <c r="O328" s="5">
        <v>26888325</v>
      </c>
    </row>
    <row r="329" spans="1:15" x14ac:dyDescent="0.35">
      <c r="A329">
        <v>52557</v>
      </c>
      <c r="B329">
        <v>1580</v>
      </c>
      <c r="C329" t="s">
        <v>1504</v>
      </c>
      <c r="D329">
        <v>566</v>
      </c>
      <c r="E329">
        <v>17</v>
      </c>
      <c r="F329">
        <v>1</v>
      </c>
      <c r="G329">
        <v>445.41</v>
      </c>
      <c r="H329">
        <v>445.41</v>
      </c>
      <c r="I329" s="1">
        <v>41515</v>
      </c>
      <c r="J329" s="1">
        <v>41527</v>
      </c>
      <c r="K329" s="1">
        <v>41403</v>
      </c>
      <c r="L329">
        <v>672</v>
      </c>
      <c r="M329">
        <v>1</v>
      </c>
      <c r="N329">
        <v>125.364</v>
      </c>
      <c r="O329" s="5">
        <v>26888325</v>
      </c>
    </row>
    <row r="330" spans="1:15" x14ac:dyDescent="0.35">
      <c r="A330">
        <v>52609</v>
      </c>
      <c r="B330">
        <v>2939</v>
      </c>
      <c r="C330" t="s">
        <v>1505</v>
      </c>
      <c r="D330">
        <v>585</v>
      </c>
      <c r="E330">
        <v>17</v>
      </c>
      <c r="F330">
        <v>1</v>
      </c>
      <c r="G330">
        <v>445.41</v>
      </c>
      <c r="H330">
        <v>445.41</v>
      </c>
      <c r="I330" s="1">
        <v>41515</v>
      </c>
      <c r="J330" s="1">
        <v>41527</v>
      </c>
      <c r="K330" s="1">
        <v>41403</v>
      </c>
      <c r="L330">
        <v>539</v>
      </c>
      <c r="M330">
        <v>2</v>
      </c>
      <c r="N330">
        <v>123.024</v>
      </c>
      <c r="O330" s="5">
        <v>29489284</v>
      </c>
    </row>
    <row r="331" spans="1:15" x14ac:dyDescent="0.35">
      <c r="A331">
        <v>52662</v>
      </c>
      <c r="B331">
        <v>2388</v>
      </c>
      <c r="C331" t="s">
        <v>1506</v>
      </c>
      <c r="D331">
        <v>570</v>
      </c>
      <c r="E331">
        <v>17</v>
      </c>
      <c r="F331">
        <v>1</v>
      </c>
      <c r="G331">
        <v>445.41</v>
      </c>
      <c r="H331">
        <v>445.41</v>
      </c>
      <c r="I331" s="1">
        <v>41515</v>
      </c>
      <c r="J331" s="1">
        <v>41527</v>
      </c>
      <c r="K331" s="1">
        <v>41403</v>
      </c>
      <c r="L331">
        <v>351</v>
      </c>
      <c r="M331">
        <v>5</v>
      </c>
      <c r="N331">
        <v>125.226</v>
      </c>
      <c r="O331" s="5">
        <v>41726276</v>
      </c>
    </row>
    <row r="332" spans="1:15" x14ac:dyDescent="0.35">
      <c r="A332">
        <v>52675</v>
      </c>
      <c r="B332">
        <v>2607</v>
      </c>
      <c r="C332" t="s">
        <v>1393</v>
      </c>
      <c r="D332">
        <v>586</v>
      </c>
      <c r="E332">
        <v>17</v>
      </c>
      <c r="F332">
        <v>1</v>
      </c>
      <c r="G332">
        <v>445.41</v>
      </c>
      <c r="H332">
        <v>445.41</v>
      </c>
      <c r="I332" s="1">
        <v>41515</v>
      </c>
      <c r="J332" s="1">
        <v>41527</v>
      </c>
      <c r="K332" s="1">
        <v>41403</v>
      </c>
      <c r="L332">
        <v>223</v>
      </c>
      <c r="M332">
        <v>3</v>
      </c>
      <c r="N332">
        <v>124.845</v>
      </c>
      <c r="O332" s="5">
        <v>21859294</v>
      </c>
    </row>
    <row r="333" spans="1:15" x14ac:dyDescent="0.35">
      <c r="A333">
        <v>52676</v>
      </c>
      <c r="B333">
        <v>2607</v>
      </c>
      <c r="C333" t="s">
        <v>1393</v>
      </c>
      <c r="D333">
        <v>568</v>
      </c>
      <c r="E333">
        <v>17</v>
      </c>
      <c r="F333">
        <v>1</v>
      </c>
      <c r="G333">
        <v>445.41</v>
      </c>
      <c r="H333">
        <v>445.41</v>
      </c>
      <c r="I333" s="1">
        <v>41515</v>
      </c>
      <c r="J333" s="1">
        <v>41527</v>
      </c>
      <c r="K333" s="1">
        <v>41403</v>
      </c>
      <c r="L333">
        <v>223</v>
      </c>
      <c r="M333">
        <v>3</v>
      </c>
      <c r="N333">
        <v>124.803</v>
      </c>
      <c r="O333" s="5">
        <v>21859294</v>
      </c>
    </row>
    <row r="334" spans="1:15" x14ac:dyDescent="0.35">
      <c r="A334">
        <v>52723</v>
      </c>
      <c r="B334">
        <v>1524</v>
      </c>
      <c r="C334" t="s">
        <v>1394</v>
      </c>
      <c r="D334">
        <v>567</v>
      </c>
      <c r="E334">
        <v>17</v>
      </c>
      <c r="F334">
        <v>1</v>
      </c>
      <c r="G334">
        <v>445.41</v>
      </c>
      <c r="H334">
        <v>445.41</v>
      </c>
      <c r="I334" s="1">
        <v>41515</v>
      </c>
      <c r="J334" s="1">
        <v>41527</v>
      </c>
      <c r="K334" s="1">
        <v>41403</v>
      </c>
      <c r="L334">
        <v>55</v>
      </c>
      <c r="M334">
        <v>1</v>
      </c>
      <c r="N334">
        <v>125.364</v>
      </c>
      <c r="O334" s="5">
        <v>19879505</v>
      </c>
    </row>
    <row r="335" spans="1:15" x14ac:dyDescent="0.35">
      <c r="A335">
        <v>52727</v>
      </c>
      <c r="B335">
        <v>1524</v>
      </c>
      <c r="C335" t="s">
        <v>1394</v>
      </c>
      <c r="D335">
        <v>585</v>
      </c>
      <c r="E335">
        <v>17</v>
      </c>
      <c r="F335">
        <v>1</v>
      </c>
      <c r="G335">
        <v>445.41</v>
      </c>
      <c r="H335">
        <v>445.41</v>
      </c>
      <c r="I335" s="1">
        <v>41515</v>
      </c>
      <c r="J335" s="1">
        <v>41527</v>
      </c>
      <c r="K335" s="1">
        <v>41403</v>
      </c>
      <c r="L335">
        <v>55</v>
      </c>
      <c r="M335">
        <v>1</v>
      </c>
      <c r="N335">
        <v>123.024</v>
      </c>
      <c r="O335" s="5">
        <v>19879505</v>
      </c>
    </row>
    <row r="336" spans="1:15" x14ac:dyDescent="0.35">
      <c r="A336">
        <v>52728</v>
      </c>
      <c r="B336">
        <v>1524</v>
      </c>
      <c r="C336" t="s">
        <v>1394</v>
      </c>
      <c r="D336">
        <v>565</v>
      </c>
      <c r="E336">
        <v>17</v>
      </c>
      <c r="F336">
        <v>1</v>
      </c>
      <c r="G336">
        <v>445.41</v>
      </c>
      <c r="H336">
        <v>445.41</v>
      </c>
      <c r="I336" s="1">
        <v>41515</v>
      </c>
      <c r="J336" s="1">
        <v>41527</v>
      </c>
      <c r="K336" s="1">
        <v>41403</v>
      </c>
      <c r="L336">
        <v>55</v>
      </c>
      <c r="M336">
        <v>1</v>
      </c>
      <c r="N336">
        <v>125.05200000000001</v>
      </c>
      <c r="O336" s="5">
        <v>19879505</v>
      </c>
    </row>
    <row r="337" spans="1:15" x14ac:dyDescent="0.35">
      <c r="A337">
        <v>52815</v>
      </c>
      <c r="B337">
        <v>3753</v>
      </c>
      <c r="C337" t="s">
        <v>1507</v>
      </c>
      <c r="D337">
        <v>565</v>
      </c>
      <c r="E337">
        <v>17</v>
      </c>
      <c r="F337">
        <v>1</v>
      </c>
      <c r="G337">
        <v>445.41</v>
      </c>
      <c r="H337">
        <v>445.41</v>
      </c>
      <c r="I337" s="1">
        <v>41515</v>
      </c>
      <c r="J337" s="1">
        <v>41527</v>
      </c>
      <c r="K337" s="1">
        <v>41403</v>
      </c>
      <c r="L337">
        <v>555</v>
      </c>
      <c r="M337">
        <v>9</v>
      </c>
      <c r="N337">
        <v>208.42</v>
      </c>
      <c r="O337" s="5">
        <v>153042515</v>
      </c>
    </row>
    <row r="338" spans="1:15" x14ac:dyDescent="0.35">
      <c r="A338">
        <v>52816</v>
      </c>
      <c r="B338">
        <v>3753</v>
      </c>
      <c r="C338" t="s">
        <v>1507</v>
      </c>
      <c r="D338">
        <v>585</v>
      </c>
      <c r="E338">
        <v>17</v>
      </c>
      <c r="F338">
        <v>1</v>
      </c>
      <c r="G338">
        <v>445.41</v>
      </c>
      <c r="H338">
        <v>445.41</v>
      </c>
      <c r="I338" s="1">
        <v>41515</v>
      </c>
      <c r="J338" s="1">
        <v>41527</v>
      </c>
      <c r="K338" s="1">
        <v>41403</v>
      </c>
      <c r="L338">
        <v>555</v>
      </c>
      <c r="M338">
        <v>9</v>
      </c>
      <c r="N338">
        <v>205.04</v>
      </c>
      <c r="O338" s="5">
        <v>153042515</v>
      </c>
    </row>
    <row r="339" spans="1:15" x14ac:dyDescent="0.35">
      <c r="A339">
        <v>52817</v>
      </c>
      <c r="B339">
        <v>3753</v>
      </c>
      <c r="C339" t="s">
        <v>1507</v>
      </c>
      <c r="D339">
        <v>567</v>
      </c>
      <c r="E339">
        <v>17</v>
      </c>
      <c r="F339">
        <v>1</v>
      </c>
      <c r="G339">
        <v>445.41</v>
      </c>
      <c r="H339">
        <v>445.41</v>
      </c>
      <c r="I339" s="1">
        <v>41515</v>
      </c>
      <c r="J339" s="1">
        <v>41527</v>
      </c>
      <c r="K339" s="1">
        <v>41403</v>
      </c>
      <c r="L339">
        <v>555</v>
      </c>
      <c r="M339">
        <v>9</v>
      </c>
      <c r="N339">
        <v>208.94</v>
      </c>
      <c r="O339" s="5">
        <v>153042515</v>
      </c>
    </row>
    <row r="340" spans="1:15" x14ac:dyDescent="0.35">
      <c r="A340">
        <v>52824</v>
      </c>
      <c r="B340">
        <v>518</v>
      </c>
      <c r="C340" t="s">
        <v>1508</v>
      </c>
      <c r="D340">
        <v>586</v>
      </c>
      <c r="E340">
        <v>17</v>
      </c>
      <c r="F340">
        <v>1</v>
      </c>
      <c r="G340">
        <v>445.41</v>
      </c>
      <c r="H340">
        <v>445.41</v>
      </c>
      <c r="I340" s="1">
        <v>41515</v>
      </c>
      <c r="J340" s="1">
        <v>41527</v>
      </c>
      <c r="K340" s="1">
        <v>41403</v>
      </c>
      <c r="L340">
        <v>201</v>
      </c>
      <c r="M340">
        <v>4</v>
      </c>
      <c r="N340">
        <v>124.845</v>
      </c>
      <c r="O340" s="5">
        <v>23161598</v>
      </c>
    </row>
    <row r="341" spans="1:15" x14ac:dyDescent="0.35">
      <c r="A341">
        <v>52830</v>
      </c>
      <c r="B341">
        <v>1759</v>
      </c>
      <c r="C341" t="s">
        <v>1395</v>
      </c>
      <c r="D341">
        <v>586</v>
      </c>
      <c r="E341">
        <v>17</v>
      </c>
      <c r="F341">
        <v>1</v>
      </c>
      <c r="G341">
        <v>445.41</v>
      </c>
      <c r="H341">
        <v>445.41</v>
      </c>
      <c r="I341" s="1">
        <v>41515</v>
      </c>
      <c r="J341" s="1">
        <v>41527</v>
      </c>
      <c r="K341" s="1">
        <v>41403</v>
      </c>
      <c r="L341">
        <v>308</v>
      </c>
      <c r="M341">
        <v>1</v>
      </c>
      <c r="N341">
        <v>124.845</v>
      </c>
      <c r="O341" s="5">
        <v>23756682</v>
      </c>
    </row>
    <row r="342" spans="1:15" x14ac:dyDescent="0.35">
      <c r="A342">
        <v>52834</v>
      </c>
      <c r="B342">
        <v>1759</v>
      </c>
      <c r="C342" t="s">
        <v>1395</v>
      </c>
      <c r="D342">
        <v>565</v>
      </c>
      <c r="E342">
        <v>17</v>
      </c>
      <c r="F342">
        <v>1</v>
      </c>
      <c r="G342">
        <v>445.41</v>
      </c>
      <c r="H342">
        <v>445.41</v>
      </c>
      <c r="I342" s="1">
        <v>41515</v>
      </c>
      <c r="J342" s="1">
        <v>41527</v>
      </c>
      <c r="K342" s="1">
        <v>41403</v>
      </c>
      <c r="L342">
        <v>308</v>
      </c>
      <c r="M342">
        <v>1</v>
      </c>
      <c r="N342">
        <v>125.05200000000001</v>
      </c>
      <c r="O342" s="5">
        <v>23756682</v>
      </c>
    </row>
    <row r="343" spans="1:15" x14ac:dyDescent="0.35">
      <c r="A343">
        <v>52856</v>
      </c>
      <c r="B343">
        <v>3566</v>
      </c>
      <c r="C343" t="s">
        <v>1509</v>
      </c>
      <c r="D343">
        <v>570</v>
      </c>
      <c r="E343">
        <v>17</v>
      </c>
      <c r="F343">
        <v>1</v>
      </c>
      <c r="G343">
        <v>445.41</v>
      </c>
      <c r="H343">
        <v>445.41</v>
      </c>
      <c r="I343" s="1">
        <v>41515</v>
      </c>
      <c r="J343" s="1">
        <v>41527</v>
      </c>
      <c r="K343" s="1">
        <v>41403</v>
      </c>
      <c r="L343">
        <v>464</v>
      </c>
      <c r="M343">
        <v>8</v>
      </c>
      <c r="N343">
        <v>125.226</v>
      </c>
      <c r="O343" s="5">
        <v>23043532</v>
      </c>
    </row>
    <row r="344" spans="1:15" x14ac:dyDescent="0.35">
      <c r="A344">
        <v>52857</v>
      </c>
      <c r="B344">
        <v>3566</v>
      </c>
      <c r="C344" t="s">
        <v>1509</v>
      </c>
      <c r="D344">
        <v>565</v>
      </c>
      <c r="E344">
        <v>17</v>
      </c>
      <c r="F344">
        <v>1</v>
      </c>
      <c r="G344">
        <v>445.41</v>
      </c>
      <c r="H344">
        <v>445.41</v>
      </c>
      <c r="I344" s="1">
        <v>41515</v>
      </c>
      <c r="J344" s="1">
        <v>41527</v>
      </c>
      <c r="K344" s="1">
        <v>41403</v>
      </c>
      <c r="L344">
        <v>464</v>
      </c>
      <c r="M344">
        <v>8</v>
      </c>
      <c r="N344">
        <v>125.05200000000001</v>
      </c>
      <c r="O344" s="5">
        <v>23043532</v>
      </c>
    </row>
    <row r="345" spans="1:15" x14ac:dyDescent="0.35">
      <c r="A345">
        <v>52858</v>
      </c>
      <c r="B345">
        <v>3566</v>
      </c>
      <c r="C345" t="s">
        <v>1509</v>
      </c>
      <c r="D345">
        <v>586</v>
      </c>
      <c r="E345">
        <v>17</v>
      </c>
      <c r="F345">
        <v>1</v>
      </c>
      <c r="G345">
        <v>445.41</v>
      </c>
      <c r="H345">
        <v>445.41</v>
      </c>
      <c r="I345" s="1">
        <v>41515</v>
      </c>
      <c r="J345" s="1">
        <v>41527</v>
      </c>
      <c r="K345" s="1">
        <v>41403</v>
      </c>
      <c r="L345">
        <v>464</v>
      </c>
      <c r="M345">
        <v>8</v>
      </c>
      <c r="N345">
        <v>124.845</v>
      </c>
      <c r="O345" s="5">
        <v>23043532</v>
      </c>
    </row>
    <row r="346" spans="1:15" x14ac:dyDescent="0.35">
      <c r="A346">
        <v>52894</v>
      </c>
      <c r="B346">
        <v>2638</v>
      </c>
      <c r="C346" t="s">
        <v>1510</v>
      </c>
      <c r="D346">
        <v>565</v>
      </c>
      <c r="E346">
        <v>17</v>
      </c>
      <c r="F346">
        <v>1</v>
      </c>
      <c r="G346">
        <v>445.41</v>
      </c>
      <c r="H346">
        <v>445.41</v>
      </c>
      <c r="I346" s="1">
        <v>41515</v>
      </c>
      <c r="J346" s="1">
        <v>41527</v>
      </c>
      <c r="K346" s="1">
        <v>41403</v>
      </c>
      <c r="L346">
        <v>454</v>
      </c>
      <c r="M346">
        <v>3</v>
      </c>
      <c r="N346">
        <v>125.05200000000001</v>
      </c>
      <c r="O346" s="5">
        <v>21899822</v>
      </c>
    </row>
    <row r="347" spans="1:15" x14ac:dyDescent="0.35">
      <c r="A347">
        <v>52895</v>
      </c>
      <c r="B347">
        <v>2638</v>
      </c>
      <c r="C347" t="s">
        <v>1510</v>
      </c>
      <c r="D347">
        <v>570</v>
      </c>
      <c r="E347">
        <v>17</v>
      </c>
      <c r="F347">
        <v>1</v>
      </c>
      <c r="G347">
        <v>445.41</v>
      </c>
      <c r="H347">
        <v>445.41</v>
      </c>
      <c r="I347" s="1">
        <v>41515</v>
      </c>
      <c r="J347" s="1">
        <v>41527</v>
      </c>
      <c r="K347" s="1">
        <v>41403</v>
      </c>
      <c r="L347">
        <v>454</v>
      </c>
      <c r="M347">
        <v>3</v>
      </c>
      <c r="N347">
        <v>125.226</v>
      </c>
      <c r="O347" s="5">
        <v>21899822</v>
      </c>
    </row>
    <row r="348" spans="1:15" x14ac:dyDescent="0.35">
      <c r="A348">
        <v>52896</v>
      </c>
      <c r="B348">
        <v>2638</v>
      </c>
      <c r="C348" t="s">
        <v>1510</v>
      </c>
      <c r="D348">
        <v>566</v>
      </c>
      <c r="E348">
        <v>17</v>
      </c>
      <c r="F348">
        <v>1</v>
      </c>
      <c r="G348">
        <v>445.41</v>
      </c>
      <c r="H348">
        <v>445.41</v>
      </c>
      <c r="I348" s="1">
        <v>41515</v>
      </c>
      <c r="J348" s="1">
        <v>41527</v>
      </c>
      <c r="K348" s="1">
        <v>41403</v>
      </c>
      <c r="L348">
        <v>454</v>
      </c>
      <c r="M348">
        <v>3</v>
      </c>
      <c r="N348">
        <v>125.364</v>
      </c>
      <c r="O348" s="5">
        <v>21899822</v>
      </c>
    </row>
    <row r="349" spans="1:15" x14ac:dyDescent="0.35">
      <c r="A349">
        <v>53207</v>
      </c>
      <c r="B349">
        <v>3785</v>
      </c>
      <c r="C349" t="s">
        <v>1511</v>
      </c>
      <c r="D349">
        <v>565</v>
      </c>
      <c r="E349">
        <v>17</v>
      </c>
      <c r="F349">
        <v>1</v>
      </c>
      <c r="G349">
        <v>445.41</v>
      </c>
      <c r="H349">
        <v>445.41</v>
      </c>
      <c r="I349" s="1">
        <v>41515</v>
      </c>
      <c r="J349" s="1">
        <v>41527</v>
      </c>
      <c r="K349" s="1">
        <v>41403</v>
      </c>
      <c r="L349">
        <v>616</v>
      </c>
      <c r="M349">
        <v>9</v>
      </c>
      <c r="N349">
        <v>208.42</v>
      </c>
      <c r="O349" s="5">
        <v>299948362</v>
      </c>
    </row>
    <row r="350" spans="1:15" x14ac:dyDescent="0.35">
      <c r="A350">
        <v>53260</v>
      </c>
      <c r="B350">
        <v>3449</v>
      </c>
      <c r="C350" t="s">
        <v>1512</v>
      </c>
      <c r="D350">
        <v>571</v>
      </c>
      <c r="E350">
        <v>17</v>
      </c>
      <c r="F350">
        <v>1</v>
      </c>
      <c r="G350">
        <v>445.41</v>
      </c>
      <c r="H350">
        <v>445.41</v>
      </c>
      <c r="I350" s="1">
        <v>41546</v>
      </c>
      <c r="J350" s="1">
        <v>41558</v>
      </c>
      <c r="K350" s="1">
        <v>41435</v>
      </c>
      <c r="L350">
        <v>34</v>
      </c>
      <c r="M350">
        <v>10</v>
      </c>
      <c r="N350">
        <v>122.289</v>
      </c>
      <c r="O350" s="5">
        <v>27615925</v>
      </c>
    </row>
    <row r="351" spans="1:15" x14ac:dyDescent="0.35">
      <c r="A351">
        <v>53261</v>
      </c>
      <c r="B351">
        <v>3449</v>
      </c>
      <c r="C351" t="s">
        <v>1512</v>
      </c>
      <c r="D351">
        <v>586</v>
      </c>
      <c r="E351">
        <v>17</v>
      </c>
      <c r="F351">
        <v>1</v>
      </c>
      <c r="G351">
        <v>445.41</v>
      </c>
      <c r="H351">
        <v>445.41</v>
      </c>
      <c r="I351" s="1">
        <v>41546</v>
      </c>
      <c r="J351" s="1">
        <v>41558</v>
      </c>
      <c r="K351" s="1">
        <v>41435</v>
      </c>
      <c r="L351">
        <v>34</v>
      </c>
      <c r="M351">
        <v>10</v>
      </c>
      <c r="N351">
        <v>124.845</v>
      </c>
      <c r="O351" s="5">
        <v>27615925</v>
      </c>
    </row>
    <row r="352" spans="1:15" x14ac:dyDescent="0.35">
      <c r="A352">
        <v>53262</v>
      </c>
      <c r="B352">
        <v>3449</v>
      </c>
      <c r="C352" t="s">
        <v>1512</v>
      </c>
      <c r="D352">
        <v>565</v>
      </c>
      <c r="E352">
        <v>17</v>
      </c>
      <c r="F352">
        <v>1</v>
      </c>
      <c r="G352">
        <v>445.41</v>
      </c>
      <c r="H352">
        <v>445.41</v>
      </c>
      <c r="I352" s="1">
        <v>41546</v>
      </c>
      <c r="J352" s="1">
        <v>41558</v>
      </c>
      <c r="K352" s="1">
        <v>41435</v>
      </c>
      <c r="L352">
        <v>34</v>
      </c>
      <c r="M352">
        <v>10</v>
      </c>
      <c r="N352">
        <v>125.05200000000001</v>
      </c>
      <c r="O352" s="5">
        <v>27615925</v>
      </c>
    </row>
    <row r="353" spans="1:15" x14ac:dyDescent="0.35">
      <c r="A353">
        <v>53332</v>
      </c>
      <c r="B353">
        <v>3761</v>
      </c>
      <c r="C353" t="s">
        <v>1513</v>
      </c>
      <c r="D353">
        <v>570</v>
      </c>
      <c r="E353">
        <v>17</v>
      </c>
      <c r="F353">
        <v>1</v>
      </c>
      <c r="G353">
        <v>445.41</v>
      </c>
      <c r="H353">
        <v>445.41</v>
      </c>
      <c r="I353" s="1">
        <v>41546</v>
      </c>
      <c r="J353" s="1">
        <v>41558</v>
      </c>
      <c r="K353" s="1">
        <v>41435</v>
      </c>
      <c r="L353">
        <v>429</v>
      </c>
      <c r="M353">
        <v>9</v>
      </c>
      <c r="N353">
        <v>208.71</v>
      </c>
      <c r="O353" s="5">
        <v>174678776</v>
      </c>
    </row>
    <row r="354" spans="1:15" x14ac:dyDescent="0.35">
      <c r="A354">
        <v>53748</v>
      </c>
      <c r="B354">
        <v>307</v>
      </c>
      <c r="C354" t="s">
        <v>1397</v>
      </c>
      <c r="D354">
        <v>571</v>
      </c>
      <c r="E354">
        <v>17</v>
      </c>
      <c r="F354">
        <v>1</v>
      </c>
      <c r="G354">
        <v>445.41</v>
      </c>
      <c r="H354">
        <v>445.41</v>
      </c>
      <c r="I354" s="1">
        <v>41546</v>
      </c>
      <c r="J354" s="1">
        <v>41558</v>
      </c>
      <c r="K354" s="1">
        <v>41435</v>
      </c>
      <c r="L354">
        <v>331</v>
      </c>
      <c r="M354">
        <v>4</v>
      </c>
      <c r="N354">
        <v>122.289</v>
      </c>
      <c r="O354" s="5">
        <v>30747544</v>
      </c>
    </row>
    <row r="355" spans="1:15" x14ac:dyDescent="0.35">
      <c r="A355">
        <v>53749</v>
      </c>
      <c r="B355">
        <v>307</v>
      </c>
      <c r="C355" t="s">
        <v>1397</v>
      </c>
      <c r="D355">
        <v>567</v>
      </c>
      <c r="E355">
        <v>17</v>
      </c>
      <c r="F355">
        <v>1</v>
      </c>
      <c r="G355">
        <v>445.41</v>
      </c>
      <c r="H355">
        <v>445.41</v>
      </c>
      <c r="I355" s="1">
        <v>41546</v>
      </c>
      <c r="J355" s="1">
        <v>41558</v>
      </c>
      <c r="K355" s="1">
        <v>41435</v>
      </c>
      <c r="L355">
        <v>331</v>
      </c>
      <c r="M355">
        <v>4</v>
      </c>
      <c r="N355">
        <v>125.364</v>
      </c>
      <c r="O355" s="5">
        <v>30747544</v>
      </c>
    </row>
    <row r="356" spans="1:15" x14ac:dyDescent="0.35">
      <c r="A356">
        <v>53805</v>
      </c>
      <c r="B356">
        <v>2871</v>
      </c>
      <c r="C356" t="s">
        <v>1398</v>
      </c>
      <c r="D356">
        <v>565</v>
      </c>
      <c r="E356">
        <v>17</v>
      </c>
      <c r="F356">
        <v>1</v>
      </c>
      <c r="G356">
        <v>445.41</v>
      </c>
      <c r="H356">
        <v>445.41</v>
      </c>
      <c r="I356" s="1">
        <v>41546</v>
      </c>
      <c r="J356" s="1">
        <v>41558</v>
      </c>
      <c r="K356" s="1">
        <v>41435</v>
      </c>
      <c r="L356">
        <v>691</v>
      </c>
      <c r="M356">
        <v>2</v>
      </c>
      <c r="N356">
        <v>125.05200000000001</v>
      </c>
      <c r="O356" s="5">
        <v>37922783</v>
      </c>
    </row>
    <row r="357" spans="1:15" x14ac:dyDescent="0.35">
      <c r="A357">
        <v>53806</v>
      </c>
      <c r="B357">
        <v>2871</v>
      </c>
      <c r="C357" t="s">
        <v>1398</v>
      </c>
      <c r="D357">
        <v>566</v>
      </c>
      <c r="E357">
        <v>17</v>
      </c>
      <c r="F357">
        <v>1</v>
      </c>
      <c r="G357">
        <v>445.41</v>
      </c>
      <c r="H357">
        <v>445.41</v>
      </c>
      <c r="I357" s="1">
        <v>41546</v>
      </c>
      <c r="J357" s="1">
        <v>41558</v>
      </c>
      <c r="K357" s="1">
        <v>41435</v>
      </c>
      <c r="L357">
        <v>691</v>
      </c>
      <c r="M357">
        <v>2</v>
      </c>
      <c r="N357">
        <v>125.364</v>
      </c>
      <c r="O357" s="5">
        <v>37922783</v>
      </c>
    </row>
    <row r="358" spans="1:15" x14ac:dyDescent="0.35">
      <c r="A358">
        <v>53807</v>
      </c>
      <c r="B358">
        <v>2871</v>
      </c>
      <c r="C358" t="s">
        <v>1398</v>
      </c>
      <c r="D358">
        <v>568</v>
      </c>
      <c r="E358">
        <v>17</v>
      </c>
      <c r="F358">
        <v>1</v>
      </c>
      <c r="G358">
        <v>445.41</v>
      </c>
      <c r="H358">
        <v>445.41</v>
      </c>
      <c r="I358" s="1">
        <v>41546</v>
      </c>
      <c r="J358" s="1">
        <v>41558</v>
      </c>
      <c r="K358" s="1">
        <v>41435</v>
      </c>
      <c r="L358">
        <v>691</v>
      </c>
      <c r="M358">
        <v>2</v>
      </c>
      <c r="N358">
        <v>124.803</v>
      </c>
      <c r="O358" s="5">
        <v>37922783</v>
      </c>
    </row>
    <row r="359" spans="1:15" x14ac:dyDescent="0.35">
      <c r="A359">
        <v>53808</v>
      </c>
      <c r="B359">
        <v>2871</v>
      </c>
      <c r="C359" t="s">
        <v>1398</v>
      </c>
      <c r="D359">
        <v>569</v>
      </c>
      <c r="E359">
        <v>17</v>
      </c>
      <c r="F359">
        <v>1</v>
      </c>
      <c r="G359">
        <v>445.41</v>
      </c>
      <c r="H359">
        <v>445.41</v>
      </c>
      <c r="I359" s="1">
        <v>41546</v>
      </c>
      <c r="J359" s="1">
        <v>41558</v>
      </c>
      <c r="K359" s="1">
        <v>41435</v>
      </c>
      <c r="L359">
        <v>691</v>
      </c>
      <c r="M359">
        <v>2</v>
      </c>
      <c r="N359">
        <v>124.857</v>
      </c>
      <c r="O359" s="5">
        <v>37922783</v>
      </c>
    </row>
    <row r="360" spans="1:15" x14ac:dyDescent="0.35">
      <c r="A360">
        <v>53865</v>
      </c>
      <c r="B360">
        <v>1211</v>
      </c>
      <c r="C360" t="s">
        <v>1514</v>
      </c>
      <c r="D360">
        <v>568</v>
      </c>
      <c r="E360">
        <v>17</v>
      </c>
      <c r="F360">
        <v>1</v>
      </c>
      <c r="G360">
        <v>445.41</v>
      </c>
      <c r="H360">
        <v>445.41</v>
      </c>
      <c r="I360" s="1">
        <v>41546</v>
      </c>
      <c r="J360" s="1">
        <v>41558</v>
      </c>
      <c r="K360" s="1">
        <v>41435</v>
      </c>
      <c r="L360">
        <v>120</v>
      </c>
      <c r="M360">
        <v>6</v>
      </c>
      <c r="N360">
        <v>124.803</v>
      </c>
      <c r="O360" s="5">
        <v>29483434</v>
      </c>
    </row>
    <row r="361" spans="1:15" x14ac:dyDescent="0.35">
      <c r="A361">
        <v>54284</v>
      </c>
      <c r="B361">
        <v>15</v>
      </c>
      <c r="C361" t="s">
        <v>1515</v>
      </c>
      <c r="D361">
        <v>566</v>
      </c>
      <c r="E361">
        <v>17</v>
      </c>
      <c r="F361">
        <v>1</v>
      </c>
      <c r="G361">
        <v>445.41</v>
      </c>
      <c r="H361">
        <v>445.41</v>
      </c>
      <c r="I361" s="1">
        <v>41546</v>
      </c>
      <c r="J361" s="1">
        <v>41558</v>
      </c>
      <c r="K361" s="1">
        <v>41435</v>
      </c>
      <c r="L361">
        <v>599</v>
      </c>
      <c r="M361">
        <v>4</v>
      </c>
      <c r="N361">
        <v>125.364</v>
      </c>
      <c r="O361" s="5">
        <v>31493381</v>
      </c>
    </row>
    <row r="362" spans="1:15" x14ac:dyDescent="0.35">
      <c r="A362">
        <v>54321</v>
      </c>
      <c r="B362">
        <v>712</v>
      </c>
      <c r="C362" t="s">
        <v>1399</v>
      </c>
      <c r="D362">
        <v>568</v>
      </c>
      <c r="E362">
        <v>17</v>
      </c>
      <c r="F362">
        <v>1</v>
      </c>
      <c r="G362">
        <v>445.41</v>
      </c>
      <c r="H362">
        <v>445.41</v>
      </c>
      <c r="I362" s="1">
        <v>41546</v>
      </c>
      <c r="J362" s="1">
        <v>41558</v>
      </c>
      <c r="K362" s="1">
        <v>41435</v>
      </c>
      <c r="L362">
        <v>95</v>
      </c>
      <c r="M362">
        <v>4</v>
      </c>
      <c r="N362">
        <v>124.803</v>
      </c>
      <c r="O362" s="5">
        <v>44233</v>
      </c>
    </row>
    <row r="363" spans="1:15" x14ac:dyDescent="0.35">
      <c r="A363">
        <v>54331</v>
      </c>
      <c r="B363">
        <v>3721</v>
      </c>
      <c r="C363" t="s">
        <v>1400</v>
      </c>
      <c r="D363">
        <v>586</v>
      </c>
      <c r="E363">
        <v>17</v>
      </c>
      <c r="F363">
        <v>1</v>
      </c>
      <c r="G363">
        <v>445.41</v>
      </c>
      <c r="H363">
        <v>445.41</v>
      </c>
      <c r="I363" s="1">
        <v>41546</v>
      </c>
      <c r="J363" s="1">
        <v>41558</v>
      </c>
      <c r="K363" s="1">
        <v>41435</v>
      </c>
      <c r="L363">
        <v>123</v>
      </c>
      <c r="M363">
        <v>9</v>
      </c>
      <c r="N363">
        <v>208.07499999999999</v>
      </c>
      <c r="O363" s="5">
        <v>99918602</v>
      </c>
    </row>
    <row r="364" spans="1:15" x14ac:dyDescent="0.35">
      <c r="A364">
        <v>54332</v>
      </c>
      <c r="B364">
        <v>3721</v>
      </c>
      <c r="C364" t="s">
        <v>1400</v>
      </c>
      <c r="D364">
        <v>568</v>
      </c>
      <c r="E364">
        <v>17</v>
      </c>
      <c r="F364">
        <v>1</v>
      </c>
      <c r="G364">
        <v>445.41</v>
      </c>
      <c r="H364">
        <v>445.41</v>
      </c>
      <c r="I364" s="1">
        <v>41546</v>
      </c>
      <c r="J364" s="1">
        <v>41558</v>
      </c>
      <c r="K364" s="1">
        <v>41435</v>
      </c>
      <c r="L364">
        <v>123</v>
      </c>
      <c r="M364">
        <v>9</v>
      </c>
      <c r="N364">
        <v>208.005</v>
      </c>
      <c r="O364" s="5">
        <v>99918602</v>
      </c>
    </row>
    <row r="365" spans="1:15" x14ac:dyDescent="0.35">
      <c r="A365">
        <v>54470</v>
      </c>
      <c r="B365">
        <v>3754</v>
      </c>
      <c r="C365" t="s">
        <v>1516</v>
      </c>
      <c r="D365">
        <v>568</v>
      </c>
      <c r="E365">
        <v>17</v>
      </c>
      <c r="F365">
        <v>1</v>
      </c>
      <c r="G365">
        <v>445.41</v>
      </c>
      <c r="H365">
        <v>445.41</v>
      </c>
      <c r="I365" s="1">
        <v>41546</v>
      </c>
      <c r="J365" s="1">
        <v>41558</v>
      </c>
      <c r="K365" s="1">
        <v>41435</v>
      </c>
      <c r="L365">
        <v>177</v>
      </c>
      <c r="M365">
        <v>9</v>
      </c>
      <c r="N365">
        <v>208.005</v>
      </c>
      <c r="O365" s="5">
        <v>153946917</v>
      </c>
    </row>
    <row r="366" spans="1:15" x14ac:dyDescent="0.35">
      <c r="A366">
        <v>54548</v>
      </c>
      <c r="B366">
        <v>1481</v>
      </c>
      <c r="C366" t="s">
        <v>1517</v>
      </c>
      <c r="D366">
        <v>568</v>
      </c>
      <c r="E366">
        <v>17</v>
      </c>
      <c r="F366">
        <v>1</v>
      </c>
      <c r="G366">
        <v>445.41</v>
      </c>
      <c r="H366">
        <v>445.41</v>
      </c>
      <c r="I366" s="1">
        <v>41546</v>
      </c>
      <c r="J366" s="1">
        <v>41558</v>
      </c>
      <c r="K366" s="1">
        <v>41435</v>
      </c>
      <c r="L366">
        <v>110</v>
      </c>
      <c r="M366">
        <v>1</v>
      </c>
      <c r="N366">
        <v>124.803</v>
      </c>
      <c r="O366" s="5">
        <v>33754699</v>
      </c>
    </row>
    <row r="367" spans="1:15" x14ac:dyDescent="0.35">
      <c r="A367">
        <v>54549</v>
      </c>
      <c r="B367">
        <v>1481</v>
      </c>
      <c r="C367" t="s">
        <v>1517</v>
      </c>
      <c r="D367">
        <v>567</v>
      </c>
      <c r="E367">
        <v>17</v>
      </c>
      <c r="F367">
        <v>1</v>
      </c>
      <c r="G367">
        <v>445.41</v>
      </c>
      <c r="H367">
        <v>445.41</v>
      </c>
      <c r="I367" s="1">
        <v>41546</v>
      </c>
      <c r="J367" s="1">
        <v>41558</v>
      </c>
      <c r="K367" s="1">
        <v>41435</v>
      </c>
      <c r="L367">
        <v>110</v>
      </c>
      <c r="M367">
        <v>1</v>
      </c>
      <c r="N367">
        <v>125.364</v>
      </c>
      <c r="O367" s="5">
        <v>33754699</v>
      </c>
    </row>
    <row r="368" spans="1:15" x14ac:dyDescent="0.35">
      <c r="A368">
        <v>54613</v>
      </c>
      <c r="B368">
        <v>3557</v>
      </c>
      <c r="C368" t="s">
        <v>1518</v>
      </c>
      <c r="D368">
        <v>566</v>
      </c>
      <c r="E368">
        <v>17</v>
      </c>
      <c r="F368">
        <v>1</v>
      </c>
      <c r="G368">
        <v>445.41</v>
      </c>
      <c r="H368">
        <v>445.41</v>
      </c>
      <c r="I368" s="1">
        <v>41546</v>
      </c>
      <c r="J368" s="1">
        <v>41558</v>
      </c>
      <c r="K368" s="1">
        <v>41435</v>
      </c>
      <c r="L368">
        <v>320</v>
      </c>
      <c r="M368">
        <v>8</v>
      </c>
      <c r="N368">
        <v>125.364</v>
      </c>
      <c r="O368" s="5">
        <v>29599446</v>
      </c>
    </row>
    <row r="369" spans="1:15" x14ac:dyDescent="0.35">
      <c r="A369">
        <v>54882</v>
      </c>
      <c r="B369">
        <v>1860</v>
      </c>
      <c r="C369" t="s">
        <v>1519</v>
      </c>
      <c r="D369">
        <v>568</v>
      </c>
      <c r="E369">
        <v>17</v>
      </c>
      <c r="F369">
        <v>1</v>
      </c>
      <c r="G369">
        <v>445.41</v>
      </c>
      <c r="H369">
        <v>445.41</v>
      </c>
      <c r="I369" s="1">
        <v>41546</v>
      </c>
      <c r="J369" s="1">
        <v>41558</v>
      </c>
      <c r="K369" s="1">
        <v>41435</v>
      </c>
      <c r="L369">
        <v>451</v>
      </c>
      <c r="M369">
        <v>1</v>
      </c>
      <c r="N369">
        <v>124.803</v>
      </c>
      <c r="O369" s="5">
        <v>25540482</v>
      </c>
    </row>
    <row r="370" spans="1:15" x14ac:dyDescent="0.35">
      <c r="A370">
        <v>55098</v>
      </c>
      <c r="B370">
        <v>1158</v>
      </c>
      <c r="C370" t="s">
        <v>1520</v>
      </c>
      <c r="D370">
        <v>571</v>
      </c>
      <c r="E370">
        <v>17</v>
      </c>
      <c r="F370">
        <v>1</v>
      </c>
      <c r="G370">
        <v>445.41</v>
      </c>
      <c r="H370">
        <v>445.41</v>
      </c>
      <c r="I370" s="1">
        <v>41576</v>
      </c>
      <c r="J370" s="1">
        <v>41588</v>
      </c>
      <c r="K370" s="1">
        <v>41405</v>
      </c>
      <c r="L370">
        <v>64</v>
      </c>
      <c r="M370">
        <v>6</v>
      </c>
      <c r="N370">
        <v>122.289</v>
      </c>
      <c r="O370" s="5">
        <v>27515206</v>
      </c>
    </row>
    <row r="371" spans="1:15" x14ac:dyDescent="0.35">
      <c r="A371">
        <v>55099</v>
      </c>
      <c r="B371">
        <v>1158</v>
      </c>
      <c r="C371" t="s">
        <v>1520</v>
      </c>
      <c r="D371">
        <v>568</v>
      </c>
      <c r="E371">
        <v>17</v>
      </c>
      <c r="F371">
        <v>1</v>
      </c>
      <c r="G371">
        <v>445.41</v>
      </c>
      <c r="H371">
        <v>445.41</v>
      </c>
      <c r="I371" s="1">
        <v>41576</v>
      </c>
      <c r="J371" s="1">
        <v>41588</v>
      </c>
      <c r="K371" s="1">
        <v>41405</v>
      </c>
      <c r="L371">
        <v>64</v>
      </c>
      <c r="M371">
        <v>6</v>
      </c>
      <c r="N371">
        <v>124.803</v>
      </c>
      <c r="O371" s="5">
        <v>27515206</v>
      </c>
    </row>
    <row r="372" spans="1:15" x14ac:dyDescent="0.35">
      <c r="A372">
        <v>55123</v>
      </c>
      <c r="B372">
        <v>1056</v>
      </c>
      <c r="C372" t="s">
        <v>1521</v>
      </c>
      <c r="D372">
        <v>585</v>
      </c>
      <c r="E372">
        <v>17</v>
      </c>
      <c r="F372">
        <v>1</v>
      </c>
      <c r="G372">
        <v>445.41</v>
      </c>
      <c r="H372">
        <v>445.41</v>
      </c>
      <c r="I372" s="1">
        <v>41576</v>
      </c>
      <c r="J372" s="1">
        <v>41588</v>
      </c>
      <c r="K372" s="1">
        <v>41405</v>
      </c>
      <c r="L372">
        <v>28</v>
      </c>
      <c r="M372">
        <v>6</v>
      </c>
      <c r="N372">
        <v>123.024</v>
      </c>
      <c r="O372" s="5">
        <v>30176432</v>
      </c>
    </row>
    <row r="373" spans="1:15" x14ac:dyDescent="0.35">
      <c r="A373">
        <v>55124</v>
      </c>
      <c r="B373">
        <v>779</v>
      </c>
      <c r="C373" t="s">
        <v>1522</v>
      </c>
      <c r="D373">
        <v>570</v>
      </c>
      <c r="E373">
        <v>17</v>
      </c>
      <c r="F373">
        <v>1</v>
      </c>
      <c r="G373">
        <v>445.41</v>
      </c>
      <c r="H373">
        <v>445.41</v>
      </c>
      <c r="I373" s="1">
        <v>41576</v>
      </c>
      <c r="J373" s="1">
        <v>41588</v>
      </c>
      <c r="K373" s="1">
        <v>41405</v>
      </c>
      <c r="L373">
        <v>264</v>
      </c>
      <c r="M373">
        <v>6</v>
      </c>
      <c r="N373">
        <v>125.226</v>
      </c>
      <c r="O373" s="5">
        <v>36972455</v>
      </c>
    </row>
    <row r="374" spans="1:15" x14ac:dyDescent="0.35">
      <c r="A374">
        <v>55232</v>
      </c>
      <c r="B374">
        <v>1445</v>
      </c>
      <c r="C374" t="s">
        <v>1523</v>
      </c>
      <c r="D374">
        <v>565</v>
      </c>
      <c r="E374">
        <v>17</v>
      </c>
      <c r="F374">
        <v>1</v>
      </c>
      <c r="G374">
        <v>445.41</v>
      </c>
      <c r="H374">
        <v>445.41</v>
      </c>
      <c r="I374" s="1">
        <v>41576</v>
      </c>
      <c r="J374" s="1">
        <v>41588</v>
      </c>
      <c r="K374" s="1">
        <v>41405</v>
      </c>
      <c r="L374">
        <v>361</v>
      </c>
      <c r="M374">
        <v>1</v>
      </c>
      <c r="N374">
        <v>125.05200000000001</v>
      </c>
      <c r="O374" s="5">
        <v>28891007</v>
      </c>
    </row>
    <row r="375" spans="1:15" x14ac:dyDescent="0.35">
      <c r="A375">
        <v>55233</v>
      </c>
      <c r="B375">
        <v>1445</v>
      </c>
      <c r="C375" t="s">
        <v>1523</v>
      </c>
      <c r="D375">
        <v>571</v>
      </c>
      <c r="E375">
        <v>17</v>
      </c>
      <c r="F375">
        <v>1</v>
      </c>
      <c r="G375">
        <v>445.41</v>
      </c>
      <c r="H375">
        <v>445.41</v>
      </c>
      <c r="I375" s="1">
        <v>41576</v>
      </c>
      <c r="J375" s="1">
        <v>41588</v>
      </c>
      <c r="K375" s="1">
        <v>41405</v>
      </c>
      <c r="L375">
        <v>361</v>
      </c>
      <c r="M375">
        <v>1</v>
      </c>
      <c r="N375">
        <v>122.289</v>
      </c>
      <c r="O375" s="5">
        <v>28891007</v>
      </c>
    </row>
    <row r="376" spans="1:15" x14ac:dyDescent="0.35">
      <c r="A376">
        <v>55234</v>
      </c>
      <c r="B376">
        <v>1445</v>
      </c>
      <c r="C376" t="s">
        <v>1523</v>
      </c>
      <c r="D376">
        <v>568</v>
      </c>
      <c r="E376">
        <v>17</v>
      </c>
      <c r="F376">
        <v>1</v>
      </c>
      <c r="G376">
        <v>445.41</v>
      </c>
      <c r="H376">
        <v>445.41</v>
      </c>
      <c r="I376" s="1">
        <v>41576</v>
      </c>
      <c r="J376" s="1">
        <v>41588</v>
      </c>
      <c r="K376" s="1">
        <v>41405</v>
      </c>
      <c r="L376">
        <v>361</v>
      </c>
      <c r="M376">
        <v>1</v>
      </c>
      <c r="N376">
        <v>124.803</v>
      </c>
      <c r="O376" s="5">
        <v>28891007</v>
      </c>
    </row>
    <row r="377" spans="1:15" x14ac:dyDescent="0.35">
      <c r="A377">
        <v>55421</v>
      </c>
      <c r="B377">
        <v>2694</v>
      </c>
      <c r="C377" t="s">
        <v>1524</v>
      </c>
      <c r="D377">
        <v>570</v>
      </c>
      <c r="E377">
        <v>17</v>
      </c>
      <c r="F377">
        <v>1</v>
      </c>
      <c r="G377">
        <v>445.41</v>
      </c>
      <c r="H377">
        <v>445.41</v>
      </c>
      <c r="I377" s="1">
        <v>41576</v>
      </c>
      <c r="J377" s="1">
        <v>41588</v>
      </c>
      <c r="K377" s="1">
        <v>41405</v>
      </c>
      <c r="L377">
        <v>363</v>
      </c>
      <c r="M377">
        <v>3</v>
      </c>
      <c r="N377">
        <v>125.226</v>
      </c>
      <c r="O377" s="5">
        <v>29625677</v>
      </c>
    </row>
    <row r="378" spans="1:15" x14ac:dyDescent="0.35">
      <c r="A378">
        <v>55422</v>
      </c>
      <c r="B378">
        <v>2694</v>
      </c>
      <c r="C378" t="s">
        <v>1524</v>
      </c>
      <c r="D378">
        <v>565</v>
      </c>
      <c r="E378">
        <v>17</v>
      </c>
      <c r="F378">
        <v>1</v>
      </c>
      <c r="G378">
        <v>445.41</v>
      </c>
      <c r="H378">
        <v>445.41</v>
      </c>
      <c r="I378" s="1">
        <v>41576</v>
      </c>
      <c r="J378" s="1">
        <v>41588</v>
      </c>
      <c r="K378" s="1">
        <v>41405</v>
      </c>
      <c r="L378">
        <v>363</v>
      </c>
      <c r="M378">
        <v>3</v>
      </c>
      <c r="N378">
        <v>125.05200000000001</v>
      </c>
      <c r="O378" s="5">
        <v>29625677</v>
      </c>
    </row>
    <row r="379" spans="1:15" x14ac:dyDescent="0.35">
      <c r="A379">
        <v>55439</v>
      </c>
      <c r="B379">
        <v>3261</v>
      </c>
      <c r="C379" t="s">
        <v>1401</v>
      </c>
      <c r="D379">
        <v>568</v>
      </c>
      <c r="E379">
        <v>17</v>
      </c>
      <c r="F379">
        <v>1</v>
      </c>
      <c r="G379">
        <v>445.41</v>
      </c>
      <c r="H379">
        <v>445.41</v>
      </c>
      <c r="I379" s="1">
        <v>41576</v>
      </c>
      <c r="J379" s="1">
        <v>41588</v>
      </c>
      <c r="K379" s="1">
        <v>41405</v>
      </c>
      <c r="L379">
        <v>283</v>
      </c>
      <c r="M379">
        <v>7</v>
      </c>
      <c r="N379">
        <v>124.803</v>
      </c>
      <c r="O379" s="5">
        <v>19621146</v>
      </c>
    </row>
    <row r="380" spans="1:15" x14ac:dyDescent="0.35">
      <c r="A380">
        <v>55440</v>
      </c>
      <c r="B380">
        <v>3261</v>
      </c>
      <c r="C380" t="s">
        <v>1401</v>
      </c>
      <c r="D380">
        <v>565</v>
      </c>
      <c r="E380">
        <v>17</v>
      </c>
      <c r="F380">
        <v>1</v>
      </c>
      <c r="G380">
        <v>445.41</v>
      </c>
      <c r="H380">
        <v>445.41</v>
      </c>
      <c r="I380" s="1">
        <v>41576</v>
      </c>
      <c r="J380" s="1">
        <v>41588</v>
      </c>
      <c r="K380" s="1">
        <v>41405</v>
      </c>
      <c r="L380">
        <v>283</v>
      </c>
      <c r="M380">
        <v>7</v>
      </c>
      <c r="N380">
        <v>125.05200000000001</v>
      </c>
      <c r="O380" s="5">
        <v>19621146</v>
      </c>
    </row>
    <row r="381" spans="1:15" x14ac:dyDescent="0.35">
      <c r="A381">
        <v>55441</v>
      </c>
      <c r="B381">
        <v>3261</v>
      </c>
      <c r="C381" t="s">
        <v>1401</v>
      </c>
      <c r="D381">
        <v>569</v>
      </c>
      <c r="E381">
        <v>17</v>
      </c>
      <c r="F381">
        <v>1</v>
      </c>
      <c r="G381">
        <v>445.41</v>
      </c>
      <c r="H381">
        <v>445.41</v>
      </c>
      <c r="I381" s="1">
        <v>41576</v>
      </c>
      <c r="J381" s="1">
        <v>41588</v>
      </c>
      <c r="K381" s="1">
        <v>41405</v>
      </c>
      <c r="L381">
        <v>283</v>
      </c>
      <c r="M381">
        <v>7</v>
      </c>
      <c r="N381">
        <v>124.857</v>
      </c>
      <c r="O381" s="5">
        <v>19621146</v>
      </c>
    </row>
    <row r="382" spans="1:15" x14ac:dyDescent="0.35">
      <c r="A382">
        <v>55540</v>
      </c>
      <c r="B382">
        <v>1765</v>
      </c>
      <c r="C382" t="s">
        <v>1525</v>
      </c>
      <c r="D382">
        <v>566</v>
      </c>
      <c r="E382">
        <v>17</v>
      </c>
      <c r="F382">
        <v>1</v>
      </c>
      <c r="G382">
        <v>445.41</v>
      </c>
      <c r="H382">
        <v>445.41</v>
      </c>
      <c r="I382" s="1">
        <v>41576</v>
      </c>
      <c r="J382" s="1">
        <v>41588</v>
      </c>
      <c r="K382" s="1">
        <v>41405</v>
      </c>
      <c r="L382">
        <v>199</v>
      </c>
      <c r="M382">
        <v>1</v>
      </c>
      <c r="N382">
        <v>125.364</v>
      </c>
      <c r="O382" s="5">
        <v>28796001</v>
      </c>
    </row>
    <row r="383" spans="1:15" x14ac:dyDescent="0.35">
      <c r="A383">
        <v>55707</v>
      </c>
      <c r="B383">
        <v>3264</v>
      </c>
      <c r="C383" t="s">
        <v>1526</v>
      </c>
      <c r="D383">
        <v>565</v>
      </c>
      <c r="E383">
        <v>17</v>
      </c>
      <c r="F383">
        <v>1</v>
      </c>
      <c r="G383">
        <v>445.41</v>
      </c>
      <c r="H383">
        <v>445.41</v>
      </c>
      <c r="I383" s="1">
        <v>41576</v>
      </c>
      <c r="J383" s="1">
        <v>41588</v>
      </c>
      <c r="K383" s="1">
        <v>41405</v>
      </c>
      <c r="L383">
        <v>614</v>
      </c>
      <c r="M383">
        <v>7</v>
      </c>
      <c r="N383">
        <v>125.05200000000001</v>
      </c>
      <c r="O383" s="5">
        <v>31674911</v>
      </c>
    </row>
    <row r="384" spans="1:15" x14ac:dyDescent="0.35">
      <c r="A384">
        <v>55708</v>
      </c>
      <c r="B384">
        <v>3264</v>
      </c>
      <c r="C384" t="s">
        <v>1526</v>
      </c>
      <c r="D384">
        <v>566</v>
      </c>
      <c r="E384">
        <v>17</v>
      </c>
      <c r="F384">
        <v>1</v>
      </c>
      <c r="G384">
        <v>445.41</v>
      </c>
      <c r="H384">
        <v>445.41</v>
      </c>
      <c r="I384" s="1">
        <v>41576</v>
      </c>
      <c r="J384" s="1">
        <v>41588</v>
      </c>
      <c r="K384" s="1">
        <v>41405</v>
      </c>
      <c r="L384">
        <v>614</v>
      </c>
      <c r="M384">
        <v>7</v>
      </c>
      <c r="N384">
        <v>125.364</v>
      </c>
      <c r="O384" s="5">
        <v>31674911</v>
      </c>
    </row>
    <row r="385" spans="1:15" x14ac:dyDescent="0.35">
      <c r="A385">
        <v>55735</v>
      </c>
      <c r="B385">
        <v>3207</v>
      </c>
      <c r="C385" t="s">
        <v>1527</v>
      </c>
      <c r="D385">
        <v>565</v>
      </c>
      <c r="E385">
        <v>17</v>
      </c>
      <c r="F385">
        <v>1</v>
      </c>
      <c r="G385">
        <v>445.41</v>
      </c>
      <c r="H385">
        <v>445.41</v>
      </c>
      <c r="I385" s="1">
        <v>41576</v>
      </c>
      <c r="J385" s="1">
        <v>41588</v>
      </c>
      <c r="K385" s="1">
        <v>41405</v>
      </c>
      <c r="L385">
        <v>103</v>
      </c>
      <c r="M385">
        <v>7</v>
      </c>
      <c r="N385">
        <v>125.05200000000001</v>
      </c>
      <c r="O385" s="5">
        <v>33053455</v>
      </c>
    </row>
    <row r="386" spans="1:15" x14ac:dyDescent="0.35">
      <c r="A386">
        <v>55736</v>
      </c>
      <c r="B386">
        <v>3207</v>
      </c>
      <c r="C386" t="s">
        <v>1527</v>
      </c>
      <c r="D386">
        <v>570</v>
      </c>
      <c r="E386">
        <v>17</v>
      </c>
      <c r="F386">
        <v>1</v>
      </c>
      <c r="G386">
        <v>445.41</v>
      </c>
      <c r="H386">
        <v>445.41</v>
      </c>
      <c r="I386" s="1">
        <v>41576</v>
      </c>
      <c r="J386" s="1">
        <v>41588</v>
      </c>
      <c r="K386" s="1">
        <v>41405</v>
      </c>
      <c r="L386">
        <v>103</v>
      </c>
      <c r="M386">
        <v>7</v>
      </c>
      <c r="N386">
        <v>125.226</v>
      </c>
      <c r="O386" s="5">
        <v>33053455</v>
      </c>
    </row>
    <row r="387" spans="1:15" x14ac:dyDescent="0.35">
      <c r="A387">
        <v>55737</v>
      </c>
      <c r="B387">
        <v>3207</v>
      </c>
      <c r="C387" t="s">
        <v>1527</v>
      </c>
      <c r="D387">
        <v>571</v>
      </c>
      <c r="E387">
        <v>17</v>
      </c>
      <c r="F387">
        <v>1</v>
      </c>
      <c r="G387">
        <v>445.41</v>
      </c>
      <c r="H387">
        <v>445.41</v>
      </c>
      <c r="I387" s="1">
        <v>41576</v>
      </c>
      <c r="J387" s="1">
        <v>41588</v>
      </c>
      <c r="K387" s="1">
        <v>41405</v>
      </c>
      <c r="L387">
        <v>103</v>
      </c>
      <c r="M387">
        <v>7</v>
      </c>
      <c r="N387">
        <v>122.289</v>
      </c>
      <c r="O387" s="5">
        <v>33053455</v>
      </c>
    </row>
    <row r="388" spans="1:15" x14ac:dyDescent="0.35">
      <c r="A388">
        <v>56086</v>
      </c>
      <c r="B388">
        <v>2287</v>
      </c>
      <c r="C388" t="s">
        <v>1528</v>
      </c>
      <c r="D388">
        <v>565</v>
      </c>
      <c r="E388">
        <v>17</v>
      </c>
      <c r="F388">
        <v>1</v>
      </c>
      <c r="G388">
        <v>445.41</v>
      </c>
      <c r="H388">
        <v>445.41</v>
      </c>
      <c r="I388" s="1">
        <v>41576</v>
      </c>
      <c r="J388" s="1">
        <v>41588</v>
      </c>
      <c r="K388" s="1">
        <v>41405</v>
      </c>
      <c r="L388">
        <v>260</v>
      </c>
      <c r="M388">
        <v>5</v>
      </c>
      <c r="N388">
        <v>125.05200000000001</v>
      </c>
      <c r="O388" s="5">
        <v>27906412</v>
      </c>
    </row>
    <row r="389" spans="1:15" x14ac:dyDescent="0.35">
      <c r="A389">
        <v>56211</v>
      </c>
      <c r="B389">
        <v>3660</v>
      </c>
      <c r="C389" t="s">
        <v>1529</v>
      </c>
      <c r="D389">
        <v>586</v>
      </c>
      <c r="E389">
        <v>17</v>
      </c>
      <c r="F389">
        <v>1</v>
      </c>
      <c r="G389">
        <v>445.41</v>
      </c>
      <c r="H389">
        <v>445.41</v>
      </c>
      <c r="I389" s="1">
        <v>41576</v>
      </c>
      <c r="J389" s="1">
        <v>41588</v>
      </c>
      <c r="K389" s="1">
        <v>41405</v>
      </c>
      <c r="L389">
        <v>446</v>
      </c>
      <c r="M389">
        <v>8</v>
      </c>
      <c r="N389">
        <v>124.845</v>
      </c>
      <c r="O389" s="5">
        <v>44049303</v>
      </c>
    </row>
    <row r="390" spans="1:15" x14ac:dyDescent="0.35">
      <c r="A390">
        <v>56212</v>
      </c>
      <c r="B390">
        <v>3660</v>
      </c>
      <c r="C390" t="s">
        <v>1529</v>
      </c>
      <c r="D390">
        <v>566</v>
      </c>
      <c r="E390">
        <v>17</v>
      </c>
      <c r="F390">
        <v>1</v>
      </c>
      <c r="G390">
        <v>445.41</v>
      </c>
      <c r="H390">
        <v>445.41</v>
      </c>
      <c r="I390" s="1">
        <v>41576</v>
      </c>
      <c r="J390" s="1">
        <v>41588</v>
      </c>
      <c r="K390" s="1">
        <v>41405</v>
      </c>
      <c r="L390">
        <v>446</v>
      </c>
      <c r="M390">
        <v>8</v>
      </c>
      <c r="N390">
        <v>125.364</v>
      </c>
      <c r="O390" s="5">
        <v>44049303</v>
      </c>
    </row>
    <row r="391" spans="1:15" x14ac:dyDescent="0.35">
      <c r="A391">
        <v>56504</v>
      </c>
      <c r="B391">
        <v>1511</v>
      </c>
      <c r="C391" t="s">
        <v>1403</v>
      </c>
      <c r="D391">
        <v>566</v>
      </c>
      <c r="E391">
        <v>17</v>
      </c>
      <c r="F391">
        <v>1</v>
      </c>
      <c r="G391">
        <v>445.41</v>
      </c>
      <c r="H391">
        <v>445.41</v>
      </c>
      <c r="I391" s="1">
        <v>41576</v>
      </c>
      <c r="J391" s="1">
        <v>41588</v>
      </c>
      <c r="K391" s="1">
        <v>41405</v>
      </c>
      <c r="L391">
        <v>605</v>
      </c>
      <c r="M391">
        <v>1</v>
      </c>
      <c r="N391">
        <v>125.364</v>
      </c>
      <c r="O391" s="5">
        <v>33626005</v>
      </c>
    </row>
    <row r="392" spans="1:15" x14ac:dyDescent="0.35">
      <c r="A392">
        <v>56524</v>
      </c>
      <c r="B392">
        <v>1511</v>
      </c>
      <c r="C392" t="s">
        <v>1403</v>
      </c>
      <c r="D392">
        <v>565</v>
      </c>
      <c r="E392">
        <v>17</v>
      </c>
      <c r="F392">
        <v>1</v>
      </c>
      <c r="G392">
        <v>445.41</v>
      </c>
      <c r="H392">
        <v>445.41</v>
      </c>
      <c r="I392" s="1">
        <v>41576</v>
      </c>
      <c r="J392" s="1">
        <v>41588</v>
      </c>
      <c r="K392" s="1">
        <v>41405</v>
      </c>
      <c r="L392">
        <v>605</v>
      </c>
      <c r="M392">
        <v>1</v>
      </c>
      <c r="N392">
        <v>125.05200000000001</v>
      </c>
      <c r="O392" s="5">
        <v>33626005</v>
      </c>
    </row>
    <row r="393" spans="1:15" x14ac:dyDescent="0.35">
      <c r="A393">
        <v>56654</v>
      </c>
      <c r="B393">
        <v>1027</v>
      </c>
      <c r="C393" t="s">
        <v>1404</v>
      </c>
      <c r="D393">
        <v>568</v>
      </c>
      <c r="E393">
        <v>17</v>
      </c>
      <c r="F393">
        <v>1</v>
      </c>
      <c r="G393">
        <v>445.41</v>
      </c>
      <c r="H393">
        <v>445.41</v>
      </c>
      <c r="I393" s="1">
        <v>41576</v>
      </c>
      <c r="J393" s="1">
        <v>41588</v>
      </c>
      <c r="K393" s="1">
        <v>41405</v>
      </c>
      <c r="L393">
        <v>138</v>
      </c>
      <c r="M393">
        <v>6</v>
      </c>
      <c r="N393">
        <v>124.803</v>
      </c>
      <c r="O393" s="5">
        <v>41733092</v>
      </c>
    </row>
    <row r="394" spans="1:15" x14ac:dyDescent="0.35">
      <c r="A394">
        <v>56821</v>
      </c>
      <c r="B394">
        <v>3205</v>
      </c>
      <c r="C394" t="s">
        <v>1530</v>
      </c>
      <c r="D394">
        <v>586</v>
      </c>
      <c r="E394">
        <v>17</v>
      </c>
      <c r="F394">
        <v>1</v>
      </c>
      <c r="G394">
        <v>445.41</v>
      </c>
      <c r="H394">
        <v>445.41</v>
      </c>
      <c r="I394" s="1">
        <v>41576</v>
      </c>
      <c r="J394" s="1">
        <v>41588</v>
      </c>
      <c r="K394" s="1">
        <v>41405</v>
      </c>
      <c r="L394">
        <v>662</v>
      </c>
      <c r="M394">
        <v>7</v>
      </c>
      <c r="N394">
        <v>124.845</v>
      </c>
      <c r="O394" s="5">
        <v>37134434</v>
      </c>
    </row>
    <row r="395" spans="1:15" x14ac:dyDescent="0.35">
      <c r="A395">
        <v>56880</v>
      </c>
      <c r="B395">
        <v>244</v>
      </c>
      <c r="C395" t="s">
        <v>1531</v>
      </c>
      <c r="D395">
        <v>585</v>
      </c>
      <c r="E395">
        <v>17</v>
      </c>
      <c r="F395">
        <v>1</v>
      </c>
      <c r="G395">
        <v>445.41</v>
      </c>
      <c r="H395">
        <v>445.41</v>
      </c>
      <c r="I395" s="1">
        <v>41576</v>
      </c>
      <c r="J395" s="1">
        <v>41588</v>
      </c>
      <c r="K395" s="1">
        <v>41405</v>
      </c>
      <c r="L395">
        <v>131</v>
      </c>
      <c r="M395">
        <v>4</v>
      </c>
      <c r="N395">
        <v>123.024</v>
      </c>
      <c r="O395" s="5">
        <v>21928643</v>
      </c>
    </row>
    <row r="396" spans="1:15" x14ac:dyDescent="0.35">
      <c r="A396">
        <v>56881</v>
      </c>
      <c r="B396">
        <v>244</v>
      </c>
      <c r="C396" t="s">
        <v>1531</v>
      </c>
      <c r="D396">
        <v>586</v>
      </c>
      <c r="E396">
        <v>17</v>
      </c>
      <c r="F396">
        <v>1</v>
      </c>
      <c r="G396">
        <v>445.41</v>
      </c>
      <c r="H396">
        <v>445.41</v>
      </c>
      <c r="I396" s="1">
        <v>41576</v>
      </c>
      <c r="J396" s="1">
        <v>41588</v>
      </c>
      <c r="K396" s="1">
        <v>41405</v>
      </c>
      <c r="L396">
        <v>131</v>
      </c>
      <c r="M396">
        <v>4</v>
      </c>
      <c r="N396">
        <v>124.845</v>
      </c>
      <c r="O396" s="5">
        <v>21928643</v>
      </c>
    </row>
    <row r="397" spans="1:15" x14ac:dyDescent="0.35">
      <c r="A397">
        <v>56882</v>
      </c>
      <c r="B397">
        <v>244</v>
      </c>
      <c r="C397" t="s">
        <v>1531</v>
      </c>
      <c r="D397">
        <v>571</v>
      </c>
      <c r="E397">
        <v>17</v>
      </c>
      <c r="F397">
        <v>1</v>
      </c>
      <c r="G397">
        <v>445.41</v>
      </c>
      <c r="H397">
        <v>445.41</v>
      </c>
      <c r="I397" s="1">
        <v>41576</v>
      </c>
      <c r="J397" s="1">
        <v>41588</v>
      </c>
      <c r="K397" s="1">
        <v>41405</v>
      </c>
      <c r="L397">
        <v>131</v>
      </c>
      <c r="M397">
        <v>4</v>
      </c>
      <c r="N397">
        <v>122.289</v>
      </c>
      <c r="O397" s="5">
        <v>21928643</v>
      </c>
    </row>
    <row r="398" spans="1:15" x14ac:dyDescent="0.35">
      <c r="A398">
        <v>56942</v>
      </c>
      <c r="B398">
        <v>3549</v>
      </c>
      <c r="C398" t="s">
        <v>1405</v>
      </c>
      <c r="D398">
        <v>569</v>
      </c>
      <c r="E398">
        <v>17</v>
      </c>
      <c r="F398">
        <v>1</v>
      </c>
      <c r="G398">
        <v>445.41</v>
      </c>
      <c r="H398">
        <v>445.41</v>
      </c>
      <c r="I398" s="1">
        <v>41576</v>
      </c>
      <c r="J398" s="1">
        <v>41588</v>
      </c>
      <c r="K398" s="1">
        <v>41405</v>
      </c>
      <c r="L398">
        <v>266</v>
      </c>
      <c r="M398">
        <v>8</v>
      </c>
      <c r="N398">
        <v>124.857</v>
      </c>
      <c r="O398" s="5">
        <v>31373527</v>
      </c>
    </row>
    <row r="399" spans="1:15" x14ac:dyDescent="0.35">
      <c r="A399">
        <v>56943</v>
      </c>
      <c r="B399">
        <v>3549</v>
      </c>
      <c r="C399" t="s">
        <v>1405</v>
      </c>
      <c r="D399">
        <v>570</v>
      </c>
      <c r="E399">
        <v>17</v>
      </c>
      <c r="F399">
        <v>1</v>
      </c>
      <c r="G399">
        <v>445.41</v>
      </c>
      <c r="H399">
        <v>445.41</v>
      </c>
      <c r="I399" s="1">
        <v>41576</v>
      </c>
      <c r="J399" s="1">
        <v>41588</v>
      </c>
      <c r="K399" s="1">
        <v>41405</v>
      </c>
      <c r="L399">
        <v>266</v>
      </c>
      <c r="M399">
        <v>8</v>
      </c>
      <c r="N399">
        <v>125.226</v>
      </c>
      <c r="O399" s="5">
        <v>31373527</v>
      </c>
    </row>
    <row r="400" spans="1:15" x14ac:dyDescent="0.35">
      <c r="A400">
        <v>57000</v>
      </c>
      <c r="B400">
        <v>592</v>
      </c>
      <c r="C400" t="s">
        <v>1532</v>
      </c>
      <c r="D400">
        <v>568</v>
      </c>
      <c r="E400">
        <v>17</v>
      </c>
      <c r="F400">
        <v>1</v>
      </c>
      <c r="G400">
        <v>445.41</v>
      </c>
      <c r="H400">
        <v>445.41</v>
      </c>
      <c r="I400" s="1">
        <v>41576</v>
      </c>
      <c r="J400" s="1">
        <v>41588</v>
      </c>
      <c r="K400" s="1">
        <v>41405</v>
      </c>
      <c r="L400">
        <v>563</v>
      </c>
      <c r="M400">
        <v>4</v>
      </c>
      <c r="N400">
        <v>124.803</v>
      </c>
      <c r="O400" s="5">
        <v>23885296</v>
      </c>
    </row>
    <row r="401" spans="1:15" x14ac:dyDescent="0.35">
      <c r="A401">
        <v>57079</v>
      </c>
      <c r="B401">
        <v>1829</v>
      </c>
      <c r="C401" t="s">
        <v>1533</v>
      </c>
      <c r="D401">
        <v>566</v>
      </c>
      <c r="E401">
        <v>17</v>
      </c>
      <c r="F401">
        <v>1</v>
      </c>
      <c r="G401">
        <v>445.41</v>
      </c>
      <c r="H401">
        <v>445.41</v>
      </c>
      <c r="I401" s="1">
        <v>41576</v>
      </c>
      <c r="J401" s="1">
        <v>41588</v>
      </c>
      <c r="K401" s="1">
        <v>41405</v>
      </c>
      <c r="L401">
        <v>693</v>
      </c>
      <c r="M401">
        <v>1</v>
      </c>
      <c r="N401">
        <v>125.364</v>
      </c>
      <c r="O401" s="5">
        <v>18343816</v>
      </c>
    </row>
    <row r="402" spans="1:15" x14ac:dyDescent="0.35">
      <c r="A402">
        <v>57080</v>
      </c>
      <c r="B402">
        <v>1829</v>
      </c>
      <c r="C402" t="s">
        <v>1533</v>
      </c>
      <c r="D402">
        <v>570</v>
      </c>
      <c r="E402">
        <v>17</v>
      </c>
      <c r="F402">
        <v>1</v>
      </c>
      <c r="G402">
        <v>445.41</v>
      </c>
      <c r="H402">
        <v>445.41</v>
      </c>
      <c r="I402" s="1">
        <v>41576</v>
      </c>
      <c r="J402" s="1">
        <v>41588</v>
      </c>
      <c r="K402" s="1">
        <v>41405</v>
      </c>
      <c r="L402">
        <v>693</v>
      </c>
      <c r="M402">
        <v>1</v>
      </c>
      <c r="N402">
        <v>125.226</v>
      </c>
      <c r="O402" s="5">
        <v>18343816</v>
      </c>
    </row>
    <row r="403" spans="1:15" x14ac:dyDescent="0.35">
      <c r="A403">
        <v>57267</v>
      </c>
      <c r="B403">
        <v>1947</v>
      </c>
      <c r="C403" t="s">
        <v>1534</v>
      </c>
      <c r="D403">
        <v>570</v>
      </c>
      <c r="E403">
        <v>17</v>
      </c>
      <c r="F403">
        <v>1</v>
      </c>
      <c r="G403">
        <v>445.41</v>
      </c>
      <c r="H403">
        <v>445.41</v>
      </c>
      <c r="I403" s="1">
        <v>41576</v>
      </c>
      <c r="J403" s="1">
        <v>41588</v>
      </c>
      <c r="K403" s="1">
        <v>41405</v>
      </c>
      <c r="L403">
        <v>181</v>
      </c>
      <c r="M403">
        <v>1</v>
      </c>
      <c r="N403">
        <v>125.226</v>
      </c>
      <c r="O403" s="5">
        <v>45126962</v>
      </c>
    </row>
    <row r="404" spans="1:15" x14ac:dyDescent="0.35">
      <c r="A404">
        <v>57696</v>
      </c>
      <c r="B404">
        <v>3362</v>
      </c>
      <c r="C404" t="s">
        <v>1535</v>
      </c>
      <c r="D404">
        <v>569</v>
      </c>
      <c r="E404">
        <v>17</v>
      </c>
      <c r="F404">
        <v>1</v>
      </c>
      <c r="G404">
        <v>445.41</v>
      </c>
      <c r="H404">
        <v>445.41</v>
      </c>
      <c r="I404" s="1">
        <v>41576</v>
      </c>
      <c r="J404" s="1">
        <v>41588</v>
      </c>
      <c r="K404" s="1">
        <v>41405</v>
      </c>
      <c r="L404">
        <v>520</v>
      </c>
      <c r="M404">
        <v>10</v>
      </c>
      <c r="N404">
        <v>124.857</v>
      </c>
      <c r="O404" s="5">
        <v>28593162</v>
      </c>
    </row>
    <row r="405" spans="1:15" x14ac:dyDescent="0.35">
      <c r="A405">
        <v>57697</v>
      </c>
      <c r="B405">
        <v>3362</v>
      </c>
      <c r="C405" t="s">
        <v>1535</v>
      </c>
      <c r="D405">
        <v>566</v>
      </c>
      <c r="E405">
        <v>17</v>
      </c>
      <c r="F405">
        <v>1</v>
      </c>
      <c r="G405">
        <v>445.41</v>
      </c>
      <c r="H405">
        <v>445.41</v>
      </c>
      <c r="I405" s="1">
        <v>41576</v>
      </c>
      <c r="J405" s="1">
        <v>41588</v>
      </c>
      <c r="K405" s="1">
        <v>41405</v>
      </c>
      <c r="L405">
        <v>520</v>
      </c>
      <c r="M405">
        <v>10</v>
      </c>
      <c r="N405">
        <v>125.364</v>
      </c>
      <c r="O405" s="5">
        <v>28593162</v>
      </c>
    </row>
    <row r="406" spans="1:15" x14ac:dyDescent="0.35">
      <c r="A406">
        <v>57698</v>
      </c>
      <c r="B406">
        <v>3362</v>
      </c>
      <c r="C406" t="s">
        <v>1535</v>
      </c>
      <c r="D406">
        <v>586</v>
      </c>
      <c r="E406">
        <v>17</v>
      </c>
      <c r="F406">
        <v>1</v>
      </c>
      <c r="G406">
        <v>445.41</v>
      </c>
      <c r="H406">
        <v>445.41</v>
      </c>
      <c r="I406" s="1">
        <v>41576</v>
      </c>
      <c r="J406" s="1">
        <v>41588</v>
      </c>
      <c r="K406" s="1">
        <v>41405</v>
      </c>
      <c r="L406">
        <v>520</v>
      </c>
      <c r="M406">
        <v>10</v>
      </c>
      <c r="N406">
        <v>124.845</v>
      </c>
      <c r="O406" s="5">
        <v>28593162</v>
      </c>
    </row>
    <row r="407" spans="1:15" x14ac:dyDescent="0.35">
      <c r="A407">
        <v>57824</v>
      </c>
      <c r="B407">
        <v>3458</v>
      </c>
      <c r="C407" t="s">
        <v>1536</v>
      </c>
      <c r="D407">
        <v>569</v>
      </c>
      <c r="E407">
        <v>17</v>
      </c>
      <c r="F407">
        <v>1</v>
      </c>
      <c r="G407">
        <v>445.41</v>
      </c>
      <c r="H407">
        <v>445.41</v>
      </c>
      <c r="I407" s="1">
        <v>41576</v>
      </c>
      <c r="J407" s="1">
        <v>41588</v>
      </c>
      <c r="K407" s="1">
        <v>41405</v>
      </c>
      <c r="L407">
        <v>556</v>
      </c>
      <c r="M407">
        <v>10</v>
      </c>
      <c r="N407">
        <v>124.857</v>
      </c>
      <c r="O407" s="5">
        <v>30002649</v>
      </c>
    </row>
    <row r="408" spans="1:15" x14ac:dyDescent="0.35">
      <c r="A408">
        <v>57825</v>
      </c>
      <c r="B408">
        <v>3458</v>
      </c>
      <c r="C408" t="s">
        <v>1536</v>
      </c>
      <c r="D408">
        <v>565</v>
      </c>
      <c r="E408">
        <v>17</v>
      </c>
      <c r="F408">
        <v>1</v>
      </c>
      <c r="G408">
        <v>445.41</v>
      </c>
      <c r="H408">
        <v>445.41</v>
      </c>
      <c r="I408" s="1">
        <v>41576</v>
      </c>
      <c r="J408" s="1">
        <v>41588</v>
      </c>
      <c r="K408" s="1">
        <v>41405</v>
      </c>
      <c r="L408">
        <v>556</v>
      </c>
      <c r="M408">
        <v>10</v>
      </c>
      <c r="N408">
        <v>125.05200000000001</v>
      </c>
      <c r="O408" s="5">
        <v>30002649</v>
      </c>
    </row>
    <row r="409" spans="1:15" x14ac:dyDescent="0.35">
      <c r="A409">
        <v>57862</v>
      </c>
      <c r="B409">
        <v>2904</v>
      </c>
      <c r="C409" t="s">
        <v>1537</v>
      </c>
      <c r="D409">
        <v>566</v>
      </c>
      <c r="E409">
        <v>17</v>
      </c>
      <c r="F409">
        <v>1</v>
      </c>
      <c r="G409">
        <v>445.41</v>
      </c>
      <c r="H409">
        <v>445.41</v>
      </c>
      <c r="I409" s="1">
        <v>41607</v>
      </c>
      <c r="J409" s="1">
        <v>41619</v>
      </c>
      <c r="K409" s="1">
        <v>41437</v>
      </c>
      <c r="L409">
        <v>557</v>
      </c>
      <c r="M409">
        <v>2</v>
      </c>
      <c r="N409">
        <v>125.364</v>
      </c>
      <c r="O409" s="5">
        <v>2595334</v>
      </c>
    </row>
    <row r="410" spans="1:15" x14ac:dyDescent="0.35">
      <c r="A410">
        <v>57964</v>
      </c>
      <c r="B410">
        <v>151</v>
      </c>
      <c r="C410" t="s">
        <v>1538</v>
      </c>
      <c r="D410">
        <v>585</v>
      </c>
      <c r="E410">
        <v>17</v>
      </c>
      <c r="F410">
        <v>1</v>
      </c>
      <c r="G410">
        <v>445.41</v>
      </c>
      <c r="H410">
        <v>445.41</v>
      </c>
      <c r="I410" s="1">
        <v>41607</v>
      </c>
      <c r="J410" s="1">
        <v>41619</v>
      </c>
      <c r="K410" s="1">
        <v>41437</v>
      </c>
      <c r="L410">
        <v>582</v>
      </c>
      <c r="M410">
        <v>4</v>
      </c>
      <c r="N410">
        <v>123.024</v>
      </c>
      <c r="O410" s="5">
        <v>25592445</v>
      </c>
    </row>
    <row r="411" spans="1:15" x14ac:dyDescent="0.35">
      <c r="A411">
        <v>57965</v>
      </c>
      <c r="B411">
        <v>151</v>
      </c>
      <c r="C411" t="s">
        <v>1538</v>
      </c>
      <c r="D411">
        <v>570</v>
      </c>
      <c r="E411">
        <v>17</v>
      </c>
      <c r="F411">
        <v>1</v>
      </c>
      <c r="G411">
        <v>445.41</v>
      </c>
      <c r="H411">
        <v>445.41</v>
      </c>
      <c r="I411" s="1">
        <v>41607</v>
      </c>
      <c r="J411" s="1">
        <v>41619</v>
      </c>
      <c r="K411" s="1">
        <v>41437</v>
      </c>
      <c r="L411">
        <v>582</v>
      </c>
      <c r="M411">
        <v>4</v>
      </c>
      <c r="N411">
        <v>125.226</v>
      </c>
      <c r="O411" s="5">
        <v>25592445</v>
      </c>
    </row>
    <row r="412" spans="1:15" x14ac:dyDescent="0.35">
      <c r="A412">
        <v>58066</v>
      </c>
      <c r="B412">
        <v>3377</v>
      </c>
      <c r="C412" t="s">
        <v>1539</v>
      </c>
      <c r="D412">
        <v>566</v>
      </c>
      <c r="E412">
        <v>17</v>
      </c>
      <c r="F412">
        <v>1</v>
      </c>
      <c r="G412">
        <v>445.41</v>
      </c>
      <c r="H412">
        <v>445.41</v>
      </c>
      <c r="I412" s="1">
        <v>41607</v>
      </c>
      <c r="J412" s="1">
        <v>41619</v>
      </c>
      <c r="K412" s="1">
        <v>41437</v>
      </c>
      <c r="L412">
        <v>448</v>
      </c>
      <c r="M412">
        <v>10</v>
      </c>
      <c r="N412">
        <v>125.364</v>
      </c>
      <c r="O412" s="5">
        <v>25761353</v>
      </c>
    </row>
    <row r="413" spans="1:15" x14ac:dyDescent="0.35">
      <c r="A413">
        <v>58122</v>
      </c>
      <c r="B413">
        <v>368</v>
      </c>
      <c r="C413" t="s">
        <v>1407</v>
      </c>
      <c r="D413">
        <v>585</v>
      </c>
      <c r="E413">
        <v>17</v>
      </c>
      <c r="F413">
        <v>1</v>
      </c>
      <c r="G413">
        <v>445.41</v>
      </c>
      <c r="H413">
        <v>445.41</v>
      </c>
      <c r="I413" s="1">
        <v>41607</v>
      </c>
      <c r="J413" s="1">
        <v>41619</v>
      </c>
      <c r="K413" s="1">
        <v>41437</v>
      </c>
      <c r="L413">
        <v>509</v>
      </c>
      <c r="M413">
        <v>4</v>
      </c>
      <c r="N413">
        <v>123.024</v>
      </c>
      <c r="O413" s="5">
        <v>24256636</v>
      </c>
    </row>
    <row r="414" spans="1:15" x14ac:dyDescent="0.35">
      <c r="A414">
        <v>58123</v>
      </c>
      <c r="B414">
        <v>368</v>
      </c>
      <c r="C414" t="s">
        <v>1407</v>
      </c>
      <c r="D414">
        <v>569</v>
      </c>
      <c r="E414">
        <v>17</v>
      </c>
      <c r="F414">
        <v>1</v>
      </c>
      <c r="G414">
        <v>445.41</v>
      </c>
      <c r="H414">
        <v>445.41</v>
      </c>
      <c r="I414" s="1">
        <v>41607</v>
      </c>
      <c r="J414" s="1">
        <v>41619</v>
      </c>
      <c r="K414" s="1">
        <v>41437</v>
      </c>
      <c r="L414">
        <v>509</v>
      </c>
      <c r="M414">
        <v>4</v>
      </c>
      <c r="N414">
        <v>124.857</v>
      </c>
      <c r="O414" s="5">
        <v>24256636</v>
      </c>
    </row>
    <row r="415" spans="1:15" x14ac:dyDescent="0.35">
      <c r="A415">
        <v>58271</v>
      </c>
      <c r="B415">
        <v>3679</v>
      </c>
      <c r="C415" t="s">
        <v>1408</v>
      </c>
      <c r="D415">
        <v>566</v>
      </c>
      <c r="E415">
        <v>17</v>
      </c>
      <c r="F415">
        <v>1</v>
      </c>
      <c r="G415">
        <v>445.41</v>
      </c>
      <c r="H415">
        <v>445.41</v>
      </c>
      <c r="I415" s="1">
        <v>41607</v>
      </c>
      <c r="J415" s="1">
        <v>41619</v>
      </c>
      <c r="K415" s="1">
        <v>41437</v>
      </c>
      <c r="L415">
        <v>688</v>
      </c>
      <c r="M415">
        <v>9</v>
      </c>
      <c r="N415">
        <v>208.94</v>
      </c>
      <c r="O415" s="5">
        <v>122002283</v>
      </c>
    </row>
    <row r="416" spans="1:15" x14ac:dyDescent="0.35">
      <c r="A416">
        <v>58272</v>
      </c>
      <c r="B416">
        <v>3679</v>
      </c>
      <c r="C416" t="s">
        <v>1408</v>
      </c>
      <c r="D416">
        <v>569</v>
      </c>
      <c r="E416">
        <v>17</v>
      </c>
      <c r="F416">
        <v>1</v>
      </c>
      <c r="G416">
        <v>445.41</v>
      </c>
      <c r="H416">
        <v>445.41</v>
      </c>
      <c r="I416" s="1">
        <v>41607</v>
      </c>
      <c r="J416" s="1">
        <v>41619</v>
      </c>
      <c r="K416" s="1">
        <v>41437</v>
      </c>
      <c r="L416">
        <v>688</v>
      </c>
      <c r="M416">
        <v>9</v>
      </c>
      <c r="N416">
        <v>208.095</v>
      </c>
      <c r="O416" s="5">
        <v>122002283</v>
      </c>
    </row>
    <row r="417" spans="1:15" x14ac:dyDescent="0.35">
      <c r="A417">
        <v>58434</v>
      </c>
      <c r="B417">
        <v>755</v>
      </c>
      <c r="C417" t="s">
        <v>1540</v>
      </c>
      <c r="D417">
        <v>569</v>
      </c>
      <c r="E417">
        <v>17</v>
      </c>
      <c r="F417">
        <v>1</v>
      </c>
      <c r="G417">
        <v>445.41</v>
      </c>
      <c r="H417">
        <v>445.41</v>
      </c>
      <c r="I417" s="1">
        <v>41607</v>
      </c>
      <c r="J417" s="1">
        <v>41619</v>
      </c>
      <c r="K417" s="1">
        <v>41437</v>
      </c>
      <c r="L417">
        <v>282</v>
      </c>
      <c r="M417">
        <v>6</v>
      </c>
      <c r="N417">
        <v>124.857</v>
      </c>
      <c r="O417" s="5">
        <v>34098625</v>
      </c>
    </row>
    <row r="418" spans="1:15" x14ac:dyDescent="0.35">
      <c r="A418">
        <v>58435</v>
      </c>
      <c r="B418">
        <v>755</v>
      </c>
      <c r="C418" t="s">
        <v>1540</v>
      </c>
      <c r="D418">
        <v>585</v>
      </c>
      <c r="E418">
        <v>17</v>
      </c>
      <c r="F418">
        <v>1</v>
      </c>
      <c r="G418">
        <v>445.41</v>
      </c>
      <c r="H418">
        <v>445.41</v>
      </c>
      <c r="I418" s="1">
        <v>41607</v>
      </c>
      <c r="J418" s="1">
        <v>41619</v>
      </c>
      <c r="K418" s="1">
        <v>41437</v>
      </c>
      <c r="L418">
        <v>282</v>
      </c>
      <c r="M418">
        <v>6</v>
      </c>
      <c r="N418">
        <v>123.024</v>
      </c>
      <c r="O418" s="5">
        <v>34098625</v>
      </c>
    </row>
    <row r="419" spans="1:15" x14ac:dyDescent="0.35">
      <c r="A419">
        <v>58436</v>
      </c>
      <c r="B419">
        <v>755</v>
      </c>
      <c r="C419" t="s">
        <v>1540</v>
      </c>
      <c r="D419">
        <v>566</v>
      </c>
      <c r="E419">
        <v>17</v>
      </c>
      <c r="F419">
        <v>1</v>
      </c>
      <c r="G419">
        <v>445.41</v>
      </c>
      <c r="H419">
        <v>445.41</v>
      </c>
      <c r="I419" s="1">
        <v>41607</v>
      </c>
      <c r="J419" s="1">
        <v>41619</v>
      </c>
      <c r="K419" s="1">
        <v>41437</v>
      </c>
      <c r="L419">
        <v>282</v>
      </c>
      <c r="M419">
        <v>6</v>
      </c>
      <c r="N419">
        <v>125.364</v>
      </c>
      <c r="O419" s="5">
        <v>34098625</v>
      </c>
    </row>
    <row r="420" spans="1:15" x14ac:dyDescent="0.35">
      <c r="A420">
        <v>58500</v>
      </c>
      <c r="B420">
        <v>2273</v>
      </c>
      <c r="C420" t="s">
        <v>1541</v>
      </c>
      <c r="D420">
        <v>565</v>
      </c>
      <c r="E420">
        <v>17</v>
      </c>
      <c r="F420">
        <v>1</v>
      </c>
      <c r="G420">
        <v>445.41</v>
      </c>
      <c r="H420">
        <v>445.41</v>
      </c>
      <c r="I420" s="1">
        <v>41607</v>
      </c>
      <c r="J420" s="1">
        <v>41619</v>
      </c>
      <c r="K420" s="1">
        <v>41437</v>
      </c>
      <c r="L420">
        <v>297</v>
      </c>
      <c r="M420">
        <v>5</v>
      </c>
      <c r="N420">
        <v>125.05200000000001</v>
      </c>
      <c r="O420" s="5">
        <v>31316334</v>
      </c>
    </row>
    <row r="421" spans="1:15" x14ac:dyDescent="0.35">
      <c r="A421">
        <v>58501</v>
      </c>
      <c r="B421">
        <v>2273</v>
      </c>
      <c r="C421" t="s">
        <v>1541</v>
      </c>
      <c r="D421">
        <v>568</v>
      </c>
      <c r="E421">
        <v>17</v>
      </c>
      <c r="F421">
        <v>1</v>
      </c>
      <c r="G421">
        <v>445.41</v>
      </c>
      <c r="H421">
        <v>445.41</v>
      </c>
      <c r="I421" s="1">
        <v>41607</v>
      </c>
      <c r="J421" s="1">
        <v>41619</v>
      </c>
      <c r="K421" s="1">
        <v>41437</v>
      </c>
      <c r="L421">
        <v>297</v>
      </c>
      <c r="M421">
        <v>5</v>
      </c>
      <c r="N421">
        <v>124.803</v>
      </c>
      <c r="O421" s="5">
        <v>31316334</v>
      </c>
    </row>
    <row r="422" spans="1:15" x14ac:dyDescent="0.35">
      <c r="A422">
        <v>58648</v>
      </c>
      <c r="B422">
        <v>1183</v>
      </c>
      <c r="C422" t="s">
        <v>1542</v>
      </c>
      <c r="D422">
        <v>566</v>
      </c>
      <c r="E422">
        <v>17</v>
      </c>
      <c r="F422">
        <v>1</v>
      </c>
      <c r="G422">
        <v>445.41</v>
      </c>
      <c r="H422">
        <v>445.41</v>
      </c>
      <c r="I422" s="1">
        <v>41607</v>
      </c>
      <c r="J422" s="1">
        <v>41619</v>
      </c>
      <c r="K422" s="1">
        <v>41437</v>
      </c>
      <c r="L422">
        <v>443</v>
      </c>
      <c r="M422">
        <v>6</v>
      </c>
      <c r="N422">
        <v>125.364</v>
      </c>
      <c r="O422" s="5">
        <v>5194332</v>
      </c>
    </row>
    <row r="423" spans="1:15" x14ac:dyDescent="0.35">
      <c r="A423">
        <v>58649</v>
      </c>
      <c r="B423">
        <v>845</v>
      </c>
      <c r="C423" t="s">
        <v>1543</v>
      </c>
      <c r="D423">
        <v>570</v>
      </c>
      <c r="E423">
        <v>17</v>
      </c>
      <c r="F423">
        <v>1</v>
      </c>
      <c r="G423">
        <v>445.41</v>
      </c>
      <c r="H423">
        <v>445.41</v>
      </c>
      <c r="I423" s="1">
        <v>41607</v>
      </c>
      <c r="J423" s="1">
        <v>41619</v>
      </c>
      <c r="K423" s="1">
        <v>41437</v>
      </c>
      <c r="L423">
        <v>408</v>
      </c>
      <c r="M423">
        <v>6</v>
      </c>
      <c r="N423">
        <v>125.226</v>
      </c>
      <c r="O423" s="5">
        <v>31043162</v>
      </c>
    </row>
    <row r="424" spans="1:15" x14ac:dyDescent="0.35">
      <c r="A424">
        <v>58748</v>
      </c>
      <c r="B424">
        <v>210</v>
      </c>
      <c r="C424" t="s">
        <v>1544</v>
      </c>
      <c r="D424">
        <v>568</v>
      </c>
      <c r="E424">
        <v>17</v>
      </c>
      <c r="F424">
        <v>1</v>
      </c>
      <c r="G424">
        <v>445.41</v>
      </c>
      <c r="H424">
        <v>445.41</v>
      </c>
      <c r="I424" s="1">
        <v>41607</v>
      </c>
      <c r="J424" s="1">
        <v>41619</v>
      </c>
      <c r="K424" s="1">
        <v>41437</v>
      </c>
      <c r="L424">
        <v>295</v>
      </c>
      <c r="M424">
        <v>4</v>
      </c>
      <c r="N424">
        <v>124.803</v>
      </c>
      <c r="O424" s="5">
        <v>42761668</v>
      </c>
    </row>
    <row r="425" spans="1:15" x14ac:dyDescent="0.35">
      <c r="A425">
        <v>58753</v>
      </c>
      <c r="B425">
        <v>1280</v>
      </c>
      <c r="C425" t="s">
        <v>1545</v>
      </c>
      <c r="D425">
        <v>570</v>
      </c>
      <c r="E425">
        <v>17</v>
      </c>
      <c r="F425">
        <v>1</v>
      </c>
      <c r="G425">
        <v>445.41</v>
      </c>
      <c r="H425">
        <v>445.41</v>
      </c>
      <c r="I425" s="1">
        <v>41607</v>
      </c>
      <c r="J425" s="1">
        <v>41619</v>
      </c>
      <c r="K425" s="1">
        <v>41437</v>
      </c>
      <c r="L425">
        <v>228</v>
      </c>
      <c r="M425">
        <v>6</v>
      </c>
      <c r="N425">
        <v>125.226</v>
      </c>
      <c r="O425" s="5">
        <v>2739726</v>
      </c>
    </row>
    <row r="426" spans="1:15" x14ac:dyDescent="0.35">
      <c r="A426">
        <v>58757</v>
      </c>
      <c r="B426">
        <v>1520</v>
      </c>
      <c r="C426" t="s">
        <v>1546</v>
      </c>
      <c r="D426">
        <v>570</v>
      </c>
      <c r="E426">
        <v>17</v>
      </c>
      <c r="F426">
        <v>1</v>
      </c>
      <c r="G426">
        <v>445.41</v>
      </c>
      <c r="H426">
        <v>445.41</v>
      </c>
      <c r="I426" s="1">
        <v>41607</v>
      </c>
      <c r="J426" s="1">
        <v>41619</v>
      </c>
      <c r="K426" s="1">
        <v>41437</v>
      </c>
      <c r="L426">
        <v>672</v>
      </c>
      <c r="M426">
        <v>1</v>
      </c>
      <c r="N426">
        <v>125.226</v>
      </c>
      <c r="O426" s="5">
        <v>29298285</v>
      </c>
    </row>
    <row r="427" spans="1:15" x14ac:dyDescent="0.35">
      <c r="A427">
        <v>58856</v>
      </c>
      <c r="B427">
        <v>3712</v>
      </c>
      <c r="C427" t="s">
        <v>1547</v>
      </c>
      <c r="D427">
        <v>566</v>
      </c>
      <c r="E427">
        <v>17</v>
      </c>
      <c r="F427">
        <v>1</v>
      </c>
      <c r="G427">
        <v>445.41</v>
      </c>
      <c r="H427">
        <v>445.41</v>
      </c>
      <c r="I427" s="1">
        <v>41607</v>
      </c>
      <c r="J427" s="1">
        <v>41619</v>
      </c>
      <c r="K427" s="1">
        <v>41437</v>
      </c>
      <c r="L427">
        <v>682</v>
      </c>
      <c r="M427">
        <v>9</v>
      </c>
      <c r="N427">
        <v>208.94</v>
      </c>
      <c r="O427" s="5">
        <v>185038363</v>
      </c>
    </row>
    <row r="428" spans="1:15" x14ac:dyDescent="0.35">
      <c r="A428">
        <v>58857</v>
      </c>
      <c r="B428">
        <v>3712</v>
      </c>
      <c r="C428" t="s">
        <v>1547</v>
      </c>
      <c r="D428">
        <v>569</v>
      </c>
      <c r="E428">
        <v>17</v>
      </c>
      <c r="F428">
        <v>1</v>
      </c>
      <c r="G428">
        <v>445.41</v>
      </c>
      <c r="H428">
        <v>445.41</v>
      </c>
      <c r="I428" s="1">
        <v>41607</v>
      </c>
      <c r="J428" s="1">
        <v>41619</v>
      </c>
      <c r="K428" s="1">
        <v>41437</v>
      </c>
      <c r="L428">
        <v>682</v>
      </c>
      <c r="M428">
        <v>9</v>
      </c>
      <c r="N428">
        <v>208.095</v>
      </c>
      <c r="O428" s="5">
        <v>185038363</v>
      </c>
    </row>
    <row r="429" spans="1:15" x14ac:dyDescent="0.35">
      <c r="A429">
        <v>58858</v>
      </c>
      <c r="B429">
        <v>3712</v>
      </c>
      <c r="C429" t="s">
        <v>1547</v>
      </c>
      <c r="D429">
        <v>570</v>
      </c>
      <c r="E429">
        <v>17</v>
      </c>
      <c r="F429">
        <v>1</v>
      </c>
      <c r="G429">
        <v>445.41</v>
      </c>
      <c r="H429">
        <v>445.41</v>
      </c>
      <c r="I429" s="1">
        <v>41607</v>
      </c>
      <c r="J429" s="1">
        <v>41619</v>
      </c>
      <c r="K429" s="1">
        <v>41437</v>
      </c>
      <c r="L429">
        <v>682</v>
      </c>
      <c r="M429">
        <v>9</v>
      </c>
      <c r="N429">
        <v>208.71</v>
      </c>
      <c r="O429" s="5">
        <v>185038363</v>
      </c>
    </row>
    <row r="430" spans="1:15" x14ac:dyDescent="0.35">
      <c r="A430">
        <v>58993</v>
      </c>
      <c r="B430">
        <v>976</v>
      </c>
      <c r="C430" t="s">
        <v>1548</v>
      </c>
      <c r="D430">
        <v>566</v>
      </c>
      <c r="E430">
        <v>17</v>
      </c>
      <c r="F430">
        <v>1</v>
      </c>
      <c r="G430">
        <v>445.41</v>
      </c>
      <c r="H430">
        <v>445.41</v>
      </c>
      <c r="I430" s="1">
        <v>41607</v>
      </c>
      <c r="J430" s="1">
        <v>41619</v>
      </c>
      <c r="K430" s="1">
        <v>41437</v>
      </c>
      <c r="L430">
        <v>48</v>
      </c>
      <c r="M430">
        <v>6</v>
      </c>
      <c r="N430">
        <v>125.364</v>
      </c>
      <c r="O430" s="5">
        <v>29308038</v>
      </c>
    </row>
    <row r="431" spans="1:15" x14ac:dyDescent="0.35">
      <c r="A431">
        <v>59045</v>
      </c>
      <c r="B431">
        <v>934</v>
      </c>
      <c r="C431" t="s">
        <v>1549</v>
      </c>
      <c r="D431">
        <v>569</v>
      </c>
      <c r="E431">
        <v>17</v>
      </c>
      <c r="F431">
        <v>1</v>
      </c>
      <c r="G431">
        <v>445.41</v>
      </c>
      <c r="H431">
        <v>445.41</v>
      </c>
      <c r="I431" s="1">
        <v>41607</v>
      </c>
      <c r="J431" s="1">
        <v>41619</v>
      </c>
      <c r="K431" s="1">
        <v>41437</v>
      </c>
      <c r="L431">
        <v>281</v>
      </c>
      <c r="M431">
        <v>6</v>
      </c>
      <c r="N431">
        <v>124.857</v>
      </c>
      <c r="O431" s="5">
        <v>1825909</v>
      </c>
    </row>
    <row r="432" spans="1:15" x14ac:dyDescent="0.35">
      <c r="A432">
        <v>59046</v>
      </c>
      <c r="B432">
        <v>934</v>
      </c>
      <c r="C432" t="s">
        <v>1549</v>
      </c>
      <c r="D432">
        <v>570</v>
      </c>
      <c r="E432">
        <v>17</v>
      </c>
      <c r="F432">
        <v>1</v>
      </c>
      <c r="G432">
        <v>445.41</v>
      </c>
      <c r="H432">
        <v>445.41</v>
      </c>
      <c r="I432" s="1">
        <v>41607</v>
      </c>
      <c r="J432" s="1">
        <v>41619</v>
      </c>
      <c r="K432" s="1">
        <v>41437</v>
      </c>
      <c r="L432">
        <v>281</v>
      </c>
      <c r="M432">
        <v>6</v>
      </c>
      <c r="N432">
        <v>125.226</v>
      </c>
      <c r="O432" s="5">
        <v>1825909</v>
      </c>
    </row>
    <row r="433" spans="1:15" x14ac:dyDescent="0.35">
      <c r="A433">
        <v>59118</v>
      </c>
      <c r="B433">
        <v>1581</v>
      </c>
      <c r="C433" t="s">
        <v>1550</v>
      </c>
      <c r="D433">
        <v>585</v>
      </c>
      <c r="E433">
        <v>17</v>
      </c>
      <c r="F433">
        <v>1</v>
      </c>
      <c r="G433">
        <v>445.41</v>
      </c>
      <c r="H433">
        <v>445.41</v>
      </c>
      <c r="I433" s="1">
        <v>41607</v>
      </c>
      <c r="J433" s="1">
        <v>41619</v>
      </c>
      <c r="K433" s="1">
        <v>41437</v>
      </c>
      <c r="L433">
        <v>182</v>
      </c>
      <c r="M433">
        <v>1</v>
      </c>
      <c r="N433">
        <v>123.024</v>
      </c>
      <c r="O433" s="5">
        <v>30160059</v>
      </c>
    </row>
    <row r="434" spans="1:15" x14ac:dyDescent="0.35">
      <c r="A434">
        <v>59119</v>
      </c>
      <c r="B434">
        <v>1581</v>
      </c>
      <c r="C434" t="s">
        <v>1550</v>
      </c>
      <c r="D434">
        <v>568</v>
      </c>
      <c r="E434">
        <v>17</v>
      </c>
      <c r="F434">
        <v>1</v>
      </c>
      <c r="G434">
        <v>445.41</v>
      </c>
      <c r="H434">
        <v>445.41</v>
      </c>
      <c r="I434" s="1">
        <v>41607</v>
      </c>
      <c r="J434" s="1">
        <v>41619</v>
      </c>
      <c r="K434" s="1">
        <v>41437</v>
      </c>
      <c r="L434">
        <v>182</v>
      </c>
      <c r="M434">
        <v>1</v>
      </c>
      <c r="N434">
        <v>124.803</v>
      </c>
      <c r="O434" s="5">
        <v>30160059</v>
      </c>
    </row>
    <row r="435" spans="1:15" x14ac:dyDescent="0.35">
      <c r="A435">
        <v>59277</v>
      </c>
      <c r="B435">
        <v>3254</v>
      </c>
      <c r="C435" t="s">
        <v>1551</v>
      </c>
      <c r="D435">
        <v>568</v>
      </c>
      <c r="E435">
        <v>17</v>
      </c>
      <c r="F435">
        <v>1</v>
      </c>
      <c r="G435">
        <v>445.41</v>
      </c>
      <c r="H435">
        <v>445.41</v>
      </c>
      <c r="I435" s="1">
        <v>41607</v>
      </c>
      <c r="J435" s="1">
        <v>41619</v>
      </c>
      <c r="K435" s="1">
        <v>41437</v>
      </c>
      <c r="L435">
        <v>319</v>
      </c>
      <c r="M435">
        <v>7</v>
      </c>
      <c r="N435">
        <v>124.803</v>
      </c>
      <c r="O435" s="5">
        <v>29906627</v>
      </c>
    </row>
    <row r="436" spans="1:15" x14ac:dyDescent="0.35">
      <c r="A436">
        <v>59320</v>
      </c>
      <c r="B436">
        <v>1992</v>
      </c>
      <c r="C436" t="s">
        <v>1552</v>
      </c>
      <c r="D436">
        <v>570</v>
      </c>
      <c r="E436">
        <v>17</v>
      </c>
      <c r="F436">
        <v>1</v>
      </c>
      <c r="G436">
        <v>445.41</v>
      </c>
      <c r="H436">
        <v>445.41</v>
      </c>
      <c r="I436" s="1">
        <v>41607</v>
      </c>
      <c r="J436" s="1">
        <v>41619</v>
      </c>
      <c r="K436" s="1">
        <v>41437</v>
      </c>
      <c r="L436">
        <v>611</v>
      </c>
      <c r="M436">
        <v>5</v>
      </c>
      <c r="N436">
        <v>125.226</v>
      </c>
      <c r="O436" s="5">
        <v>33040197</v>
      </c>
    </row>
    <row r="437" spans="1:15" x14ac:dyDescent="0.35">
      <c r="A437">
        <v>59446</v>
      </c>
      <c r="B437">
        <v>1197</v>
      </c>
      <c r="C437" t="s">
        <v>1553</v>
      </c>
      <c r="D437">
        <v>570</v>
      </c>
      <c r="E437">
        <v>17</v>
      </c>
      <c r="F437">
        <v>1</v>
      </c>
      <c r="G437">
        <v>445.41</v>
      </c>
      <c r="H437">
        <v>445.41</v>
      </c>
      <c r="I437" s="1">
        <v>41607</v>
      </c>
      <c r="J437" s="1">
        <v>41619</v>
      </c>
      <c r="K437" s="1">
        <v>41437</v>
      </c>
      <c r="L437">
        <v>154</v>
      </c>
      <c r="M437">
        <v>6</v>
      </c>
      <c r="N437">
        <v>125.226</v>
      </c>
      <c r="O437" s="5">
        <v>31154526</v>
      </c>
    </row>
    <row r="438" spans="1:15" x14ac:dyDescent="0.35">
      <c r="A438">
        <v>59502</v>
      </c>
      <c r="B438">
        <v>2072</v>
      </c>
      <c r="C438" t="s">
        <v>1411</v>
      </c>
      <c r="D438">
        <v>586</v>
      </c>
      <c r="E438">
        <v>17</v>
      </c>
      <c r="F438">
        <v>1</v>
      </c>
      <c r="G438">
        <v>445.41</v>
      </c>
      <c r="H438">
        <v>445.41</v>
      </c>
      <c r="I438" s="1">
        <v>41607</v>
      </c>
      <c r="J438" s="1">
        <v>41619</v>
      </c>
      <c r="K438" s="1">
        <v>41437</v>
      </c>
      <c r="L438">
        <v>477</v>
      </c>
      <c r="M438">
        <v>5</v>
      </c>
      <c r="N438">
        <v>124.845</v>
      </c>
      <c r="O438" s="5">
        <v>29052036</v>
      </c>
    </row>
    <row r="439" spans="1:15" x14ac:dyDescent="0.35">
      <c r="A439">
        <v>59503</v>
      </c>
      <c r="B439">
        <v>2072</v>
      </c>
      <c r="C439" t="s">
        <v>1411</v>
      </c>
      <c r="D439">
        <v>568</v>
      </c>
      <c r="E439">
        <v>17</v>
      </c>
      <c r="F439">
        <v>1</v>
      </c>
      <c r="G439">
        <v>445.41</v>
      </c>
      <c r="H439">
        <v>445.41</v>
      </c>
      <c r="I439" s="1">
        <v>41607</v>
      </c>
      <c r="J439" s="1">
        <v>41619</v>
      </c>
      <c r="K439" s="1">
        <v>41437</v>
      </c>
      <c r="L439">
        <v>477</v>
      </c>
      <c r="M439">
        <v>5</v>
      </c>
      <c r="N439">
        <v>124.803</v>
      </c>
      <c r="O439" s="5">
        <v>29052036</v>
      </c>
    </row>
    <row r="440" spans="1:15" x14ac:dyDescent="0.35">
      <c r="A440">
        <v>59587</v>
      </c>
      <c r="B440">
        <v>3687</v>
      </c>
      <c r="C440" t="s">
        <v>1554</v>
      </c>
      <c r="D440">
        <v>586</v>
      </c>
      <c r="E440">
        <v>17</v>
      </c>
      <c r="F440">
        <v>1</v>
      </c>
      <c r="G440">
        <v>445.41</v>
      </c>
      <c r="H440">
        <v>445.41</v>
      </c>
      <c r="I440" s="1">
        <v>41607</v>
      </c>
      <c r="J440" s="1">
        <v>41619</v>
      </c>
      <c r="K440" s="1">
        <v>41437</v>
      </c>
      <c r="L440">
        <v>249</v>
      </c>
      <c r="M440">
        <v>9</v>
      </c>
      <c r="N440">
        <v>208.07499999999999</v>
      </c>
      <c r="O440" s="5">
        <v>142869917</v>
      </c>
    </row>
    <row r="441" spans="1:15" x14ac:dyDescent="0.35">
      <c r="A441">
        <v>59588</v>
      </c>
      <c r="B441">
        <v>3687</v>
      </c>
      <c r="C441" t="s">
        <v>1554</v>
      </c>
      <c r="D441">
        <v>567</v>
      </c>
      <c r="E441">
        <v>17</v>
      </c>
      <c r="F441">
        <v>1</v>
      </c>
      <c r="G441">
        <v>445.41</v>
      </c>
      <c r="H441">
        <v>445.41</v>
      </c>
      <c r="I441" s="1">
        <v>41607</v>
      </c>
      <c r="J441" s="1">
        <v>41619</v>
      </c>
      <c r="K441" s="1">
        <v>41437</v>
      </c>
      <c r="L441">
        <v>249</v>
      </c>
      <c r="M441">
        <v>9</v>
      </c>
      <c r="N441">
        <v>208.94</v>
      </c>
      <c r="O441" s="5">
        <v>142869917</v>
      </c>
    </row>
    <row r="442" spans="1:15" x14ac:dyDescent="0.35">
      <c r="A442">
        <v>59589</v>
      </c>
      <c r="B442">
        <v>3687</v>
      </c>
      <c r="C442" t="s">
        <v>1554</v>
      </c>
      <c r="D442">
        <v>570</v>
      </c>
      <c r="E442">
        <v>17</v>
      </c>
      <c r="F442">
        <v>1</v>
      </c>
      <c r="G442">
        <v>445.41</v>
      </c>
      <c r="H442">
        <v>445.41</v>
      </c>
      <c r="I442" s="1">
        <v>41607</v>
      </c>
      <c r="J442" s="1">
        <v>41619</v>
      </c>
      <c r="K442" s="1">
        <v>41437</v>
      </c>
      <c r="L442">
        <v>249</v>
      </c>
      <c r="M442">
        <v>9</v>
      </c>
      <c r="N442">
        <v>208.71</v>
      </c>
      <c r="O442" s="5">
        <v>142869917</v>
      </c>
    </row>
    <row r="443" spans="1:15" x14ac:dyDescent="0.35">
      <c r="A443">
        <v>59623</v>
      </c>
      <c r="B443">
        <v>1808</v>
      </c>
      <c r="C443" t="s">
        <v>1555</v>
      </c>
      <c r="D443">
        <v>569</v>
      </c>
      <c r="E443">
        <v>17</v>
      </c>
      <c r="F443">
        <v>1</v>
      </c>
      <c r="G443">
        <v>445.41</v>
      </c>
      <c r="H443">
        <v>445.41</v>
      </c>
      <c r="I443" s="1">
        <v>41607</v>
      </c>
      <c r="J443" s="1">
        <v>41619</v>
      </c>
      <c r="K443" s="1">
        <v>41437</v>
      </c>
      <c r="L443">
        <v>601</v>
      </c>
      <c r="M443">
        <v>1</v>
      </c>
      <c r="N443">
        <v>124.857</v>
      </c>
      <c r="O443" s="5">
        <v>54407356</v>
      </c>
    </row>
    <row r="444" spans="1:15" x14ac:dyDescent="0.35">
      <c r="A444">
        <v>59654</v>
      </c>
      <c r="B444">
        <v>291</v>
      </c>
      <c r="C444" t="s">
        <v>1556</v>
      </c>
      <c r="D444">
        <v>569</v>
      </c>
      <c r="E444">
        <v>17</v>
      </c>
      <c r="F444">
        <v>1</v>
      </c>
      <c r="G444">
        <v>445.41</v>
      </c>
      <c r="H444">
        <v>445.41</v>
      </c>
      <c r="I444" s="1">
        <v>41607</v>
      </c>
      <c r="J444" s="1">
        <v>41619</v>
      </c>
      <c r="K444" s="1">
        <v>41437</v>
      </c>
      <c r="L444">
        <v>186</v>
      </c>
      <c r="M444">
        <v>4</v>
      </c>
      <c r="N444">
        <v>124.857</v>
      </c>
      <c r="O444" s="5">
        <v>2305349</v>
      </c>
    </row>
    <row r="445" spans="1:15" x14ac:dyDescent="0.35">
      <c r="A445">
        <v>59655</v>
      </c>
      <c r="B445">
        <v>291</v>
      </c>
      <c r="C445" t="s">
        <v>1556</v>
      </c>
      <c r="D445">
        <v>565</v>
      </c>
      <c r="E445">
        <v>17</v>
      </c>
      <c r="F445">
        <v>1</v>
      </c>
      <c r="G445">
        <v>445.41</v>
      </c>
      <c r="H445">
        <v>445.41</v>
      </c>
      <c r="I445" s="1">
        <v>41607</v>
      </c>
      <c r="J445" s="1">
        <v>41619</v>
      </c>
      <c r="K445" s="1">
        <v>41437</v>
      </c>
      <c r="L445">
        <v>186</v>
      </c>
      <c r="M445">
        <v>4</v>
      </c>
      <c r="N445">
        <v>125.05200000000001</v>
      </c>
      <c r="O445" s="5">
        <v>2305349</v>
      </c>
    </row>
    <row r="446" spans="1:15" x14ac:dyDescent="0.35">
      <c r="A446">
        <v>59715</v>
      </c>
      <c r="B446">
        <v>2113</v>
      </c>
      <c r="C446" t="s">
        <v>1412</v>
      </c>
      <c r="D446">
        <v>570</v>
      </c>
      <c r="E446">
        <v>17</v>
      </c>
      <c r="F446">
        <v>1</v>
      </c>
      <c r="G446">
        <v>445.41</v>
      </c>
      <c r="H446">
        <v>445.41</v>
      </c>
      <c r="I446" s="1">
        <v>41607</v>
      </c>
      <c r="J446" s="1">
        <v>41619</v>
      </c>
      <c r="K446" s="1">
        <v>41437</v>
      </c>
      <c r="L446">
        <v>627</v>
      </c>
      <c r="M446">
        <v>5</v>
      </c>
      <c r="N446">
        <v>125.226</v>
      </c>
      <c r="O446" s="5">
        <v>35373419</v>
      </c>
    </row>
    <row r="447" spans="1:15" x14ac:dyDescent="0.35">
      <c r="A447">
        <v>59716</v>
      </c>
      <c r="B447">
        <v>2113</v>
      </c>
      <c r="C447" t="s">
        <v>1412</v>
      </c>
      <c r="D447">
        <v>586</v>
      </c>
      <c r="E447">
        <v>17</v>
      </c>
      <c r="F447">
        <v>1</v>
      </c>
      <c r="G447">
        <v>445.41</v>
      </c>
      <c r="H447">
        <v>445.41</v>
      </c>
      <c r="I447" s="1">
        <v>41607</v>
      </c>
      <c r="J447" s="1">
        <v>41619</v>
      </c>
      <c r="K447" s="1">
        <v>41437</v>
      </c>
      <c r="L447">
        <v>627</v>
      </c>
      <c r="M447">
        <v>5</v>
      </c>
      <c r="N447">
        <v>124.845</v>
      </c>
      <c r="O447" s="5">
        <v>35373419</v>
      </c>
    </row>
    <row r="448" spans="1:15" x14ac:dyDescent="0.35">
      <c r="A448">
        <v>59717</v>
      </c>
      <c r="B448">
        <v>2113</v>
      </c>
      <c r="C448" t="s">
        <v>1412</v>
      </c>
      <c r="D448">
        <v>569</v>
      </c>
      <c r="E448">
        <v>17</v>
      </c>
      <c r="F448">
        <v>1</v>
      </c>
      <c r="G448">
        <v>445.41</v>
      </c>
      <c r="H448">
        <v>445.41</v>
      </c>
      <c r="I448" s="1">
        <v>41607</v>
      </c>
      <c r="J448" s="1">
        <v>41619</v>
      </c>
      <c r="K448" s="1">
        <v>41437</v>
      </c>
      <c r="L448">
        <v>627</v>
      </c>
      <c r="M448">
        <v>5</v>
      </c>
      <c r="N448">
        <v>124.857</v>
      </c>
      <c r="O448" s="5">
        <v>35373419</v>
      </c>
    </row>
    <row r="449" spans="1:15" x14ac:dyDescent="0.35">
      <c r="A449">
        <v>59767</v>
      </c>
      <c r="B449">
        <v>3735</v>
      </c>
      <c r="C449" t="s">
        <v>1557</v>
      </c>
      <c r="D449">
        <v>571</v>
      </c>
      <c r="E449">
        <v>17</v>
      </c>
      <c r="F449">
        <v>1</v>
      </c>
      <c r="G449">
        <v>445.41</v>
      </c>
      <c r="H449">
        <v>445.41</v>
      </c>
      <c r="I449" s="1">
        <v>41607</v>
      </c>
      <c r="J449" s="1">
        <v>41619</v>
      </c>
      <c r="K449" s="1">
        <v>41437</v>
      </c>
      <c r="L449">
        <v>303</v>
      </c>
      <c r="M449">
        <v>9</v>
      </c>
      <c r="N449">
        <v>203.815</v>
      </c>
      <c r="O449" s="5">
        <v>171810884</v>
      </c>
    </row>
    <row r="450" spans="1:15" x14ac:dyDescent="0.35">
      <c r="A450">
        <v>60048</v>
      </c>
      <c r="B450">
        <v>3543</v>
      </c>
      <c r="C450" t="s">
        <v>1558</v>
      </c>
      <c r="D450">
        <v>565</v>
      </c>
      <c r="E450">
        <v>17</v>
      </c>
      <c r="F450">
        <v>1</v>
      </c>
      <c r="G450">
        <v>445.41</v>
      </c>
      <c r="H450">
        <v>445.41</v>
      </c>
      <c r="I450" s="1">
        <v>41607</v>
      </c>
      <c r="J450" s="1">
        <v>41619</v>
      </c>
      <c r="K450" s="1">
        <v>41437</v>
      </c>
      <c r="L450">
        <v>464</v>
      </c>
      <c r="M450">
        <v>8</v>
      </c>
      <c r="N450">
        <v>125.05200000000001</v>
      </c>
      <c r="O450" s="5">
        <v>30816882</v>
      </c>
    </row>
    <row r="451" spans="1:15" x14ac:dyDescent="0.35">
      <c r="A451">
        <v>60088</v>
      </c>
      <c r="B451">
        <v>1782</v>
      </c>
      <c r="C451" t="s">
        <v>1559</v>
      </c>
      <c r="D451">
        <v>566</v>
      </c>
      <c r="E451">
        <v>17</v>
      </c>
      <c r="F451">
        <v>1</v>
      </c>
      <c r="G451">
        <v>445.41</v>
      </c>
      <c r="H451">
        <v>445.41</v>
      </c>
      <c r="I451" s="1">
        <v>41607</v>
      </c>
      <c r="J451" s="1">
        <v>41619</v>
      </c>
      <c r="K451" s="1">
        <v>41437</v>
      </c>
      <c r="L451">
        <v>163</v>
      </c>
      <c r="M451">
        <v>1</v>
      </c>
      <c r="N451">
        <v>125.364</v>
      </c>
      <c r="O451" s="5">
        <v>28568886</v>
      </c>
    </row>
    <row r="452" spans="1:15" x14ac:dyDescent="0.35">
      <c r="A452">
        <v>60105</v>
      </c>
      <c r="B452">
        <v>2865</v>
      </c>
      <c r="C452" t="s">
        <v>1560</v>
      </c>
      <c r="D452">
        <v>569</v>
      </c>
      <c r="E452">
        <v>17</v>
      </c>
      <c r="F452">
        <v>1</v>
      </c>
      <c r="G452">
        <v>445.41</v>
      </c>
      <c r="H452">
        <v>445.41</v>
      </c>
      <c r="I452" s="1">
        <v>41607</v>
      </c>
      <c r="J452" s="1">
        <v>41619</v>
      </c>
      <c r="K452" s="1">
        <v>41437</v>
      </c>
      <c r="L452">
        <v>539</v>
      </c>
      <c r="M452">
        <v>2</v>
      </c>
      <c r="N452">
        <v>124.857</v>
      </c>
      <c r="O452" s="5">
        <v>37327406</v>
      </c>
    </row>
    <row r="453" spans="1:15" x14ac:dyDescent="0.35">
      <c r="A453">
        <v>60151</v>
      </c>
      <c r="B453">
        <v>2865</v>
      </c>
      <c r="C453" t="s">
        <v>1560</v>
      </c>
      <c r="D453">
        <v>570</v>
      </c>
      <c r="E453">
        <v>17</v>
      </c>
      <c r="F453">
        <v>1</v>
      </c>
      <c r="G453">
        <v>445.41</v>
      </c>
      <c r="H453">
        <v>445.41</v>
      </c>
      <c r="I453" s="1">
        <v>41607</v>
      </c>
      <c r="J453" s="1">
        <v>41619</v>
      </c>
      <c r="K453" s="1">
        <v>41437</v>
      </c>
      <c r="L453">
        <v>539</v>
      </c>
      <c r="M453">
        <v>2</v>
      </c>
      <c r="N453">
        <v>125.226</v>
      </c>
      <c r="O453" s="5">
        <v>37327406</v>
      </c>
    </row>
    <row r="454" spans="1:15" x14ac:dyDescent="0.35">
      <c r="A454">
        <v>60201</v>
      </c>
      <c r="B454">
        <v>3460</v>
      </c>
      <c r="C454" t="s">
        <v>1561</v>
      </c>
      <c r="D454">
        <v>566</v>
      </c>
      <c r="E454">
        <v>17</v>
      </c>
      <c r="F454">
        <v>1</v>
      </c>
      <c r="G454">
        <v>445.41</v>
      </c>
      <c r="H454">
        <v>445.41</v>
      </c>
      <c r="I454" s="1">
        <v>41607</v>
      </c>
      <c r="J454" s="1">
        <v>41619</v>
      </c>
      <c r="K454" s="1">
        <v>41437</v>
      </c>
      <c r="L454">
        <v>52</v>
      </c>
      <c r="M454">
        <v>10</v>
      </c>
      <c r="N454">
        <v>125.364</v>
      </c>
      <c r="O454" s="5">
        <v>31455797</v>
      </c>
    </row>
    <row r="455" spans="1:15" x14ac:dyDescent="0.35">
      <c r="A455">
        <v>60202</v>
      </c>
      <c r="B455">
        <v>3460</v>
      </c>
      <c r="C455" t="s">
        <v>1561</v>
      </c>
      <c r="D455">
        <v>565</v>
      </c>
      <c r="E455">
        <v>17</v>
      </c>
      <c r="F455">
        <v>1</v>
      </c>
      <c r="G455">
        <v>445.41</v>
      </c>
      <c r="H455">
        <v>445.41</v>
      </c>
      <c r="I455" s="1">
        <v>41607</v>
      </c>
      <c r="J455" s="1">
        <v>41619</v>
      </c>
      <c r="K455" s="1">
        <v>41437</v>
      </c>
      <c r="L455">
        <v>52</v>
      </c>
      <c r="M455">
        <v>10</v>
      </c>
      <c r="N455">
        <v>125.05200000000001</v>
      </c>
      <c r="O455" s="5">
        <v>31455797</v>
      </c>
    </row>
    <row r="456" spans="1:15" x14ac:dyDescent="0.35">
      <c r="A456">
        <v>60320</v>
      </c>
      <c r="B456">
        <v>1784</v>
      </c>
      <c r="C456" t="s">
        <v>1562</v>
      </c>
      <c r="D456">
        <v>565</v>
      </c>
      <c r="E456">
        <v>17</v>
      </c>
      <c r="F456">
        <v>1</v>
      </c>
      <c r="G456">
        <v>445.41</v>
      </c>
      <c r="H456">
        <v>445.41</v>
      </c>
      <c r="I456" s="1">
        <v>41607</v>
      </c>
      <c r="J456" s="1">
        <v>41619</v>
      </c>
      <c r="K456" s="1">
        <v>41437</v>
      </c>
      <c r="L456">
        <v>308</v>
      </c>
      <c r="M456">
        <v>1</v>
      </c>
      <c r="N456">
        <v>125.05200000000001</v>
      </c>
      <c r="O456" s="5">
        <v>38053003</v>
      </c>
    </row>
    <row r="457" spans="1:15" x14ac:dyDescent="0.35">
      <c r="A457">
        <v>60326</v>
      </c>
      <c r="B457">
        <v>2706</v>
      </c>
      <c r="C457" t="s">
        <v>1563</v>
      </c>
      <c r="D457">
        <v>566</v>
      </c>
      <c r="E457">
        <v>17</v>
      </c>
      <c r="F457">
        <v>1</v>
      </c>
      <c r="G457">
        <v>445.41</v>
      </c>
      <c r="H457">
        <v>445.41</v>
      </c>
      <c r="I457" s="1">
        <v>41607</v>
      </c>
      <c r="J457" s="1">
        <v>41619</v>
      </c>
      <c r="K457" s="1">
        <v>41437</v>
      </c>
      <c r="L457">
        <v>454</v>
      </c>
      <c r="M457">
        <v>3</v>
      </c>
      <c r="N457">
        <v>125.364</v>
      </c>
      <c r="O457" s="5">
        <v>36664817</v>
      </c>
    </row>
    <row r="458" spans="1:15" x14ac:dyDescent="0.35">
      <c r="A458">
        <v>60429</v>
      </c>
      <c r="B458">
        <v>1605</v>
      </c>
      <c r="C458" t="s">
        <v>1413</v>
      </c>
      <c r="D458">
        <v>568</v>
      </c>
      <c r="E458">
        <v>17</v>
      </c>
      <c r="F458">
        <v>1</v>
      </c>
      <c r="G458">
        <v>445.41</v>
      </c>
      <c r="H458">
        <v>445.41</v>
      </c>
      <c r="I458" s="1">
        <v>41607</v>
      </c>
      <c r="J458" s="1">
        <v>41619</v>
      </c>
      <c r="K458" s="1">
        <v>41437</v>
      </c>
      <c r="L458">
        <v>38</v>
      </c>
      <c r="M458">
        <v>1</v>
      </c>
      <c r="N458">
        <v>124.803</v>
      </c>
      <c r="O458" s="5">
        <v>3049206</v>
      </c>
    </row>
    <row r="459" spans="1:15" x14ac:dyDescent="0.35">
      <c r="A459">
        <v>60456</v>
      </c>
      <c r="B459">
        <v>3748</v>
      </c>
      <c r="C459" t="s">
        <v>1564</v>
      </c>
      <c r="D459">
        <v>566</v>
      </c>
      <c r="E459">
        <v>17</v>
      </c>
      <c r="F459">
        <v>1</v>
      </c>
      <c r="G459">
        <v>445.41</v>
      </c>
      <c r="H459">
        <v>445.41</v>
      </c>
      <c r="I459" s="1">
        <v>41607</v>
      </c>
      <c r="J459" s="1">
        <v>41619</v>
      </c>
      <c r="K459" s="1">
        <v>41437</v>
      </c>
      <c r="L459">
        <v>555</v>
      </c>
      <c r="M459">
        <v>9</v>
      </c>
      <c r="N459">
        <v>208.94</v>
      </c>
      <c r="O459" s="5">
        <v>77531563</v>
      </c>
    </row>
    <row r="460" spans="1:15" x14ac:dyDescent="0.35">
      <c r="A460">
        <v>60457</v>
      </c>
      <c r="B460">
        <v>3748</v>
      </c>
      <c r="C460" t="s">
        <v>1564</v>
      </c>
      <c r="D460">
        <v>586</v>
      </c>
      <c r="E460">
        <v>17</v>
      </c>
      <c r="F460">
        <v>1</v>
      </c>
      <c r="G460">
        <v>445.41</v>
      </c>
      <c r="H460">
        <v>445.41</v>
      </c>
      <c r="I460" s="1">
        <v>41607</v>
      </c>
      <c r="J460" s="1">
        <v>41619</v>
      </c>
      <c r="K460" s="1">
        <v>41437</v>
      </c>
      <c r="L460">
        <v>555</v>
      </c>
      <c r="M460">
        <v>9</v>
      </c>
      <c r="N460">
        <v>208.07499999999999</v>
      </c>
      <c r="O460" s="5">
        <v>77531563</v>
      </c>
    </row>
    <row r="461" spans="1:15" x14ac:dyDescent="0.35">
      <c r="A461">
        <v>60458</v>
      </c>
      <c r="B461">
        <v>3748</v>
      </c>
      <c r="C461" t="s">
        <v>1564</v>
      </c>
      <c r="D461">
        <v>568</v>
      </c>
      <c r="E461">
        <v>17</v>
      </c>
      <c r="F461">
        <v>1</v>
      </c>
      <c r="G461">
        <v>445.41</v>
      </c>
      <c r="H461">
        <v>445.41</v>
      </c>
      <c r="I461" s="1">
        <v>41607</v>
      </c>
      <c r="J461" s="1">
        <v>41619</v>
      </c>
      <c r="K461" s="1">
        <v>41437</v>
      </c>
      <c r="L461">
        <v>555</v>
      </c>
      <c r="M461">
        <v>9</v>
      </c>
      <c r="N461">
        <v>208.005</v>
      </c>
      <c r="O461" s="5">
        <v>77531563</v>
      </c>
    </row>
    <row r="462" spans="1:15" x14ac:dyDescent="0.35">
      <c r="A462">
        <v>60637</v>
      </c>
      <c r="B462">
        <v>1452</v>
      </c>
      <c r="C462" t="s">
        <v>1565</v>
      </c>
      <c r="D462">
        <v>570</v>
      </c>
      <c r="E462">
        <v>17</v>
      </c>
      <c r="F462">
        <v>1</v>
      </c>
      <c r="G462">
        <v>445.41</v>
      </c>
      <c r="H462">
        <v>445.41</v>
      </c>
      <c r="I462" s="1">
        <v>41607</v>
      </c>
      <c r="J462" s="1">
        <v>41619</v>
      </c>
      <c r="K462" s="1">
        <v>41437</v>
      </c>
      <c r="L462">
        <v>55</v>
      </c>
      <c r="M462">
        <v>1</v>
      </c>
      <c r="N462">
        <v>125.226</v>
      </c>
      <c r="O462" s="5">
        <v>29733682</v>
      </c>
    </row>
    <row r="463" spans="1:15" x14ac:dyDescent="0.35">
      <c r="A463">
        <v>60638</v>
      </c>
      <c r="B463">
        <v>1452</v>
      </c>
      <c r="C463" t="s">
        <v>1565</v>
      </c>
      <c r="D463">
        <v>585</v>
      </c>
      <c r="E463">
        <v>17</v>
      </c>
      <c r="F463">
        <v>1</v>
      </c>
      <c r="G463">
        <v>445.41</v>
      </c>
      <c r="H463">
        <v>445.41</v>
      </c>
      <c r="I463" s="1">
        <v>41607</v>
      </c>
      <c r="J463" s="1">
        <v>41619</v>
      </c>
      <c r="K463" s="1">
        <v>41437</v>
      </c>
      <c r="L463">
        <v>55</v>
      </c>
      <c r="M463">
        <v>1</v>
      </c>
      <c r="N463">
        <v>123.024</v>
      </c>
      <c r="O463" s="5">
        <v>29733682</v>
      </c>
    </row>
    <row r="464" spans="1:15" x14ac:dyDescent="0.35">
      <c r="A464">
        <v>60639</v>
      </c>
      <c r="B464">
        <v>1452</v>
      </c>
      <c r="C464" t="s">
        <v>1565</v>
      </c>
      <c r="D464">
        <v>566</v>
      </c>
      <c r="E464">
        <v>17</v>
      </c>
      <c r="F464">
        <v>1</v>
      </c>
      <c r="G464">
        <v>445.41</v>
      </c>
      <c r="H464">
        <v>445.41</v>
      </c>
      <c r="I464" s="1">
        <v>41607</v>
      </c>
      <c r="J464" s="1">
        <v>41619</v>
      </c>
      <c r="K464" s="1">
        <v>41437</v>
      </c>
      <c r="L464">
        <v>55</v>
      </c>
      <c r="M464">
        <v>1</v>
      </c>
      <c r="N464">
        <v>125.364</v>
      </c>
      <c r="O464" s="5">
        <v>29733682</v>
      </c>
    </row>
    <row r="465" spans="1:15" x14ac:dyDescent="0.35">
      <c r="A465">
        <v>60708</v>
      </c>
      <c r="B465">
        <v>2877</v>
      </c>
      <c r="C465" t="s">
        <v>1566</v>
      </c>
      <c r="D465">
        <v>585</v>
      </c>
      <c r="E465">
        <v>17</v>
      </c>
      <c r="F465">
        <v>1</v>
      </c>
      <c r="G465">
        <v>445.41</v>
      </c>
      <c r="H465">
        <v>445.41</v>
      </c>
      <c r="I465" s="1">
        <v>41607</v>
      </c>
      <c r="J465" s="1">
        <v>41619</v>
      </c>
      <c r="K465" s="1">
        <v>41437</v>
      </c>
      <c r="L465">
        <v>179</v>
      </c>
      <c r="M465">
        <v>2</v>
      </c>
      <c r="N465">
        <v>123.024</v>
      </c>
      <c r="O465" s="5">
        <v>36096363</v>
      </c>
    </row>
    <row r="466" spans="1:15" x14ac:dyDescent="0.35">
      <c r="A466">
        <v>60709</v>
      </c>
      <c r="B466">
        <v>2877</v>
      </c>
      <c r="C466" t="s">
        <v>1566</v>
      </c>
      <c r="D466">
        <v>565</v>
      </c>
      <c r="E466">
        <v>17</v>
      </c>
      <c r="F466">
        <v>1</v>
      </c>
      <c r="G466">
        <v>445.41</v>
      </c>
      <c r="H466">
        <v>445.41</v>
      </c>
      <c r="I466" s="1">
        <v>41607</v>
      </c>
      <c r="J466" s="1">
        <v>41619</v>
      </c>
      <c r="K466" s="1">
        <v>41437</v>
      </c>
      <c r="L466">
        <v>179</v>
      </c>
      <c r="M466">
        <v>2</v>
      </c>
      <c r="N466">
        <v>125.05200000000001</v>
      </c>
      <c r="O466" s="5">
        <v>36096363</v>
      </c>
    </row>
    <row r="467" spans="1:15" x14ac:dyDescent="0.35">
      <c r="A467">
        <v>60710</v>
      </c>
      <c r="B467">
        <v>2877</v>
      </c>
      <c r="C467" t="s">
        <v>1566</v>
      </c>
      <c r="D467">
        <v>566</v>
      </c>
      <c r="E467">
        <v>17</v>
      </c>
      <c r="F467">
        <v>1</v>
      </c>
      <c r="G467">
        <v>445.41</v>
      </c>
      <c r="H467">
        <v>445.41</v>
      </c>
      <c r="I467" s="1">
        <v>41607</v>
      </c>
      <c r="J467" s="1">
        <v>41619</v>
      </c>
      <c r="K467" s="1">
        <v>41437</v>
      </c>
      <c r="L467">
        <v>179</v>
      </c>
      <c r="M467">
        <v>2</v>
      </c>
      <c r="N467">
        <v>125.364</v>
      </c>
      <c r="O467" s="5">
        <v>36096363</v>
      </c>
    </row>
    <row r="468" spans="1:15" x14ac:dyDescent="0.35">
      <c r="A468">
        <v>60711</v>
      </c>
      <c r="B468">
        <v>2877</v>
      </c>
      <c r="C468" t="s">
        <v>1566</v>
      </c>
      <c r="D468">
        <v>569</v>
      </c>
      <c r="E468">
        <v>17</v>
      </c>
      <c r="F468">
        <v>1</v>
      </c>
      <c r="G468">
        <v>445.41</v>
      </c>
      <c r="H468">
        <v>445.41</v>
      </c>
      <c r="I468" s="1">
        <v>41607</v>
      </c>
      <c r="J468" s="1">
        <v>41619</v>
      </c>
      <c r="K468" s="1">
        <v>41437</v>
      </c>
      <c r="L468">
        <v>179</v>
      </c>
      <c r="M468">
        <v>2</v>
      </c>
      <c r="N468">
        <v>124.857</v>
      </c>
      <c r="O468" s="5">
        <v>36096363</v>
      </c>
    </row>
    <row r="469" spans="1:15" x14ac:dyDescent="0.35">
      <c r="A469">
        <v>8873</v>
      </c>
      <c r="B469">
        <v>2964</v>
      </c>
      <c r="C469" t="s">
        <v>1567</v>
      </c>
      <c r="D469">
        <v>339</v>
      </c>
      <c r="E469">
        <v>17</v>
      </c>
      <c r="F469">
        <v>1</v>
      </c>
      <c r="G469">
        <v>469.79399999999998</v>
      </c>
      <c r="H469">
        <v>469.79399999999998</v>
      </c>
      <c r="I469" s="1">
        <v>40906</v>
      </c>
      <c r="J469" s="1">
        <v>40918</v>
      </c>
      <c r="K469" s="1">
        <v>41030</v>
      </c>
      <c r="L469">
        <v>618</v>
      </c>
      <c r="M469">
        <v>2</v>
      </c>
      <c r="N469">
        <v>140.91900000000001</v>
      </c>
      <c r="O469" s="5">
        <v>33598803</v>
      </c>
    </row>
    <row r="470" spans="1:15" x14ac:dyDescent="0.35">
      <c r="A470">
        <v>9188</v>
      </c>
      <c r="B470">
        <v>289</v>
      </c>
      <c r="C470" t="s">
        <v>1568</v>
      </c>
      <c r="D470">
        <v>335</v>
      </c>
      <c r="E470">
        <v>17</v>
      </c>
      <c r="F470">
        <v>1</v>
      </c>
      <c r="G470">
        <v>469.79399999999998</v>
      </c>
      <c r="H470">
        <v>469.79399999999998</v>
      </c>
      <c r="I470" s="1">
        <v>40906</v>
      </c>
      <c r="J470" s="1">
        <v>40918</v>
      </c>
      <c r="K470" s="1">
        <v>41030</v>
      </c>
      <c r="L470">
        <v>203</v>
      </c>
      <c r="M470">
        <v>4</v>
      </c>
      <c r="N470">
        <v>140.91900000000001</v>
      </c>
      <c r="O470" s="5">
        <v>31037401</v>
      </c>
    </row>
    <row r="471" spans="1:15" x14ac:dyDescent="0.35">
      <c r="A471">
        <v>9235</v>
      </c>
      <c r="B471">
        <v>1164</v>
      </c>
      <c r="C471" t="s">
        <v>1569</v>
      </c>
      <c r="D471">
        <v>343</v>
      </c>
      <c r="E471">
        <v>17</v>
      </c>
      <c r="F471">
        <v>1</v>
      </c>
      <c r="G471">
        <v>469.79399999999998</v>
      </c>
      <c r="H471">
        <v>469.79399999999998</v>
      </c>
      <c r="I471" s="1">
        <v>40906</v>
      </c>
      <c r="J471" s="1">
        <v>40918</v>
      </c>
      <c r="K471" s="1">
        <v>41030</v>
      </c>
      <c r="L471">
        <v>480</v>
      </c>
      <c r="M471">
        <v>6</v>
      </c>
      <c r="N471">
        <v>140.50800000000001</v>
      </c>
      <c r="O471" s="5">
        <v>31704781</v>
      </c>
    </row>
    <row r="472" spans="1:15" x14ac:dyDescent="0.35">
      <c r="A472">
        <v>9808</v>
      </c>
      <c r="B472">
        <v>424</v>
      </c>
      <c r="C472" t="s">
        <v>1570</v>
      </c>
      <c r="D472">
        <v>343</v>
      </c>
      <c r="E472">
        <v>17</v>
      </c>
      <c r="F472">
        <v>1</v>
      </c>
      <c r="G472">
        <v>469.79399999999998</v>
      </c>
      <c r="H472">
        <v>469.79399999999998</v>
      </c>
      <c r="I472" s="1">
        <v>40906</v>
      </c>
      <c r="J472" s="1">
        <v>40918</v>
      </c>
      <c r="K472" s="1">
        <v>41030</v>
      </c>
      <c r="L472">
        <v>292</v>
      </c>
      <c r="M472">
        <v>4</v>
      </c>
      <c r="N472">
        <v>140.50800000000001</v>
      </c>
      <c r="O472" s="5">
        <v>27360259</v>
      </c>
    </row>
    <row r="473" spans="1:15" x14ac:dyDescent="0.35">
      <c r="A473">
        <v>9917</v>
      </c>
      <c r="B473">
        <v>124</v>
      </c>
      <c r="C473" t="s">
        <v>1571</v>
      </c>
      <c r="D473">
        <v>339</v>
      </c>
      <c r="E473">
        <v>17</v>
      </c>
      <c r="F473">
        <v>1</v>
      </c>
      <c r="G473">
        <v>469.79399999999998</v>
      </c>
      <c r="H473">
        <v>469.79399999999998</v>
      </c>
      <c r="I473" s="1">
        <v>40906</v>
      </c>
      <c r="J473" s="1">
        <v>40918</v>
      </c>
      <c r="K473" s="1">
        <v>41030</v>
      </c>
      <c r="L473">
        <v>221</v>
      </c>
      <c r="M473">
        <v>4</v>
      </c>
      <c r="N473">
        <v>140.91900000000001</v>
      </c>
      <c r="O473" s="5">
        <v>25641928</v>
      </c>
    </row>
    <row r="474" spans="1:15" x14ac:dyDescent="0.35">
      <c r="A474">
        <v>10247</v>
      </c>
      <c r="B474">
        <v>2232</v>
      </c>
      <c r="C474" t="s">
        <v>1572</v>
      </c>
      <c r="D474">
        <v>343</v>
      </c>
      <c r="E474">
        <v>17</v>
      </c>
      <c r="F474">
        <v>1</v>
      </c>
      <c r="G474">
        <v>469.79399999999998</v>
      </c>
      <c r="H474">
        <v>469.79399999999998</v>
      </c>
      <c r="I474" s="1">
        <v>40937</v>
      </c>
      <c r="J474" s="1">
        <v>40949</v>
      </c>
      <c r="K474" s="1">
        <v>41031</v>
      </c>
      <c r="L474">
        <v>206</v>
      </c>
      <c r="M474">
        <v>5</v>
      </c>
      <c r="N474">
        <v>140.50800000000001</v>
      </c>
      <c r="O474" s="5">
        <v>31735105</v>
      </c>
    </row>
    <row r="475" spans="1:15" x14ac:dyDescent="0.35">
      <c r="A475">
        <v>10248</v>
      </c>
      <c r="B475">
        <v>2232</v>
      </c>
      <c r="C475" t="s">
        <v>1572</v>
      </c>
      <c r="D475">
        <v>335</v>
      </c>
      <c r="E475">
        <v>17</v>
      </c>
      <c r="F475">
        <v>1</v>
      </c>
      <c r="G475">
        <v>469.79399999999998</v>
      </c>
      <c r="H475">
        <v>469.79399999999998</v>
      </c>
      <c r="I475" s="1">
        <v>40937</v>
      </c>
      <c r="J475" s="1">
        <v>40949</v>
      </c>
      <c r="K475" s="1">
        <v>41031</v>
      </c>
      <c r="L475">
        <v>206</v>
      </c>
      <c r="M475">
        <v>5</v>
      </c>
      <c r="N475">
        <v>140.91900000000001</v>
      </c>
      <c r="O475" s="5">
        <v>31735105</v>
      </c>
    </row>
    <row r="476" spans="1:15" x14ac:dyDescent="0.35">
      <c r="A476">
        <v>10346</v>
      </c>
      <c r="B476">
        <v>833</v>
      </c>
      <c r="C476" t="s">
        <v>1573</v>
      </c>
      <c r="D476">
        <v>339</v>
      </c>
      <c r="E476">
        <v>17</v>
      </c>
      <c r="F476">
        <v>1</v>
      </c>
      <c r="G476">
        <v>469.79399999999998</v>
      </c>
      <c r="H476">
        <v>469.79399999999998</v>
      </c>
      <c r="I476" s="1">
        <v>40937</v>
      </c>
      <c r="J476" s="1">
        <v>40949</v>
      </c>
      <c r="K476" s="1">
        <v>41031</v>
      </c>
      <c r="L476">
        <v>479</v>
      </c>
      <c r="M476">
        <v>6</v>
      </c>
      <c r="N476">
        <v>140.91900000000001</v>
      </c>
      <c r="O476" s="5">
        <v>32032434</v>
      </c>
    </row>
    <row r="477" spans="1:15" x14ac:dyDescent="0.35">
      <c r="A477">
        <v>10350</v>
      </c>
      <c r="B477">
        <v>833</v>
      </c>
      <c r="C477" t="s">
        <v>1573</v>
      </c>
      <c r="D477">
        <v>343</v>
      </c>
      <c r="E477">
        <v>17</v>
      </c>
      <c r="F477">
        <v>1</v>
      </c>
      <c r="G477">
        <v>469.79399999999998</v>
      </c>
      <c r="H477">
        <v>469.79399999999998</v>
      </c>
      <c r="I477" s="1">
        <v>40937</v>
      </c>
      <c r="J477" s="1">
        <v>40949</v>
      </c>
      <c r="K477" s="1">
        <v>41031</v>
      </c>
      <c r="L477">
        <v>479</v>
      </c>
      <c r="M477">
        <v>6</v>
      </c>
      <c r="N477">
        <v>140.50800000000001</v>
      </c>
      <c r="O477" s="5">
        <v>32032434</v>
      </c>
    </row>
    <row r="478" spans="1:15" x14ac:dyDescent="0.35">
      <c r="A478">
        <v>10425</v>
      </c>
      <c r="B478">
        <v>2126</v>
      </c>
      <c r="C478" t="s">
        <v>1574</v>
      </c>
      <c r="D478">
        <v>343</v>
      </c>
      <c r="E478">
        <v>17</v>
      </c>
      <c r="F478">
        <v>1</v>
      </c>
      <c r="G478">
        <v>469.79399999999998</v>
      </c>
      <c r="H478">
        <v>469.79399999999998</v>
      </c>
      <c r="I478" s="1">
        <v>40937</v>
      </c>
      <c r="J478" s="1">
        <v>40949</v>
      </c>
      <c r="K478" s="1">
        <v>41031</v>
      </c>
      <c r="L478">
        <v>531</v>
      </c>
      <c r="M478">
        <v>5</v>
      </c>
      <c r="N478">
        <v>140.50800000000001</v>
      </c>
      <c r="O478" s="5">
        <v>30281022</v>
      </c>
    </row>
    <row r="479" spans="1:15" x14ac:dyDescent="0.35">
      <c r="A479">
        <v>10498</v>
      </c>
      <c r="B479">
        <v>2856</v>
      </c>
      <c r="C479" t="s">
        <v>1575</v>
      </c>
      <c r="D479">
        <v>335</v>
      </c>
      <c r="E479">
        <v>17</v>
      </c>
      <c r="F479">
        <v>1</v>
      </c>
      <c r="G479">
        <v>469.79399999999998</v>
      </c>
      <c r="H479">
        <v>469.79399999999998</v>
      </c>
      <c r="I479" s="1">
        <v>40937</v>
      </c>
      <c r="J479" s="1">
        <v>40949</v>
      </c>
      <c r="K479" s="1">
        <v>41031</v>
      </c>
      <c r="L479">
        <v>558</v>
      </c>
      <c r="M479">
        <v>2</v>
      </c>
      <c r="N479">
        <v>140.91900000000001</v>
      </c>
      <c r="O479" s="5">
        <v>34379759</v>
      </c>
    </row>
    <row r="480" spans="1:15" x14ac:dyDescent="0.35">
      <c r="A480">
        <v>10768</v>
      </c>
      <c r="B480">
        <v>95</v>
      </c>
      <c r="C480" t="s">
        <v>1576</v>
      </c>
      <c r="D480">
        <v>343</v>
      </c>
      <c r="E480">
        <v>17</v>
      </c>
      <c r="F480">
        <v>1</v>
      </c>
      <c r="G480">
        <v>469.79399999999998</v>
      </c>
      <c r="H480">
        <v>469.79399999999998</v>
      </c>
      <c r="I480" s="1">
        <v>40937</v>
      </c>
      <c r="J480" s="1">
        <v>40949</v>
      </c>
      <c r="K480" s="1">
        <v>41031</v>
      </c>
      <c r="L480">
        <v>259</v>
      </c>
      <c r="M480">
        <v>4</v>
      </c>
      <c r="N480">
        <v>140.50800000000001</v>
      </c>
      <c r="O480" s="5">
        <v>35611743</v>
      </c>
    </row>
    <row r="481" spans="1:15" x14ac:dyDescent="0.35">
      <c r="A481">
        <v>11189</v>
      </c>
      <c r="B481">
        <v>2670</v>
      </c>
      <c r="C481" t="s">
        <v>1577</v>
      </c>
      <c r="D481">
        <v>343</v>
      </c>
      <c r="E481">
        <v>17</v>
      </c>
      <c r="F481">
        <v>1</v>
      </c>
      <c r="G481">
        <v>469.79399999999998</v>
      </c>
      <c r="H481">
        <v>469.79399999999998</v>
      </c>
      <c r="I481" s="1">
        <v>40937</v>
      </c>
      <c r="J481" s="1">
        <v>40949</v>
      </c>
      <c r="K481" s="1">
        <v>41031</v>
      </c>
      <c r="L481">
        <v>527</v>
      </c>
      <c r="M481">
        <v>3</v>
      </c>
      <c r="N481">
        <v>140.50800000000001</v>
      </c>
      <c r="O481" s="5">
        <v>20673689</v>
      </c>
    </row>
    <row r="482" spans="1:15" x14ac:dyDescent="0.35">
      <c r="A482">
        <v>11391</v>
      </c>
      <c r="B482">
        <v>38</v>
      </c>
      <c r="C482" t="s">
        <v>1578</v>
      </c>
      <c r="D482">
        <v>335</v>
      </c>
      <c r="E482">
        <v>17</v>
      </c>
      <c r="F482">
        <v>1</v>
      </c>
      <c r="G482">
        <v>469.79399999999998</v>
      </c>
      <c r="H482">
        <v>469.79399999999998</v>
      </c>
      <c r="I482" s="1">
        <v>40937</v>
      </c>
      <c r="J482" s="1">
        <v>40949</v>
      </c>
      <c r="K482" s="1">
        <v>41031</v>
      </c>
      <c r="L482">
        <v>78</v>
      </c>
      <c r="M482">
        <v>4</v>
      </c>
      <c r="N482">
        <v>140.91900000000001</v>
      </c>
      <c r="O482" s="5">
        <v>27050952</v>
      </c>
    </row>
    <row r="483" spans="1:15" x14ac:dyDescent="0.35">
      <c r="A483">
        <v>11663</v>
      </c>
      <c r="B483">
        <v>1311</v>
      </c>
      <c r="C483" t="s">
        <v>1579</v>
      </c>
      <c r="D483">
        <v>339</v>
      </c>
      <c r="E483">
        <v>17</v>
      </c>
      <c r="F483">
        <v>1</v>
      </c>
      <c r="G483">
        <v>469.79399999999998</v>
      </c>
      <c r="H483">
        <v>469.79399999999998</v>
      </c>
      <c r="I483" s="1">
        <v>40937</v>
      </c>
      <c r="J483" s="1">
        <v>40949</v>
      </c>
      <c r="K483" s="1">
        <v>41031</v>
      </c>
      <c r="L483">
        <v>336</v>
      </c>
      <c r="M483">
        <v>6</v>
      </c>
      <c r="N483">
        <v>140.91900000000001</v>
      </c>
      <c r="O483" s="5">
        <v>30764127</v>
      </c>
    </row>
    <row r="484" spans="1:15" x14ac:dyDescent="0.35">
      <c r="A484">
        <v>11864</v>
      </c>
      <c r="B484">
        <v>857</v>
      </c>
      <c r="C484" t="s">
        <v>1580</v>
      </c>
      <c r="D484">
        <v>335</v>
      </c>
      <c r="E484">
        <v>17</v>
      </c>
      <c r="F484">
        <v>1</v>
      </c>
      <c r="G484">
        <v>469.79399999999998</v>
      </c>
      <c r="H484">
        <v>469.79399999999998</v>
      </c>
      <c r="I484" s="1">
        <v>40937</v>
      </c>
      <c r="J484" s="1">
        <v>40949</v>
      </c>
      <c r="K484" s="1">
        <v>41031</v>
      </c>
      <c r="L484">
        <v>426</v>
      </c>
      <c r="M484">
        <v>6</v>
      </c>
      <c r="N484">
        <v>140.91900000000001</v>
      </c>
      <c r="O484" s="5">
        <v>29014367</v>
      </c>
    </row>
    <row r="485" spans="1:15" x14ac:dyDescent="0.35">
      <c r="A485">
        <v>12840</v>
      </c>
      <c r="B485">
        <v>1873</v>
      </c>
      <c r="C485" t="s">
        <v>1581</v>
      </c>
      <c r="D485">
        <v>343</v>
      </c>
      <c r="E485">
        <v>17</v>
      </c>
      <c r="F485">
        <v>1</v>
      </c>
      <c r="G485">
        <v>469.79399999999998</v>
      </c>
      <c r="H485">
        <v>469.79399999999998</v>
      </c>
      <c r="I485" s="1">
        <v>40937</v>
      </c>
      <c r="J485" s="1">
        <v>40949</v>
      </c>
      <c r="K485" s="1">
        <v>41031</v>
      </c>
      <c r="L485">
        <v>433</v>
      </c>
      <c r="M485">
        <v>1</v>
      </c>
      <c r="N485">
        <v>140.50800000000001</v>
      </c>
      <c r="O485" s="5">
        <v>37397839</v>
      </c>
    </row>
    <row r="486" spans="1:15" x14ac:dyDescent="0.35">
      <c r="A486">
        <v>12917</v>
      </c>
      <c r="B486">
        <v>25</v>
      </c>
      <c r="C486" t="s">
        <v>1582</v>
      </c>
      <c r="D486">
        <v>335</v>
      </c>
      <c r="E486">
        <v>17</v>
      </c>
      <c r="F486">
        <v>1</v>
      </c>
      <c r="G486">
        <v>469.79399999999998</v>
      </c>
      <c r="H486">
        <v>469.79399999999998</v>
      </c>
      <c r="I486" s="1">
        <v>40937</v>
      </c>
      <c r="J486" s="1">
        <v>40949</v>
      </c>
      <c r="K486" s="1">
        <v>41031</v>
      </c>
      <c r="L486">
        <v>403</v>
      </c>
      <c r="M486">
        <v>4</v>
      </c>
      <c r="N486">
        <v>140.91900000000001</v>
      </c>
      <c r="O486" s="5">
        <v>2911559</v>
      </c>
    </row>
    <row r="487" spans="1:15" x14ac:dyDescent="0.35">
      <c r="A487">
        <v>12919</v>
      </c>
      <c r="B487">
        <v>25</v>
      </c>
      <c r="C487" t="s">
        <v>1582</v>
      </c>
      <c r="D487">
        <v>343</v>
      </c>
      <c r="E487">
        <v>17</v>
      </c>
      <c r="F487">
        <v>1</v>
      </c>
      <c r="G487">
        <v>469.79399999999998</v>
      </c>
      <c r="H487">
        <v>469.79399999999998</v>
      </c>
      <c r="I487" s="1">
        <v>40937</v>
      </c>
      <c r="J487" s="1">
        <v>40949</v>
      </c>
      <c r="K487" s="1">
        <v>41031</v>
      </c>
      <c r="L487">
        <v>403</v>
      </c>
      <c r="M487">
        <v>4</v>
      </c>
      <c r="N487">
        <v>140.50800000000001</v>
      </c>
      <c r="O487" s="5">
        <v>2911559</v>
      </c>
    </row>
    <row r="488" spans="1:15" x14ac:dyDescent="0.35">
      <c r="A488">
        <v>12999</v>
      </c>
      <c r="B488">
        <v>3364</v>
      </c>
      <c r="C488" t="s">
        <v>1583</v>
      </c>
      <c r="D488">
        <v>343</v>
      </c>
      <c r="E488">
        <v>17</v>
      </c>
      <c r="F488">
        <v>1</v>
      </c>
      <c r="G488">
        <v>469.79399999999998</v>
      </c>
      <c r="H488">
        <v>469.79399999999998</v>
      </c>
      <c r="I488" s="1">
        <v>40937</v>
      </c>
      <c r="J488" s="1">
        <v>40949</v>
      </c>
      <c r="K488" s="1">
        <v>41031</v>
      </c>
      <c r="L488">
        <v>592</v>
      </c>
      <c r="M488">
        <v>10</v>
      </c>
      <c r="N488">
        <v>140.50800000000001</v>
      </c>
      <c r="O488" s="5">
        <v>27038813</v>
      </c>
    </row>
    <row r="489" spans="1:15" x14ac:dyDescent="0.35">
      <c r="A489">
        <v>13037</v>
      </c>
      <c r="B489">
        <v>2796</v>
      </c>
      <c r="C489" t="s">
        <v>1584</v>
      </c>
      <c r="D489">
        <v>339</v>
      </c>
      <c r="E489">
        <v>17</v>
      </c>
      <c r="F489">
        <v>1</v>
      </c>
      <c r="G489">
        <v>469.79399999999998</v>
      </c>
      <c r="H489">
        <v>469.79399999999998</v>
      </c>
      <c r="I489" s="1">
        <v>40937</v>
      </c>
      <c r="J489" s="1">
        <v>40949</v>
      </c>
      <c r="K489" s="1">
        <v>41031</v>
      </c>
      <c r="L489">
        <v>694</v>
      </c>
      <c r="M489">
        <v>3</v>
      </c>
      <c r="N489">
        <v>140.91900000000001</v>
      </c>
      <c r="O489" s="5">
        <v>48624489</v>
      </c>
    </row>
    <row r="490" spans="1:15" x14ac:dyDescent="0.35">
      <c r="A490">
        <v>13086</v>
      </c>
      <c r="B490">
        <v>1738</v>
      </c>
      <c r="C490" t="s">
        <v>1585</v>
      </c>
      <c r="D490">
        <v>335</v>
      </c>
      <c r="E490">
        <v>17</v>
      </c>
      <c r="F490">
        <v>1</v>
      </c>
      <c r="G490">
        <v>469.79399999999998</v>
      </c>
      <c r="H490">
        <v>469.79399999999998</v>
      </c>
      <c r="I490" s="1">
        <v>40937</v>
      </c>
      <c r="J490" s="1">
        <v>40949</v>
      </c>
      <c r="K490" s="1">
        <v>41031</v>
      </c>
      <c r="L490">
        <v>218</v>
      </c>
      <c r="M490">
        <v>1</v>
      </c>
      <c r="N490">
        <v>140.91900000000001</v>
      </c>
      <c r="O490" s="5">
        <v>31680687</v>
      </c>
    </row>
    <row r="491" spans="1:15" x14ac:dyDescent="0.35">
      <c r="A491">
        <v>13087</v>
      </c>
      <c r="B491">
        <v>1738</v>
      </c>
      <c r="C491" t="s">
        <v>1585</v>
      </c>
      <c r="D491">
        <v>339</v>
      </c>
      <c r="E491">
        <v>17</v>
      </c>
      <c r="F491">
        <v>1</v>
      </c>
      <c r="G491">
        <v>469.79399999999998</v>
      </c>
      <c r="H491">
        <v>469.79399999999998</v>
      </c>
      <c r="I491" s="1">
        <v>40937</v>
      </c>
      <c r="J491" s="1">
        <v>40949</v>
      </c>
      <c r="K491" s="1">
        <v>41031</v>
      </c>
      <c r="L491">
        <v>218</v>
      </c>
      <c r="M491">
        <v>1</v>
      </c>
      <c r="N491">
        <v>140.91900000000001</v>
      </c>
      <c r="O491" s="5">
        <v>31680687</v>
      </c>
    </row>
    <row r="492" spans="1:15" x14ac:dyDescent="0.35">
      <c r="A492">
        <v>13306</v>
      </c>
      <c r="B492">
        <v>72</v>
      </c>
      <c r="C492" t="s">
        <v>1586</v>
      </c>
      <c r="D492">
        <v>339</v>
      </c>
      <c r="E492">
        <v>17</v>
      </c>
      <c r="F492">
        <v>1</v>
      </c>
      <c r="G492">
        <v>469.79399999999998</v>
      </c>
      <c r="H492">
        <v>469.79399999999998</v>
      </c>
      <c r="I492" s="1">
        <v>40968</v>
      </c>
      <c r="J492" s="1">
        <v>40980</v>
      </c>
      <c r="K492" s="1">
        <v>41093</v>
      </c>
      <c r="L492">
        <v>24</v>
      </c>
      <c r="M492">
        <v>4</v>
      </c>
      <c r="N492">
        <v>140.91900000000001</v>
      </c>
      <c r="O492" s="5">
        <v>29155741</v>
      </c>
    </row>
    <row r="493" spans="1:15" x14ac:dyDescent="0.35">
      <c r="A493">
        <v>13589</v>
      </c>
      <c r="B493">
        <v>1604</v>
      </c>
      <c r="C493" t="s">
        <v>1587</v>
      </c>
      <c r="D493">
        <v>343</v>
      </c>
      <c r="E493">
        <v>17</v>
      </c>
      <c r="F493">
        <v>1</v>
      </c>
      <c r="G493">
        <v>469.79399999999998</v>
      </c>
      <c r="H493">
        <v>469.79399999999998</v>
      </c>
      <c r="I493" s="1">
        <v>40968</v>
      </c>
      <c r="J493" s="1">
        <v>40980</v>
      </c>
      <c r="K493" s="1">
        <v>41093</v>
      </c>
      <c r="L493">
        <v>692</v>
      </c>
      <c r="M493">
        <v>1</v>
      </c>
      <c r="N493">
        <v>140.50800000000001</v>
      </c>
      <c r="O493" s="5">
        <v>30503977</v>
      </c>
    </row>
    <row r="494" spans="1:15" x14ac:dyDescent="0.35">
      <c r="A494">
        <v>13690</v>
      </c>
      <c r="B494">
        <v>218</v>
      </c>
      <c r="C494" t="s">
        <v>1588</v>
      </c>
      <c r="D494">
        <v>343</v>
      </c>
      <c r="E494">
        <v>17</v>
      </c>
      <c r="F494">
        <v>1</v>
      </c>
      <c r="G494">
        <v>469.79399999999998</v>
      </c>
      <c r="H494">
        <v>469.79399999999998</v>
      </c>
      <c r="I494" s="1">
        <v>40968</v>
      </c>
      <c r="J494" s="1">
        <v>40980</v>
      </c>
      <c r="K494" s="1">
        <v>41093</v>
      </c>
      <c r="L494">
        <v>649</v>
      </c>
      <c r="M494">
        <v>4</v>
      </c>
      <c r="N494">
        <v>140.50800000000001</v>
      </c>
      <c r="O494" s="5">
        <v>26715672</v>
      </c>
    </row>
    <row r="495" spans="1:15" x14ac:dyDescent="0.35">
      <c r="A495">
        <v>13723</v>
      </c>
      <c r="B495">
        <v>3236</v>
      </c>
      <c r="C495" t="s">
        <v>1589</v>
      </c>
      <c r="D495">
        <v>339</v>
      </c>
      <c r="E495">
        <v>17</v>
      </c>
      <c r="F495">
        <v>1</v>
      </c>
      <c r="G495">
        <v>469.79399999999998</v>
      </c>
      <c r="H495">
        <v>469.79399999999998</v>
      </c>
      <c r="I495" s="1">
        <v>40968</v>
      </c>
      <c r="J495" s="1">
        <v>40980</v>
      </c>
      <c r="K495" s="1">
        <v>41093</v>
      </c>
      <c r="L495">
        <v>481</v>
      </c>
      <c r="M495">
        <v>7</v>
      </c>
      <c r="N495">
        <v>140.91900000000001</v>
      </c>
      <c r="O495" s="5">
        <v>26902361</v>
      </c>
    </row>
    <row r="496" spans="1:15" x14ac:dyDescent="0.35">
      <c r="A496">
        <v>13856</v>
      </c>
      <c r="B496">
        <v>2519</v>
      </c>
      <c r="C496" t="s">
        <v>1590</v>
      </c>
      <c r="D496">
        <v>343</v>
      </c>
      <c r="E496">
        <v>17</v>
      </c>
      <c r="F496">
        <v>1</v>
      </c>
      <c r="G496">
        <v>469.79399999999998</v>
      </c>
      <c r="H496">
        <v>469.79399999999998</v>
      </c>
      <c r="I496" s="1">
        <v>40968</v>
      </c>
      <c r="J496" s="1">
        <v>40980</v>
      </c>
      <c r="K496" s="1">
        <v>41093</v>
      </c>
      <c r="L496">
        <v>418</v>
      </c>
      <c r="M496">
        <v>3</v>
      </c>
      <c r="N496">
        <v>140.50800000000001</v>
      </c>
      <c r="O496" s="5">
        <v>28545625</v>
      </c>
    </row>
    <row r="497" spans="1:15" x14ac:dyDescent="0.35">
      <c r="A497">
        <v>13858</v>
      </c>
      <c r="B497">
        <v>2519</v>
      </c>
      <c r="C497" t="s">
        <v>1590</v>
      </c>
      <c r="D497">
        <v>339</v>
      </c>
      <c r="E497">
        <v>17</v>
      </c>
      <c r="F497">
        <v>1</v>
      </c>
      <c r="G497">
        <v>469.79399999999998</v>
      </c>
      <c r="H497">
        <v>469.79399999999998</v>
      </c>
      <c r="I497" s="1">
        <v>40968</v>
      </c>
      <c r="J497" s="1">
        <v>40980</v>
      </c>
      <c r="K497" s="1">
        <v>41093</v>
      </c>
      <c r="L497">
        <v>418</v>
      </c>
      <c r="M497">
        <v>3</v>
      </c>
      <c r="N497">
        <v>140.91900000000001</v>
      </c>
      <c r="O497" s="5">
        <v>28545625</v>
      </c>
    </row>
    <row r="498" spans="1:15" x14ac:dyDescent="0.35">
      <c r="A498">
        <v>13903</v>
      </c>
      <c r="B498">
        <v>477</v>
      </c>
      <c r="C498" t="s">
        <v>1591</v>
      </c>
      <c r="D498">
        <v>343</v>
      </c>
      <c r="E498">
        <v>17</v>
      </c>
      <c r="F498">
        <v>1</v>
      </c>
      <c r="G498">
        <v>469.79399999999998</v>
      </c>
      <c r="H498">
        <v>469.79399999999998</v>
      </c>
      <c r="I498" s="1">
        <v>40968</v>
      </c>
      <c r="J498" s="1">
        <v>40980</v>
      </c>
      <c r="K498" s="1">
        <v>41093</v>
      </c>
      <c r="L498">
        <v>473</v>
      </c>
      <c r="M498">
        <v>4</v>
      </c>
      <c r="N498">
        <v>140.50800000000001</v>
      </c>
      <c r="O498" s="5">
        <v>36362228</v>
      </c>
    </row>
    <row r="499" spans="1:15" x14ac:dyDescent="0.35">
      <c r="A499">
        <v>14157</v>
      </c>
      <c r="B499">
        <v>771</v>
      </c>
      <c r="C499" t="s">
        <v>1592</v>
      </c>
      <c r="D499">
        <v>339</v>
      </c>
      <c r="E499">
        <v>17</v>
      </c>
      <c r="F499">
        <v>1</v>
      </c>
      <c r="G499">
        <v>469.79399999999998</v>
      </c>
      <c r="H499">
        <v>469.79399999999998</v>
      </c>
      <c r="I499" s="1">
        <v>40968</v>
      </c>
      <c r="J499" s="1">
        <v>40980</v>
      </c>
      <c r="K499" s="1">
        <v>41093</v>
      </c>
      <c r="L499">
        <v>461</v>
      </c>
      <c r="M499">
        <v>6</v>
      </c>
      <c r="N499">
        <v>140.91900000000001</v>
      </c>
      <c r="O499" s="5">
        <v>33585866</v>
      </c>
    </row>
    <row r="500" spans="1:15" x14ac:dyDescent="0.35">
      <c r="A500">
        <v>14250</v>
      </c>
      <c r="B500">
        <v>1413</v>
      </c>
      <c r="C500" t="s">
        <v>1593</v>
      </c>
      <c r="D500">
        <v>339</v>
      </c>
      <c r="E500">
        <v>17</v>
      </c>
      <c r="F500">
        <v>1</v>
      </c>
      <c r="G500">
        <v>469.79399999999998</v>
      </c>
      <c r="H500">
        <v>469.79399999999998</v>
      </c>
      <c r="I500" s="1">
        <v>40968</v>
      </c>
      <c r="J500" s="1">
        <v>40980</v>
      </c>
      <c r="K500" s="1">
        <v>41093</v>
      </c>
      <c r="L500">
        <v>654</v>
      </c>
      <c r="M500">
        <v>6</v>
      </c>
      <c r="N500">
        <v>140.91900000000001</v>
      </c>
      <c r="O500" s="5">
        <v>5559931</v>
      </c>
    </row>
    <row r="501" spans="1:15" x14ac:dyDescent="0.35">
      <c r="A501">
        <v>14648</v>
      </c>
      <c r="B501">
        <v>352</v>
      </c>
      <c r="C501" t="s">
        <v>1594</v>
      </c>
      <c r="D501">
        <v>343</v>
      </c>
      <c r="E501">
        <v>17</v>
      </c>
      <c r="F501">
        <v>1</v>
      </c>
      <c r="G501">
        <v>469.79399999999998</v>
      </c>
      <c r="H501">
        <v>469.79399999999998</v>
      </c>
      <c r="I501" s="1">
        <v>40968</v>
      </c>
      <c r="J501" s="1">
        <v>40980</v>
      </c>
      <c r="K501" s="1">
        <v>41093</v>
      </c>
      <c r="L501">
        <v>674</v>
      </c>
      <c r="M501">
        <v>4</v>
      </c>
      <c r="N501">
        <v>140.50800000000001</v>
      </c>
      <c r="O501" s="5">
        <v>22744951</v>
      </c>
    </row>
    <row r="502" spans="1:15" x14ac:dyDescent="0.35">
      <c r="A502">
        <v>14992</v>
      </c>
      <c r="B502">
        <v>3415</v>
      </c>
      <c r="C502" t="s">
        <v>1595</v>
      </c>
      <c r="D502">
        <v>335</v>
      </c>
      <c r="E502">
        <v>17</v>
      </c>
      <c r="F502">
        <v>1</v>
      </c>
      <c r="G502">
        <v>469.79399999999998</v>
      </c>
      <c r="H502">
        <v>469.79399999999998</v>
      </c>
      <c r="I502" s="1">
        <v>40968</v>
      </c>
      <c r="J502" s="1">
        <v>40980</v>
      </c>
      <c r="K502" s="1">
        <v>41093</v>
      </c>
      <c r="L502">
        <v>16</v>
      </c>
      <c r="M502">
        <v>10</v>
      </c>
      <c r="N502">
        <v>140.91900000000001</v>
      </c>
      <c r="O502" s="5">
        <v>37622338</v>
      </c>
    </row>
    <row r="503" spans="1:15" x14ac:dyDescent="0.35">
      <c r="A503">
        <v>15153</v>
      </c>
      <c r="B503">
        <v>1753</v>
      </c>
      <c r="C503" t="s">
        <v>1596</v>
      </c>
      <c r="D503">
        <v>343</v>
      </c>
      <c r="E503">
        <v>17</v>
      </c>
      <c r="F503">
        <v>1</v>
      </c>
      <c r="G503">
        <v>469.79399999999998</v>
      </c>
      <c r="H503">
        <v>469.79399999999998</v>
      </c>
      <c r="I503" s="1">
        <v>40968</v>
      </c>
      <c r="J503" s="1">
        <v>40980</v>
      </c>
      <c r="K503" s="1">
        <v>41093</v>
      </c>
      <c r="L503">
        <v>235</v>
      </c>
      <c r="M503">
        <v>1</v>
      </c>
      <c r="N503">
        <v>140.50800000000001</v>
      </c>
      <c r="O503" s="5">
        <v>295592</v>
      </c>
    </row>
    <row r="504" spans="1:15" x14ac:dyDescent="0.35">
      <c r="A504">
        <v>15367</v>
      </c>
      <c r="B504">
        <v>2591</v>
      </c>
      <c r="C504" t="s">
        <v>1597</v>
      </c>
      <c r="D504">
        <v>343</v>
      </c>
      <c r="E504">
        <v>17</v>
      </c>
      <c r="F504">
        <v>1</v>
      </c>
      <c r="G504">
        <v>469.79399999999998</v>
      </c>
      <c r="H504">
        <v>469.79399999999998</v>
      </c>
      <c r="I504" s="1">
        <v>40998</v>
      </c>
      <c r="J504" s="1">
        <v>41010</v>
      </c>
      <c r="K504" s="1">
        <v>41064</v>
      </c>
      <c r="L504">
        <v>622</v>
      </c>
      <c r="M504">
        <v>3</v>
      </c>
      <c r="N504">
        <v>140.50800000000001</v>
      </c>
      <c r="O504" s="5">
        <v>26863264</v>
      </c>
    </row>
    <row r="505" spans="1:15" x14ac:dyDescent="0.35">
      <c r="A505">
        <v>15567</v>
      </c>
      <c r="B505">
        <v>1047</v>
      </c>
      <c r="C505" t="s">
        <v>1598</v>
      </c>
      <c r="D505">
        <v>339</v>
      </c>
      <c r="E505">
        <v>17</v>
      </c>
      <c r="F505">
        <v>1</v>
      </c>
      <c r="G505">
        <v>469.79399999999998</v>
      </c>
      <c r="H505">
        <v>469.79399999999998</v>
      </c>
      <c r="I505" s="1">
        <v>40998</v>
      </c>
      <c r="J505" s="1">
        <v>41010</v>
      </c>
      <c r="K505" s="1">
        <v>41064</v>
      </c>
      <c r="L505">
        <v>299</v>
      </c>
      <c r="M505">
        <v>6</v>
      </c>
      <c r="N505">
        <v>140.91900000000001</v>
      </c>
      <c r="O505" s="5">
        <v>34367559</v>
      </c>
    </row>
    <row r="506" spans="1:15" x14ac:dyDescent="0.35">
      <c r="A506">
        <v>15570</v>
      </c>
      <c r="B506">
        <v>3476</v>
      </c>
      <c r="C506" t="s">
        <v>1599</v>
      </c>
      <c r="D506">
        <v>343</v>
      </c>
      <c r="E506">
        <v>17</v>
      </c>
      <c r="F506">
        <v>1</v>
      </c>
      <c r="G506">
        <v>469.79399999999998</v>
      </c>
      <c r="H506">
        <v>469.79399999999998</v>
      </c>
      <c r="I506" s="1">
        <v>40998</v>
      </c>
      <c r="J506" s="1">
        <v>41010</v>
      </c>
      <c r="K506" s="1">
        <v>41064</v>
      </c>
      <c r="L506">
        <v>286</v>
      </c>
      <c r="M506">
        <v>10</v>
      </c>
      <c r="N506">
        <v>140.50800000000001</v>
      </c>
      <c r="O506" s="5">
        <v>31232199</v>
      </c>
    </row>
    <row r="507" spans="1:15" x14ac:dyDescent="0.35">
      <c r="A507">
        <v>15663</v>
      </c>
      <c r="B507">
        <v>2451</v>
      </c>
      <c r="C507" t="s">
        <v>1600</v>
      </c>
      <c r="D507">
        <v>343</v>
      </c>
      <c r="E507">
        <v>17</v>
      </c>
      <c r="F507">
        <v>1</v>
      </c>
      <c r="G507">
        <v>469.79399999999998</v>
      </c>
      <c r="H507">
        <v>469.79399999999998</v>
      </c>
      <c r="I507" s="1">
        <v>40998</v>
      </c>
      <c r="J507" s="1">
        <v>41010</v>
      </c>
      <c r="K507" s="1">
        <v>41064</v>
      </c>
      <c r="L507">
        <v>643</v>
      </c>
      <c r="M507">
        <v>3</v>
      </c>
      <c r="N507">
        <v>140.50800000000001</v>
      </c>
      <c r="O507" s="5">
        <v>23776706</v>
      </c>
    </row>
    <row r="508" spans="1:15" x14ac:dyDescent="0.35">
      <c r="A508">
        <v>15941</v>
      </c>
      <c r="B508">
        <v>8</v>
      </c>
      <c r="C508" t="s">
        <v>1601</v>
      </c>
      <c r="D508">
        <v>335</v>
      </c>
      <c r="E508">
        <v>17</v>
      </c>
      <c r="F508">
        <v>1</v>
      </c>
      <c r="G508">
        <v>469.79399999999998</v>
      </c>
      <c r="H508">
        <v>469.79399999999998</v>
      </c>
      <c r="I508" s="1">
        <v>40998</v>
      </c>
      <c r="J508" s="1">
        <v>41010</v>
      </c>
      <c r="K508" s="1">
        <v>41064</v>
      </c>
      <c r="L508">
        <v>203</v>
      </c>
      <c r="M508">
        <v>4</v>
      </c>
      <c r="N508">
        <v>140.91900000000001</v>
      </c>
      <c r="O508" s="5">
        <v>27119742</v>
      </c>
    </row>
    <row r="509" spans="1:15" x14ac:dyDescent="0.35">
      <c r="A509">
        <v>15986</v>
      </c>
      <c r="B509">
        <v>879</v>
      </c>
      <c r="C509" t="s">
        <v>1602</v>
      </c>
      <c r="D509">
        <v>343</v>
      </c>
      <c r="E509">
        <v>17</v>
      </c>
      <c r="F509">
        <v>1</v>
      </c>
      <c r="G509">
        <v>469.79399999999998</v>
      </c>
      <c r="H509">
        <v>469.79399999999998</v>
      </c>
      <c r="I509" s="1">
        <v>40998</v>
      </c>
      <c r="J509" s="1">
        <v>41010</v>
      </c>
      <c r="K509" s="1">
        <v>41064</v>
      </c>
      <c r="L509">
        <v>480</v>
      </c>
      <c r="M509">
        <v>6</v>
      </c>
      <c r="N509">
        <v>140.50800000000001</v>
      </c>
      <c r="O509" s="5">
        <v>25694644</v>
      </c>
    </row>
    <row r="510" spans="1:15" x14ac:dyDescent="0.35">
      <c r="A510">
        <v>16344</v>
      </c>
      <c r="B510">
        <v>2590</v>
      </c>
      <c r="C510" t="s">
        <v>1603</v>
      </c>
      <c r="D510">
        <v>343</v>
      </c>
      <c r="E510">
        <v>17</v>
      </c>
      <c r="F510">
        <v>1</v>
      </c>
      <c r="G510">
        <v>469.79399999999998</v>
      </c>
      <c r="H510">
        <v>469.79399999999998</v>
      </c>
      <c r="I510" s="1">
        <v>40998</v>
      </c>
      <c r="J510" s="1">
        <v>41010</v>
      </c>
      <c r="K510" s="1">
        <v>41064</v>
      </c>
      <c r="L510">
        <v>431</v>
      </c>
      <c r="M510">
        <v>3</v>
      </c>
      <c r="N510">
        <v>140.50800000000001</v>
      </c>
      <c r="O510" s="5">
        <v>37206606</v>
      </c>
    </row>
    <row r="511" spans="1:15" x14ac:dyDescent="0.35">
      <c r="A511">
        <v>16356</v>
      </c>
      <c r="B511">
        <v>439</v>
      </c>
      <c r="C511" t="s">
        <v>1604</v>
      </c>
      <c r="D511">
        <v>343</v>
      </c>
      <c r="E511">
        <v>17</v>
      </c>
      <c r="F511">
        <v>1</v>
      </c>
      <c r="G511">
        <v>469.79399999999998</v>
      </c>
      <c r="H511">
        <v>469.79399999999998</v>
      </c>
      <c r="I511" s="1">
        <v>40998</v>
      </c>
      <c r="J511" s="1">
        <v>41010</v>
      </c>
      <c r="K511" s="1">
        <v>41064</v>
      </c>
      <c r="L511">
        <v>292</v>
      </c>
      <c r="M511">
        <v>4</v>
      </c>
      <c r="N511">
        <v>140.50800000000001</v>
      </c>
      <c r="O511" s="5">
        <v>21804038</v>
      </c>
    </row>
    <row r="512" spans="1:15" x14ac:dyDescent="0.35">
      <c r="A512">
        <v>16369</v>
      </c>
      <c r="B512">
        <v>2509</v>
      </c>
      <c r="C512" t="s">
        <v>1605</v>
      </c>
      <c r="D512">
        <v>339</v>
      </c>
      <c r="E512">
        <v>17</v>
      </c>
      <c r="F512">
        <v>1</v>
      </c>
      <c r="G512">
        <v>469.79399999999998</v>
      </c>
      <c r="H512">
        <v>469.79399999999998</v>
      </c>
      <c r="I512" s="1">
        <v>40998</v>
      </c>
      <c r="J512" s="1">
        <v>41010</v>
      </c>
      <c r="K512" s="1">
        <v>41064</v>
      </c>
      <c r="L512">
        <v>660</v>
      </c>
      <c r="M512">
        <v>3</v>
      </c>
      <c r="N512">
        <v>140.91900000000001</v>
      </c>
      <c r="O512" s="5">
        <v>37102997</v>
      </c>
    </row>
    <row r="513" spans="1:15" x14ac:dyDescent="0.35">
      <c r="A513">
        <v>16483</v>
      </c>
      <c r="B513">
        <v>229</v>
      </c>
      <c r="C513" t="s">
        <v>1606</v>
      </c>
      <c r="D513">
        <v>335</v>
      </c>
      <c r="E513">
        <v>17</v>
      </c>
      <c r="F513">
        <v>1</v>
      </c>
      <c r="G513">
        <v>469.79399999999998</v>
      </c>
      <c r="H513">
        <v>469.79399999999998</v>
      </c>
      <c r="I513" s="1">
        <v>40998</v>
      </c>
      <c r="J513" s="1">
        <v>41010</v>
      </c>
      <c r="K513" s="1">
        <v>41064</v>
      </c>
      <c r="L513">
        <v>221</v>
      </c>
      <c r="M513">
        <v>4</v>
      </c>
      <c r="N513">
        <v>140.91900000000001</v>
      </c>
      <c r="O513" s="5">
        <v>35698838</v>
      </c>
    </row>
    <row r="514" spans="1:15" x14ac:dyDescent="0.35">
      <c r="A514">
        <v>16585</v>
      </c>
      <c r="B514">
        <v>2629</v>
      </c>
      <c r="C514" t="s">
        <v>1607</v>
      </c>
      <c r="D514">
        <v>339</v>
      </c>
      <c r="E514">
        <v>17</v>
      </c>
      <c r="F514">
        <v>1</v>
      </c>
      <c r="G514">
        <v>469.79399999999998</v>
      </c>
      <c r="H514">
        <v>469.79399999999998</v>
      </c>
      <c r="I514" s="1">
        <v>40998</v>
      </c>
      <c r="J514" s="1">
        <v>41010</v>
      </c>
      <c r="K514" s="1">
        <v>41064</v>
      </c>
      <c r="L514">
        <v>523</v>
      </c>
      <c r="M514">
        <v>3</v>
      </c>
      <c r="N514">
        <v>140.91900000000001</v>
      </c>
      <c r="O514" s="5">
        <v>31005776</v>
      </c>
    </row>
    <row r="515" spans="1:15" x14ac:dyDescent="0.35">
      <c r="A515">
        <v>17070</v>
      </c>
      <c r="B515">
        <v>3095</v>
      </c>
      <c r="C515" t="s">
        <v>1608</v>
      </c>
      <c r="D515">
        <v>339</v>
      </c>
      <c r="E515">
        <v>17</v>
      </c>
      <c r="F515">
        <v>1</v>
      </c>
      <c r="G515">
        <v>469.79399999999998</v>
      </c>
      <c r="H515">
        <v>469.79399999999998</v>
      </c>
      <c r="I515" s="1">
        <v>41029</v>
      </c>
      <c r="J515" s="1">
        <v>41041</v>
      </c>
      <c r="K515" s="1">
        <v>41095</v>
      </c>
      <c r="L515">
        <v>36</v>
      </c>
      <c r="M515">
        <v>2</v>
      </c>
      <c r="N515">
        <v>140.91900000000001</v>
      </c>
      <c r="O515" s="5">
        <v>5449243</v>
      </c>
    </row>
    <row r="516" spans="1:15" x14ac:dyDescent="0.35">
      <c r="A516">
        <v>17324</v>
      </c>
      <c r="B516">
        <v>582</v>
      </c>
      <c r="C516" t="s">
        <v>1609</v>
      </c>
      <c r="D516">
        <v>339</v>
      </c>
      <c r="E516">
        <v>17</v>
      </c>
      <c r="F516">
        <v>1</v>
      </c>
      <c r="G516">
        <v>469.79399999999998</v>
      </c>
      <c r="H516">
        <v>469.79399999999998</v>
      </c>
      <c r="I516" s="1">
        <v>41029</v>
      </c>
      <c r="J516" s="1">
        <v>41041</v>
      </c>
      <c r="K516" s="1">
        <v>41095</v>
      </c>
      <c r="L516">
        <v>258</v>
      </c>
      <c r="M516">
        <v>4</v>
      </c>
      <c r="N516">
        <v>140.91900000000001</v>
      </c>
      <c r="O516" s="5">
        <v>36072189</v>
      </c>
    </row>
    <row r="517" spans="1:15" x14ac:dyDescent="0.35">
      <c r="A517">
        <v>17840</v>
      </c>
      <c r="B517">
        <v>2015</v>
      </c>
      <c r="C517" t="s">
        <v>1610</v>
      </c>
      <c r="D517">
        <v>343</v>
      </c>
      <c r="E517">
        <v>17</v>
      </c>
      <c r="F517">
        <v>1</v>
      </c>
      <c r="G517">
        <v>469.79399999999998</v>
      </c>
      <c r="H517">
        <v>469.79399999999998</v>
      </c>
      <c r="I517" s="1">
        <v>41029</v>
      </c>
      <c r="J517" s="1">
        <v>41041</v>
      </c>
      <c r="K517" s="1">
        <v>41095</v>
      </c>
      <c r="L517">
        <v>62</v>
      </c>
      <c r="M517">
        <v>5</v>
      </c>
      <c r="N517">
        <v>140.50800000000001</v>
      </c>
      <c r="O517" s="5">
        <v>28479082</v>
      </c>
    </row>
    <row r="518" spans="1:15" x14ac:dyDescent="0.35">
      <c r="A518">
        <v>17895</v>
      </c>
      <c r="B518">
        <v>1288</v>
      </c>
      <c r="C518" t="s">
        <v>1611</v>
      </c>
      <c r="D518">
        <v>335</v>
      </c>
      <c r="E518">
        <v>17</v>
      </c>
      <c r="F518">
        <v>1</v>
      </c>
      <c r="G518">
        <v>469.79399999999998</v>
      </c>
      <c r="H518">
        <v>469.79399999999998</v>
      </c>
      <c r="I518" s="1">
        <v>41029</v>
      </c>
      <c r="J518" s="1">
        <v>41041</v>
      </c>
      <c r="K518" s="1">
        <v>41095</v>
      </c>
      <c r="L518">
        <v>336</v>
      </c>
      <c r="M518">
        <v>6</v>
      </c>
      <c r="N518">
        <v>140.91900000000001</v>
      </c>
      <c r="O518" s="5">
        <v>17504378</v>
      </c>
    </row>
    <row r="519" spans="1:15" x14ac:dyDescent="0.35">
      <c r="A519">
        <v>18048</v>
      </c>
      <c r="B519">
        <v>961</v>
      </c>
      <c r="C519" t="s">
        <v>1612</v>
      </c>
      <c r="D519">
        <v>335</v>
      </c>
      <c r="E519">
        <v>17</v>
      </c>
      <c r="F519">
        <v>1</v>
      </c>
      <c r="G519">
        <v>469.79399999999998</v>
      </c>
      <c r="H519">
        <v>469.79399999999998</v>
      </c>
      <c r="I519" s="1">
        <v>41029</v>
      </c>
      <c r="J519" s="1">
        <v>41041</v>
      </c>
      <c r="K519" s="1">
        <v>41095</v>
      </c>
      <c r="L519">
        <v>426</v>
      </c>
      <c r="M519">
        <v>6</v>
      </c>
      <c r="N519">
        <v>140.91900000000001</v>
      </c>
      <c r="O519" s="5">
        <v>35694611</v>
      </c>
    </row>
    <row r="520" spans="1:15" x14ac:dyDescent="0.35">
      <c r="A520">
        <v>18049</v>
      </c>
      <c r="B520">
        <v>961</v>
      </c>
      <c r="C520" t="s">
        <v>1612</v>
      </c>
      <c r="D520">
        <v>339</v>
      </c>
      <c r="E520">
        <v>17</v>
      </c>
      <c r="F520">
        <v>1</v>
      </c>
      <c r="G520">
        <v>469.79399999999998</v>
      </c>
      <c r="H520">
        <v>469.79399999999998</v>
      </c>
      <c r="I520" s="1">
        <v>41029</v>
      </c>
      <c r="J520" s="1">
        <v>41041</v>
      </c>
      <c r="K520" s="1">
        <v>41095</v>
      </c>
      <c r="L520">
        <v>426</v>
      </c>
      <c r="M520">
        <v>6</v>
      </c>
      <c r="N520">
        <v>140.91900000000001</v>
      </c>
      <c r="O520" s="5">
        <v>35694611</v>
      </c>
    </row>
    <row r="521" spans="1:15" x14ac:dyDescent="0.35">
      <c r="A521">
        <v>18125</v>
      </c>
      <c r="B521">
        <v>991</v>
      </c>
      <c r="C521" t="s">
        <v>1613</v>
      </c>
      <c r="D521">
        <v>339</v>
      </c>
      <c r="E521">
        <v>17</v>
      </c>
      <c r="F521">
        <v>1</v>
      </c>
      <c r="G521">
        <v>469.79399999999998</v>
      </c>
      <c r="H521">
        <v>469.79399999999998</v>
      </c>
      <c r="I521" s="1">
        <v>41029</v>
      </c>
      <c r="J521" s="1">
        <v>41041</v>
      </c>
      <c r="K521" s="1">
        <v>41095</v>
      </c>
      <c r="L521">
        <v>66</v>
      </c>
      <c r="M521">
        <v>6</v>
      </c>
      <c r="N521">
        <v>140.91900000000001</v>
      </c>
      <c r="O521" s="5">
        <v>33870455</v>
      </c>
    </row>
    <row r="522" spans="1:15" x14ac:dyDescent="0.35">
      <c r="A522">
        <v>18564</v>
      </c>
      <c r="B522">
        <v>1072</v>
      </c>
      <c r="C522" t="s">
        <v>1614</v>
      </c>
      <c r="D522">
        <v>335</v>
      </c>
      <c r="E522">
        <v>17</v>
      </c>
      <c r="F522">
        <v>1</v>
      </c>
      <c r="G522">
        <v>469.79399999999998</v>
      </c>
      <c r="H522">
        <v>469.79399999999998</v>
      </c>
      <c r="I522" s="1">
        <v>41029</v>
      </c>
      <c r="J522" s="1">
        <v>41041</v>
      </c>
      <c r="K522" s="1">
        <v>41095</v>
      </c>
      <c r="L522">
        <v>84</v>
      </c>
      <c r="M522">
        <v>6</v>
      </c>
      <c r="N522">
        <v>140.91900000000001</v>
      </c>
      <c r="O522" s="5">
        <v>30103569</v>
      </c>
    </row>
    <row r="523" spans="1:15" x14ac:dyDescent="0.35">
      <c r="A523">
        <v>18871</v>
      </c>
      <c r="B523">
        <v>2883</v>
      </c>
      <c r="C523" t="s">
        <v>1615</v>
      </c>
      <c r="D523">
        <v>335</v>
      </c>
      <c r="E523">
        <v>17</v>
      </c>
      <c r="F523">
        <v>1</v>
      </c>
      <c r="G523">
        <v>469.79399999999998</v>
      </c>
      <c r="H523">
        <v>469.79399999999998</v>
      </c>
      <c r="I523" s="1">
        <v>41029</v>
      </c>
      <c r="J523" s="1">
        <v>41041</v>
      </c>
      <c r="K523" s="1">
        <v>41095</v>
      </c>
      <c r="L523">
        <v>108</v>
      </c>
      <c r="M523">
        <v>2</v>
      </c>
      <c r="N523">
        <v>140.91900000000001</v>
      </c>
      <c r="O523" s="5">
        <v>31853482</v>
      </c>
    </row>
    <row r="524" spans="1:15" x14ac:dyDescent="0.35">
      <c r="A524">
        <v>18896</v>
      </c>
      <c r="B524">
        <v>1824</v>
      </c>
      <c r="C524" t="s">
        <v>1616</v>
      </c>
      <c r="D524">
        <v>339</v>
      </c>
      <c r="E524">
        <v>17</v>
      </c>
      <c r="F524">
        <v>1</v>
      </c>
      <c r="G524">
        <v>469.79399999999998</v>
      </c>
      <c r="H524">
        <v>469.79399999999998</v>
      </c>
      <c r="I524" s="1">
        <v>41029</v>
      </c>
      <c r="J524" s="1">
        <v>41041</v>
      </c>
      <c r="K524" s="1">
        <v>41095</v>
      </c>
      <c r="L524">
        <v>433</v>
      </c>
      <c r="M524">
        <v>1</v>
      </c>
      <c r="N524">
        <v>140.91900000000001</v>
      </c>
      <c r="O524" s="5">
        <v>27989071</v>
      </c>
    </row>
    <row r="525" spans="1:15" x14ac:dyDescent="0.35">
      <c r="A525">
        <v>18924</v>
      </c>
      <c r="B525">
        <v>410</v>
      </c>
      <c r="C525" t="s">
        <v>1617</v>
      </c>
      <c r="D525">
        <v>343</v>
      </c>
      <c r="E525">
        <v>17</v>
      </c>
      <c r="F525">
        <v>1</v>
      </c>
      <c r="G525">
        <v>469.79399999999998</v>
      </c>
      <c r="H525">
        <v>469.79399999999998</v>
      </c>
      <c r="I525" s="1">
        <v>41029</v>
      </c>
      <c r="J525" s="1">
        <v>41041</v>
      </c>
      <c r="K525" s="1">
        <v>41095</v>
      </c>
      <c r="L525">
        <v>403</v>
      </c>
      <c r="M525">
        <v>4</v>
      </c>
      <c r="N525">
        <v>140.50800000000001</v>
      </c>
      <c r="O525" s="5">
        <v>30584569</v>
      </c>
    </row>
    <row r="526" spans="1:15" x14ac:dyDescent="0.35">
      <c r="A526">
        <v>18980</v>
      </c>
      <c r="B526">
        <v>3386</v>
      </c>
      <c r="C526" t="s">
        <v>1618</v>
      </c>
      <c r="D526">
        <v>343</v>
      </c>
      <c r="E526">
        <v>17</v>
      </c>
      <c r="F526">
        <v>1</v>
      </c>
      <c r="G526">
        <v>469.79399999999998</v>
      </c>
      <c r="H526">
        <v>469.79399999999998</v>
      </c>
      <c r="I526" s="1">
        <v>41029</v>
      </c>
      <c r="J526" s="1">
        <v>41041</v>
      </c>
      <c r="K526" s="1">
        <v>41095</v>
      </c>
      <c r="L526">
        <v>592</v>
      </c>
      <c r="M526">
        <v>10</v>
      </c>
      <c r="N526">
        <v>140.50800000000001</v>
      </c>
      <c r="O526" s="5">
        <v>17864606</v>
      </c>
    </row>
    <row r="527" spans="1:15" x14ac:dyDescent="0.35">
      <c r="A527">
        <v>18998</v>
      </c>
      <c r="B527">
        <v>1786</v>
      </c>
      <c r="C527" t="s">
        <v>1619</v>
      </c>
      <c r="D527">
        <v>339</v>
      </c>
      <c r="E527">
        <v>17</v>
      </c>
      <c r="F527">
        <v>1</v>
      </c>
      <c r="G527">
        <v>469.79399999999998</v>
      </c>
      <c r="H527">
        <v>469.79399999999998</v>
      </c>
      <c r="I527" s="1">
        <v>41029</v>
      </c>
      <c r="J527" s="1">
        <v>41041</v>
      </c>
      <c r="K527" s="1">
        <v>41095</v>
      </c>
      <c r="L527">
        <v>218</v>
      </c>
      <c r="M527">
        <v>1</v>
      </c>
      <c r="N527">
        <v>140.91900000000001</v>
      </c>
      <c r="O527" s="5">
        <v>28648602</v>
      </c>
    </row>
    <row r="528" spans="1:15" x14ac:dyDescent="0.35">
      <c r="A528">
        <v>19000</v>
      </c>
      <c r="B528">
        <v>1786</v>
      </c>
      <c r="C528" t="s">
        <v>1619</v>
      </c>
      <c r="D528">
        <v>335</v>
      </c>
      <c r="E528">
        <v>17</v>
      </c>
      <c r="F528">
        <v>1</v>
      </c>
      <c r="G528">
        <v>469.79399999999998</v>
      </c>
      <c r="H528">
        <v>469.79399999999998</v>
      </c>
      <c r="I528" s="1">
        <v>41029</v>
      </c>
      <c r="J528" s="1">
        <v>41041</v>
      </c>
      <c r="K528" s="1">
        <v>41095</v>
      </c>
      <c r="L528">
        <v>218</v>
      </c>
      <c r="M528">
        <v>1</v>
      </c>
      <c r="N528">
        <v>140.91900000000001</v>
      </c>
      <c r="O528" s="5">
        <v>28648602</v>
      </c>
    </row>
    <row r="529" spans="1:15" x14ac:dyDescent="0.35">
      <c r="A529">
        <v>19210</v>
      </c>
      <c r="B529">
        <v>1066</v>
      </c>
      <c r="C529" t="s">
        <v>1620</v>
      </c>
      <c r="D529">
        <v>339</v>
      </c>
      <c r="E529">
        <v>17</v>
      </c>
      <c r="F529">
        <v>1</v>
      </c>
      <c r="G529">
        <v>469.79399999999998</v>
      </c>
      <c r="H529">
        <v>469.79399999999998</v>
      </c>
      <c r="I529" s="1">
        <v>41059</v>
      </c>
      <c r="J529" s="1">
        <v>41071</v>
      </c>
      <c r="K529" s="1">
        <v>41066</v>
      </c>
      <c r="L529">
        <v>173</v>
      </c>
      <c r="M529">
        <v>6</v>
      </c>
      <c r="N529">
        <v>140.91900000000001</v>
      </c>
      <c r="O529" s="5">
        <v>25882365</v>
      </c>
    </row>
    <row r="530" spans="1:15" x14ac:dyDescent="0.35">
      <c r="A530">
        <v>19425</v>
      </c>
      <c r="B530">
        <v>1696</v>
      </c>
      <c r="C530" t="s">
        <v>1621</v>
      </c>
      <c r="D530">
        <v>339</v>
      </c>
      <c r="E530">
        <v>17</v>
      </c>
      <c r="F530">
        <v>1</v>
      </c>
      <c r="G530">
        <v>469.79399999999998</v>
      </c>
      <c r="H530">
        <v>469.79399999999998</v>
      </c>
      <c r="I530" s="1">
        <v>41059</v>
      </c>
      <c r="J530" s="1">
        <v>41071</v>
      </c>
      <c r="K530" s="1">
        <v>41066</v>
      </c>
      <c r="L530">
        <v>644</v>
      </c>
      <c r="M530">
        <v>1</v>
      </c>
      <c r="N530">
        <v>140.91900000000001</v>
      </c>
      <c r="O530" s="5">
        <v>29053885</v>
      </c>
    </row>
    <row r="531" spans="1:15" x14ac:dyDescent="0.35">
      <c r="A531">
        <v>19630</v>
      </c>
      <c r="B531">
        <v>2452</v>
      </c>
      <c r="C531" t="s">
        <v>1622</v>
      </c>
      <c r="D531">
        <v>339</v>
      </c>
      <c r="E531">
        <v>17</v>
      </c>
      <c r="F531">
        <v>1</v>
      </c>
      <c r="G531">
        <v>469.79399999999998</v>
      </c>
      <c r="H531">
        <v>469.79399999999998</v>
      </c>
      <c r="I531" s="1">
        <v>41059</v>
      </c>
      <c r="J531" s="1">
        <v>41071</v>
      </c>
      <c r="K531" s="1">
        <v>41066</v>
      </c>
      <c r="L531">
        <v>418</v>
      </c>
      <c r="M531">
        <v>3</v>
      </c>
      <c r="N531">
        <v>140.91900000000001</v>
      </c>
      <c r="O531" s="5">
        <v>30073393</v>
      </c>
    </row>
    <row r="532" spans="1:15" x14ac:dyDescent="0.35">
      <c r="A532">
        <v>19727</v>
      </c>
      <c r="B532">
        <v>3228</v>
      </c>
      <c r="C532" t="s">
        <v>1623</v>
      </c>
      <c r="D532">
        <v>335</v>
      </c>
      <c r="E532">
        <v>17</v>
      </c>
      <c r="F532">
        <v>1</v>
      </c>
      <c r="G532">
        <v>469.79399999999998</v>
      </c>
      <c r="H532">
        <v>469.79399999999998</v>
      </c>
      <c r="I532" s="1">
        <v>41059</v>
      </c>
      <c r="J532" s="1">
        <v>41071</v>
      </c>
      <c r="K532" s="1">
        <v>41066</v>
      </c>
      <c r="L532">
        <v>499</v>
      </c>
      <c r="M532">
        <v>7</v>
      </c>
      <c r="N532">
        <v>140.91900000000001</v>
      </c>
      <c r="O532" s="5">
        <v>27566022</v>
      </c>
    </row>
    <row r="533" spans="1:15" x14ac:dyDescent="0.35">
      <c r="A533">
        <v>19835</v>
      </c>
      <c r="B533">
        <v>1034</v>
      </c>
      <c r="C533" t="s">
        <v>1624</v>
      </c>
      <c r="D533">
        <v>343</v>
      </c>
      <c r="E533">
        <v>17</v>
      </c>
      <c r="F533">
        <v>1</v>
      </c>
      <c r="G533">
        <v>469.79399999999998</v>
      </c>
      <c r="H533">
        <v>469.79399999999998</v>
      </c>
      <c r="I533" s="1">
        <v>41059</v>
      </c>
      <c r="J533" s="1">
        <v>41071</v>
      </c>
      <c r="K533" s="1">
        <v>41066</v>
      </c>
      <c r="L533">
        <v>156</v>
      </c>
      <c r="M533">
        <v>6</v>
      </c>
      <c r="N533">
        <v>140.50800000000001</v>
      </c>
      <c r="O533" s="5">
        <v>26157817</v>
      </c>
    </row>
    <row r="534" spans="1:15" x14ac:dyDescent="0.35">
      <c r="A534">
        <v>19843</v>
      </c>
      <c r="B534">
        <v>825</v>
      </c>
      <c r="C534" t="s">
        <v>1625</v>
      </c>
      <c r="D534">
        <v>335</v>
      </c>
      <c r="E534">
        <v>17</v>
      </c>
      <c r="F534">
        <v>1</v>
      </c>
      <c r="G534">
        <v>469.79399999999998</v>
      </c>
      <c r="H534">
        <v>469.79399999999998</v>
      </c>
      <c r="I534" s="1">
        <v>41059</v>
      </c>
      <c r="J534" s="1">
        <v>41071</v>
      </c>
      <c r="K534" s="1">
        <v>41066</v>
      </c>
      <c r="L534">
        <v>461</v>
      </c>
      <c r="M534">
        <v>6</v>
      </c>
      <c r="N534">
        <v>140.91900000000001</v>
      </c>
      <c r="O534" s="5">
        <v>28120885</v>
      </c>
    </row>
    <row r="535" spans="1:15" x14ac:dyDescent="0.35">
      <c r="A535">
        <v>20209</v>
      </c>
      <c r="B535">
        <v>116</v>
      </c>
      <c r="C535" t="s">
        <v>1626</v>
      </c>
      <c r="D535">
        <v>335</v>
      </c>
      <c r="E535">
        <v>17</v>
      </c>
      <c r="F535">
        <v>1</v>
      </c>
      <c r="G535">
        <v>469.79399999999998</v>
      </c>
      <c r="H535">
        <v>469.79399999999998</v>
      </c>
      <c r="I535" s="1">
        <v>41059</v>
      </c>
      <c r="J535" s="1">
        <v>41071</v>
      </c>
      <c r="K535" s="1">
        <v>41066</v>
      </c>
      <c r="L535">
        <v>130</v>
      </c>
      <c r="M535">
        <v>4</v>
      </c>
      <c r="N535">
        <v>140.91900000000001</v>
      </c>
      <c r="O535" s="5">
        <v>37132097</v>
      </c>
    </row>
    <row r="536" spans="1:15" x14ac:dyDescent="0.35">
      <c r="A536">
        <v>20312</v>
      </c>
      <c r="B536">
        <v>3019</v>
      </c>
      <c r="C536" t="s">
        <v>1627</v>
      </c>
      <c r="D536">
        <v>343</v>
      </c>
      <c r="E536">
        <v>17</v>
      </c>
      <c r="F536">
        <v>1</v>
      </c>
      <c r="G536">
        <v>469.79399999999998</v>
      </c>
      <c r="H536">
        <v>469.79399999999998</v>
      </c>
      <c r="I536" s="1">
        <v>41059</v>
      </c>
      <c r="J536" s="1">
        <v>41071</v>
      </c>
      <c r="K536" s="1">
        <v>41066</v>
      </c>
      <c r="L536">
        <v>126</v>
      </c>
      <c r="M536">
        <v>2</v>
      </c>
      <c r="N536">
        <v>140.50800000000001</v>
      </c>
      <c r="O536" s="5">
        <v>21552706</v>
      </c>
    </row>
    <row r="537" spans="1:15" x14ac:dyDescent="0.35">
      <c r="A537">
        <v>20407</v>
      </c>
      <c r="B537">
        <v>497</v>
      </c>
      <c r="C537" t="s">
        <v>1628</v>
      </c>
      <c r="D537">
        <v>343</v>
      </c>
      <c r="E537">
        <v>17</v>
      </c>
      <c r="F537">
        <v>1</v>
      </c>
      <c r="G537">
        <v>469.79399999999998</v>
      </c>
      <c r="H537">
        <v>469.79399999999998</v>
      </c>
      <c r="I537" s="1">
        <v>41059</v>
      </c>
      <c r="J537" s="1">
        <v>41071</v>
      </c>
      <c r="K537" s="1">
        <v>41066</v>
      </c>
      <c r="L537">
        <v>3</v>
      </c>
      <c r="M537">
        <v>4</v>
      </c>
      <c r="N537">
        <v>140.50800000000001</v>
      </c>
      <c r="O537" s="5">
        <v>36084339</v>
      </c>
    </row>
    <row r="538" spans="1:15" x14ac:dyDescent="0.35">
      <c r="A538">
        <v>20544</v>
      </c>
      <c r="B538">
        <v>3457</v>
      </c>
      <c r="C538" t="s">
        <v>1629</v>
      </c>
      <c r="D538">
        <v>339</v>
      </c>
      <c r="E538">
        <v>17</v>
      </c>
      <c r="F538">
        <v>1</v>
      </c>
      <c r="G538">
        <v>469.79399999999998</v>
      </c>
      <c r="H538">
        <v>469.79399999999998</v>
      </c>
      <c r="I538" s="1">
        <v>41059</v>
      </c>
      <c r="J538" s="1">
        <v>41071</v>
      </c>
      <c r="K538" s="1">
        <v>41066</v>
      </c>
      <c r="L538">
        <v>16</v>
      </c>
      <c r="M538">
        <v>10</v>
      </c>
      <c r="N538">
        <v>140.91900000000001</v>
      </c>
      <c r="O538" s="5">
        <v>32691238</v>
      </c>
    </row>
    <row r="539" spans="1:15" x14ac:dyDescent="0.35">
      <c r="A539">
        <v>20545</v>
      </c>
      <c r="B539">
        <v>3457</v>
      </c>
      <c r="C539" t="s">
        <v>1629</v>
      </c>
      <c r="D539">
        <v>343</v>
      </c>
      <c r="E539">
        <v>17</v>
      </c>
      <c r="F539">
        <v>1</v>
      </c>
      <c r="G539">
        <v>469.79399999999998</v>
      </c>
      <c r="H539">
        <v>469.79399999999998</v>
      </c>
      <c r="I539" s="1">
        <v>41059</v>
      </c>
      <c r="J539" s="1">
        <v>41071</v>
      </c>
      <c r="K539" s="1">
        <v>41066</v>
      </c>
      <c r="L539">
        <v>16</v>
      </c>
      <c r="M539">
        <v>10</v>
      </c>
      <c r="N539">
        <v>140.50800000000001</v>
      </c>
      <c r="O539" s="5">
        <v>32691238</v>
      </c>
    </row>
    <row r="540" spans="1:15" x14ac:dyDescent="0.35">
      <c r="A540">
        <v>20621</v>
      </c>
      <c r="B540">
        <v>1735</v>
      </c>
      <c r="C540" t="s">
        <v>1630</v>
      </c>
      <c r="D540">
        <v>343</v>
      </c>
      <c r="E540">
        <v>17</v>
      </c>
      <c r="F540">
        <v>1</v>
      </c>
      <c r="G540">
        <v>469.79399999999998</v>
      </c>
      <c r="H540">
        <v>469.79399999999998</v>
      </c>
      <c r="I540" s="1">
        <v>41059</v>
      </c>
      <c r="J540" s="1">
        <v>41071</v>
      </c>
      <c r="K540" s="1">
        <v>41066</v>
      </c>
      <c r="L540">
        <v>235</v>
      </c>
      <c r="M540">
        <v>1</v>
      </c>
      <c r="N540">
        <v>140.50800000000001</v>
      </c>
      <c r="O540" s="5">
        <v>36069</v>
      </c>
    </row>
    <row r="541" spans="1:15" x14ac:dyDescent="0.35">
      <c r="A541">
        <v>20899</v>
      </c>
      <c r="B541">
        <v>696</v>
      </c>
      <c r="C541" t="s">
        <v>1631</v>
      </c>
      <c r="D541">
        <v>335</v>
      </c>
      <c r="E541">
        <v>17</v>
      </c>
      <c r="F541">
        <v>1</v>
      </c>
      <c r="G541">
        <v>469.79399999999998</v>
      </c>
      <c r="H541">
        <v>469.79399999999998</v>
      </c>
      <c r="I541" s="1">
        <v>41090</v>
      </c>
      <c r="J541" s="1">
        <v>41102</v>
      </c>
      <c r="K541" s="1">
        <v>41097</v>
      </c>
      <c r="L541">
        <v>491</v>
      </c>
      <c r="M541">
        <v>4</v>
      </c>
      <c r="N541">
        <v>140.91900000000001</v>
      </c>
      <c r="O541" s="5">
        <v>36455718</v>
      </c>
    </row>
    <row r="542" spans="1:15" x14ac:dyDescent="0.35">
      <c r="A542">
        <v>20945</v>
      </c>
      <c r="B542">
        <v>1623</v>
      </c>
      <c r="C542" t="s">
        <v>1632</v>
      </c>
      <c r="D542">
        <v>339</v>
      </c>
      <c r="E542">
        <v>17</v>
      </c>
      <c r="F542">
        <v>1</v>
      </c>
      <c r="G542">
        <v>469.79399999999998</v>
      </c>
      <c r="H542">
        <v>469.79399999999998</v>
      </c>
      <c r="I542" s="1">
        <v>41090</v>
      </c>
      <c r="J542" s="1">
        <v>41102</v>
      </c>
      <c r="K542" s="1">
        <v>41097</v>
      </c>
      <c r="L542">
        <v>290</v>
      </c>
      <c r="M542">
        <v>1</v>
      </c>
      <c r="N542">
        <v>140.91900000000001</v>
      </c>
      <c r="O542" s="5">
        <v>26511587</v>
      </c>
    </row>
    <row r="543" spans="1:15" x14ac:dyDescent="0.35">
      <c r="A543">
        <v>20946</v>
      </c>
      <c r="B543">
        <v>1623</v>
      </c>
      <c r="C543" t="s">
        <v>1632</v>
      </c>
      <c r="D543">
        <v>335</v>
      </c>
      <c r="E543">
        <v>17</v>
      </c>
      <c r="F543">
        <v>1</v>
      </c>
      <c r="G543">
        <v>469.79399999999998</v>
      </c>
      <c r="H543">
        <v>469.79399999999998</v>
      </c>
      <c r="I543" s="1">
        <v>41090</v>
      </c>
      <c r="J543" s="1">
        <v>41102</v>
      </c>
      <c r="K543" s="1">
        <v>41097</v>
      </c>
      <c r="L543">
        <v>290</v>
      </c>
      <c r="M543">
        <v>1</v>
      </c>
      <c r="N543">
        <v>140.91900000000001</v>
      </c>
      <c r="O543" s="5">
        <v>26511587</v>
      </c>
    </row>
    <row r="544" spans="1:15" x14ac:dyDescent="0.35">
      <c r="A544">
        <v>21668</v>
      </c>
      <c r="B544">
        <v>2756</v>
      </c>
      <c r="C544" t="s">
        <v>1633</v>
      </c>
      <c r="D544">
        <v>343</v>
      </c>
      <c r="E544">
        <v>17</v>
      </c>
      <c r="F544">
        <v>1</v>
      </c>
      <c r="G544">
        <v>469.79399999999998</v>
      </c>
      <c r="H544">
        <v>469.79399999999998</v>
      </c>
      <c r="I544" s="1">
        <v>41090</v>
      </c>
      <c r="J544" s="1">
        <v>41102</v>
      </c>
      <c r="K544" s="1">
        <v>41097</v>
      </c>
      <c r="L544">
        <v>431</v>
      </c>
      <c r="M544">
        <v>3</v>
      </c>
      <c r="N544">
        <v>140.50800000000001</v>
      </c>
      <c r="O544" s="5">
        <v>41228433</v>
      </c>
    </row>
    <row r="545" spans="1:15" x14ac:dyDescent="0.35">
      <c r="A545">
        <v>21764</v>
      </c>
      <c r="B545">
        <v>2660</v>
      </c>
      <c r="C545" t="s">
        <v>1634</v>
      </c>
      <c r="D545">
        <v>339</v>
      </c>
      <c r="E545">
        <v>17</v>
      </c>
      <c r="F545">
        <v>1</v>
      </c>
      <c r="G545">
        <v>469.79399999999998</v>
      </c>
      <c r="H545">
        <v>469.79399999999998</v>
      </c>
      <c r="I545" s="1">
        <v>41090</v>
      </c>
      <c r="J545" s="1">
        <v>41102</v>
      </c>
      <c r="K545" s="1">
        <v>41097</v>
      </c>
      <c r="L545">
        <v>523</v>
      </c>
      <c r="M545">
        <v>3</v>
      </c>
      <c r="N545">
        <v>140.91900000000001</v>
      </c>
      <c r="O545" s="5">
        <v>29303794</v>
      </c>
    </row>
    <row r="546" spans="1:15" x14ac:dyDescent="0.35">
      <c r="A546">
        <v>21795</v>
      </c>
      <c r="B546">
        <v>2278</v>
      </c>
      <c r="C546" t="s">
        <v>1635</v>
      </c>
      <c r="D546">
        <v>339</v>
      </c>
      <c r="E546">
        <v>17</v>
      </c>
      <c r="F546">
        <v>1</v>
      </c>
      <c r="G546">
        <v>469.79399999999998</v>
      </c>
      <c r="H546">
        <v>469.79399999999998</v>
      </c>
      <c r="I546" s="1">
        <v>41090</v>
      </c>
      <c r="J546" s="1">
        <v>41102</v>
      </c>
      <c r="K546" s="1">
        <v>41097</v>
      </c>
      <c r="L546">
        <v>242</v>
      </c>
      <c r="M546">
        <v>5</v>
      </c>
      <c r="N546">
        <v>140.91900000000001</v>
      </c>
      <c r="O546" s="5">
        <v>2469188</v>
      </c>
    </row>
    <row r="547" spans="1:15" x14ac:dyDescent="0.35">
      <c r="A547">
        <v>21828</v>
      </c>
      <c r="B547">
        <v>1303</v>
      </c>
      <c r="C547" t="s">
        <v>1636</v>
      </c>
      <c r="D547">
        <v>335</v>
      </c>
      <c r="E547">
        <v>17</v>
      </c>
      <c r="F547">
        <v>1</v>
      </c>
      <c r="G547">
        <v>469.79399999999998</v>
      </c>
      <c r="H547">
        <v>469.79399999999998</v>
      </c>
      <c r="I547" s="1">
        <v>41121</v>
      </c>
      <c r="J547" s="1">
        <v>41133</v>
      </c>
      <c r="K547" s="1">
        <v>41098</v>
      </c>
      <c r="L547">
        <v>334</v>
      </c>
      <c r="M547">
        <v>6</v>
      </c>
      <c r="N547">
        <v>140.91900000000001</v>
      </c>
      <c r="O547" s="5">
        <v>29326534</v>
      </c>
    </row>
    <row r="548" spans="1:15" x14ac:dyDescent="0.35">
      <c r="A548">
        <v>21853</v>
      </c>
      <c r="B548">
        <v>1148</v>
      </c>
      <c r="C548" t="s">
        <v>1637</v>
      </c>
      <c r="D548">
        <v>335</v>
      </c>
      <c r="E548">
        <v>17</v>
      </c>
      <c r="F548">
        <v>1</v>
      </c>
      <c r="G548">
        <v>469.79399999999998</v>
      </c>
      <c r="H548">
        <v>469.79399999999998</v>
      </c>
      <c r="I548" s="1">
        <v>41121</v>
      </c>
      <c r="J548" s="1">
        <v>41133</v>
      </c>
      <c r="K548" s="1">
        <v>41098</v>
      </c>
      <c r="L548">
        <v>533</v>
      </c>
      <c r="M548">
        <v>6</v>
      </c>
      <c r="N548">
        <v>140.91900000000001</v>
      </c>
      <c r="O548" s="5">
        <v>33449486</v>
      </c>
    </row>
    <row r="549" spans="1:15" x14ac:dyDescent="0.35">
      <c r="A549">
        <v>21936</v>
      </c>
      <c r="B549">
        <v>371</v>
      </c>
      <c r="C549" t="s">
        <v>1638</v>
      </c>
      <c r="D549">
        <v>335</v>
      </c>
      <c r="E549">
        <v>17</v>
      </c>
      <c r="F549">
        <v>1</v>
      </c>
      <c r="G549">
        <v>469.79399999999998</v>
      </c>
      <c r="H549">
        <v>469.79399999999998</v>
      </c>
      <c r="I549" s="1">
        <v>41121</v>
      </c>
      <c r="J549" s="1">
        <v>41133</v>
      </c>
      <c r="K549" s="1">
        <v>41098</v>
      </c>
      <c r="L549">
        <v>78</v>
      </c>
      <c r="M549">
        <v>4</v>
      </c>
      <c r="N549">
        <v>140.91900000000001</v>
      </c>
      <c r="O549" s="5">
        <v>27638703</v>
      </c>
    </row>
    <row r="550" spans="1:15" x14ac:dyDescent="0.35">
      <c r="A550">
        <v>22044</v>
      </c>
      <c r="B550">
        <v>3491</v>
      </c>
      <c r="C550" t="s">
        <v>1639</v>
      </c>
      <c r="D550">
        <v>343</v>
      </c>
      <c r="E550">
        <v>17</v>
      </c>
      <c r="F550">
        <v>1</v>
      </c>
      <c r="G550">
        <v>469.79399999999998</v>
      </c>
      <c r="H550">
        <v>469.79399999999998</v>
      </c>
      <c r="I550" s="1">
        <v>41121</v>
      </c>
      <c r="J550" s="1">
        <v>41133</v>
      </c>
      <c r="K550" s="1">
        <v>41098</v>
      </c>
      <c r="L550">
        <v>430</v>
      </c>
      <c r="M550">
        <v>10</v>
      </c>
      <c r="N550">
        <v>140.50800000000001</v>
      </c>
      <c r="O550" s="5">
        <v>32789846</v>
      </c>
    </row>
    <row r="551" spans="1:15" x14ac:dyDescent="0.35">
      <c r="A551">
        <v>22126</v>
      </c>
      <c r="B551">
        <v>1217</v>
      </c>
      <c r="C551" t="s">
        <v>1640</v>
      </c>
      <c r="D551">
        <v>335</v>
      </c>
      <c r="E551">
        <v>17</v>
      </c>
      <c r="F551">
        <v>1</v>
      </c>
      <c r="G551">
        <v>469.79399999999998</v>
      </c>
      <c r="H551">
        <v>469.79399999999998</v>
      </c>
      <c r="I551" s="1">
        <v>41121</v>
      </c>
      <c r="J551" s="1">
        <v>41133</v>
      </c>
      <c r="K551" s="1">
        <v>41098</v>
      </c>
      <c r="L551">
        <v>317</v>
      </c>
      <c r="M551">
        <v>6</v>
      </c>
      <c r="N551">
        <v>140.91900000000001</v>
      </c>
      <c r="O551" s="5">
        <v>25556885</v>
      </c>
    </row>
    <row r="552" spans="1:15" x14ac:dyDescent="0.35">
      <c r="A552">
        <v>22127</v>
      </c>
      <c r="B552">
        <v>1217</v>
      </c>
      <c r="C552" t="s">
        <v>1640</v>
      </c>
      <c r="D552">
        <v>339</v>
      </c>
      <c r="E552">
        <v>17</v>
      </c>
      <c r="F552">
        <v>1</v>
      </c>
      <c r="G552">
        <v>469.79399999999998</v>
      </c>
      <c r="H552">
        <v>469.79399999999998</v>
      </c>
      <c r="I552" s="1">
        <v>41121</v>
      </c>
      <c r="J552" s="1">
        <v>41133</v>
      </c>
      <c r="K552" s="1">
        <v>41098</v>
      </c>
      <c r="L552">
        <v>317</v>
      </c>
      <c r="M552">
        <v>6</v>
      </c>
      <c r="N552">
        <v>140.91900000000001</v>
      </c>
      <c r="O552" s="5">
        <v>25556885</v>
      </c>
    </row>
    <row r="553" spans="1:15" x14ac:dyDescent="0.35">
      <c r="A553">
        <v>22215</v>
      </c>
      <c r="B553">
        <v>650</v>
      </c>
      <c r="C553" t="s">
        <v>1641</v>
      </c>
      <c r="D553">
        <v>343</v>
      </c>
      <c r="E553">
        <v>17</v>
      </c>
      <c r="F553">
        <v>1</v>
      </c>
      <c r="G553">
        <v>469.79399999999998</v>
      </c>
      <c r="H553">
        <v>469.79399999999998</v>
      </c>
      <c r="I553" s="1">
        <v>41121</v>
      </c>
      <c r="J553" s="1">
        <v>41133</v>
      </c>
      <c r="K553" s="1">
        <v>41098</v>
      </c>
      <c r="L553">
        <v>625</v>
      </c>
      <c r="M553">
        <v>4</v>
      </c>
      <c r="N553">
        <v>140.50800000000001</v>
      </c>
      <c r="O553" s="5">
        <v>15794291</v>
      </c>
    </row>
    <row r="554" spans="1:15" x14ac:dyDescent="0.35">
      <c r="A554">
        <v>22262</v>
      </c>
      <c r="B554">
        <v>287</v>
      </c>
      <c r="C554" t="s">
        <v>1642</v>
      </c>
      <c r="D554">
        <v>339</v>
      </c>
      <c r="E554">
        <v>17</v>
      </c>
      <c r="F554">
        <v>1</v>
      </c>
      <c r="G554">
        <v>469.79399999999998</v>
      </c>
      <c r="H554">
        <v>469.79399999999998</v>
      </c>
      <c r="I554" s="1">
        <v>41121</v>
      </c>
      <c r="J554" s="1">
        <v>41133</v>
      </c>
      <c r="K554" s="1">
        <v>41098</v>
      </c>
      <c r="L554">
        <v>258</v>
      </c>
      <c r="M554">
        <v>4</v>
      </c>
      <c r="N554">
        <v>140.91900000000001</v>
      </c>
      <c r="O554" s="5">
        <v>26916183</v>
      </c>
    </row>
    <row r="555" spans="1:15" x14ac:dyDescent="0.35">
      <c r="A555">
        <v>22263</v>
      </c>
      <c r="B555">
        <v>287</v>
      </c>
      <c r="C555" t="s">
        <v>1642</v>
      </c>
      <c r="D555">
        <v>343</v>
      </c>
      <c r="E555">
        <v>17</v>
      </c>
      <c r="F555">
        <v>1</v>
      </c>
      <c r="G555">
        <v>469.79399999999998</v>
      </c>
      <c r="H555">
        <v>469.79399999999998</v>
      </c>
      <c r="I555" s="1">
        <v>41121</v>
      </c>
      <c r="J555" s="1">
        <v>41133</v>
      </c>
      <c r="K555" s="1">
        <v>41098</v>
      </c>
      <c r="L555">
        <v>258</v>
      </c>
      <c r="M555">
        <v>4</v>
      </c>
      <c r="N555">
        <v>140.50800000000001</v>
      </c>
      <c r="O555" s="5">
        <v>26916183</v>
      </c>
    </row>
    <row r="556" spans="1:15" x14ac:dyDescent="0.35">
      <c r="A556">
        <v>22284</v>
      </c>
      <c r="B556">
        <v>2363</v>
      </c>
      <c r="C556" t="s">
        <v>1643</v>
      </c>
      <c r="D556">
        <v>343</v>
      </c>
      <c r="E556">
        <v>17</v>
      </c>
      <c r="F556">
        <v>1</v>
      </c>
      <c r="G556">
        <v>469.79399999999998</v>
      </c>
      <c r="H556">
        <v>469.79399999999998</v>
      </c>
      <c r="I556" s="1">
        <v>41121</v>
      </c>
      <c r="J556" s="1">
        <v>41133</v>
      </c>
      <c r="K556" s="1">
        <v>41098</v>
      </c>
      <c r="L556">
        <v>62</v>
      </c>
      <c r="M556">
        <v>5</v>
      </c>
      <c r="N556">
        <v>140.50800000000001</v>
      </c>
      <c r="O556" s="5">
        <v>41376276</v>
      </c>
    </row>
    <row r="557" spans="1:15" x14ac:dyDescent="0.35">
      <c r="A557">
        <v>22450</v>
      </c>
      <c r="B557">
        <v>39</v>
      </c>
      <c r="C557" t="s">
        <v>1644</v>
      </c>
      <c r="D557">
        <v>343</v>
      </c>
      <c r="E557">
        <v>17</v>
      </c>
      <c r="F557">
        <v>1</v>
      </c>
      <c r="G557">
        <v>469.79399999999998</v>
      </c>
      <c r="H557">
        <v>469.79399999999998</v>
      </c>
      <c r="I557" s="1">
        <v>41121</v>
      </c>
      <c r="J557" s="1">
        <v>41133</v>
      </c>
      <c r="K557" s="1">
        <v>41098</v>
      </c>
      <c r="L557">
        <v>328</v>
      </c>
      <c r="M557">
        <v>4</v>
      </c>
      <c r="N557">
        <v>140.50800000000001</v>
      </c>
      <c r="O557" s="5">
        <v>2234611</v>
      </c>
    </row>
    <row r="558" spans="1:15" x14ac:dyDescent="0.35">
      <c r="A558">
        <v>22616</v>
      </c>
      <c r="B558">
        <v>652</v>
      </c>
      <c r="C558" t="s">
        <v>1645</v>
      </c>
      <c r="D558">
        <v>343</v>
      </c>
      <c r="E558">
        <v>17</v>
      </c>
      <c r="F558">
        <v>1</v>
      </c>
      <c r="G558">
        <v>469.79399999999998</v>
      </c>
      <c r="H558">
        <v>469.79399999999998</v>
      </c>
      <c r="I558" s="1">
        <v>41121</v>
      </c>
      <c r="J558" s="1">
        <v>41133</v>
      </c>
      <c r="K558" s="1">
        <v>41098</v>
      </c>
      <c r="L558">
        <v>77</v>
      </c>
      <c r="M558">
        <v>4</v>
      </c>
      <c r="N558">
        <v>140.50800000000001</v>
      </c>
      <c r="O558" s="5">
        <v>34681835</v>
      </c>
    </row>
    <row r="559" spans="1:15" x14ac:dyDescent="0.35">
      <c r="A559">
        <v>22687</v>
      </c>
      <c r="B559">
        <v>3079</v>
      </c>
      <c r="C559" t="s">
        <v>1646</v>
      </c>
      <c r="D559">
        <v>335</v>
      </c>
      <c r="E559">
        <v>17</v>
      </c>
      <c r="F559">
        <v>1</v>
      </c>
      <c r="G559">
        <v>469.79399999999998</v>
      </c>
      <c r="H559">
        <v>469.79399999999998</v>
      </c>
      <c r="I559" s="1">
        <v>41121</v>
      </c>
      <c r="J559" s="1">
        <v>41133</v>
      </c>
      <c r="K559" s="1">
        <v>41098</v>
      </c>
      <c r="L559">
        <v>666</v>
      </c>
      <c r="M559">
        <v>2</v>
      </c>
      <c r="N559">
        <v>140.91900000000001</v>
      </c>
      <c r="O559" s="5">
        <v>41063241</v>
      </c>
    </row>
    <row r="560" spans="1:15" x14ac:dyDescent="0.35">
      <c r="A560">
        <v>22702</v>
      </c>
      <c r="B560">
        <v>2656</v>
      </c>
      <c r="C560" t="s">
        <v>1647</v>
      </c>
      <c r="D560">
        <v>339</v>
      </c>
      <c r="E560">
        <v>17</v>
      </c>
      <c r="F560">
        <v>1</v>
      </c>
      <c r="G560">
        <v>469.79399999999998</v>
      </c>
      <c r="H560">
        <v>469.79399999999998</v>
      </c>
      <c r="I560" s="1">
        <v>41121</v>
      </c>
      <c r="J560" s="1">
        <v>41133</v>
      </c>
      <c r="K560" s="1">
        <v>41098</v>
      </c>
      <c r="L560">
        <v>527</v>
      </c>
      <c r="M560">
        <v>3</v>
      </c>
      <c r="N560">
        <v>140.91900000000001</v>
      </c>
      <c r="O560" s="5">
        <v>3343616</v>
      </c>
    </row>
    <row r="561" spans="1:15" x14ac:dyDescent="0.35">
      <c r="A561">
        <v>22743</v>
      </c>
      <c r="B561">
        <v>3184</v>
      </c>
      <c r="C561" t="s">
        <v>1648</v>
      </c>
      <c r="D561">
        <v>343</v>
      </c>
      <c r="E561">
        <v>17</v>
      </c>
      <c r="F561">
        <v>1</v>
      </c>
      <c r="G561">
        <v>469.79399999999998</v>
      </c>
      <c r="H561">
        <v>469.79399999999998</v>
      </c>
      <c r="I561" s="1">
        <v>41121</v>
      </c>
      <c r="J561" s="1">
        <v>41133</v>
      </c>
      <c r="K561" s="1">
        <v>41098</v>
      </c>
      <c r="L561">
        <v>638</v>
      </c>
      <c r="M561">
        <v>7</v>
      </c>
      <c r="N561">
        <v>140.50800000000001</v>
      </c>
      <c r="O561" s="5">
        <v>28078282</v>
      </c>
    </row>
    <row r="562" spans="1:15" x14ac:dyDescent="0.35">
      <c r="A562">
        <v>22744</v>
      </c>
      <c r="B562">
        <v>3184</v>
      </c>
      <c r="C562" t="s">
        <v>1648</v>
      </c>
      <c r="D562">
        <v>335</v>
      </c>
      <c r="E562">
        <v>17</v>
      </c>
      <c r="F562">
        <v>1</v>
      </c>
      <c r="G562">
        <v>469.79399999999998</v>
      </c>
      <c r="H562">
        <v>469.79399999999998</v>
      </c>
      <c r="I562" s="1">
        <v>41121</v>
      </c>
      <c r="J562" s="1">
        <v>41133</v>
      </c>
      <c r="K562" s="1">
        <v>41098</v>
      </c>
      <c r="L562">
        <v>638</v>
      </c>
      <c r="M562">
        <v>7</v>
      </c>
      <c r="N562">
        <v>140.91900000000001</v>
      </c>
      <c r="O562" s="5">
        <v>28078282</v>
      </c>
    </row>
    <row r="563" spans="1:15" x14ac:dyDescent="0.35">
      <c r="A563">
        <v>22816</v>
      </c>
      <c r="B563">
        <v>2986</v>
      </c>
      <c r="C563" t="s">
        <v>1649</v>
      </c>
      <c r="D563">
        <v>343</v>
      </c>
      <c r="E563">
        <v>17</v>
      </c>
      <c r="F563">
        <v>1</v>
      </c>
      <c r="G563">
        <v>469.79399999999998</v>
      </c>
      <c r="H563">
        <v>469.79399999999998</v>
      </c>
      <c r="I563" s="1">
        <v>41121</v>
      </c>
      <c r="J563" s="1">
        <v>41133</v>
      </c>
      <c r="K563" s="1">
        <v>41098</v>
      </c>
      <c r="L563">
        <v>558</v>
      </c>
      <c r="M563">
        <v>2</v>
      </c>
      <c r="N563">
        <v>140.50800000000001</v>
      </c>
      <c r="O563" s="5">
        <v>35683646</v>
      </c>
    </row>
    <row r="564" spans="1:15" x14ac:dyDescent="0.35">
      <c r="A564">
        <v>23025</v>
      </c>
      <c r="B564">
        <v>686</v>
      </c>
      <c r="C564" t="s">
        <v>1650</v>
      </c>
      <c r="D564">
        <v>343</v>
      </c>
      <c r="E564">
        <v>17</v>
      </c>
      <c r="F564">
        <v>1</v>
      </c>
      <c r="G564">
        <v>469.79399999999998</v>
      </c>
      <c r="H564">
        <v>469.79399999999998</v>
      </c>
      <c r="I564" s="1">
        <v>41121</v>
      </c>
      <c r="J564" s="1">
        <v>41133</v>
      </c>
      <c r="K564" s="1">
        <v>41098</v>
      </c>
      <c r="L564">
        <v>313</v>
      </c>
      <c r="M564">
        <v>4</v>
      </c>
      <c r="N564">
        <v>140.50800000000001</v>
      </c>
      <c r="O564" s="5">
        <v>27484387</v>
      </c>
    </row>
    <row r="565" spans="1:15" x14ac:dyDescent="0.35">
      <c r="A565">
        <v>23049</v>
      </c>
      <c r="B565">
        <v>159</v>
      </c>
      <c r="C565" t="s">
        <v>1651</v>
      </c>
      <c r="D565">
        <v>339</v>
      </c>
      <c r="E565">
        <v>17</v>
      </c>
      <c r="F565">
        <v>1</v>
      </c>
      <c r="G565">
        <v>469.79399999999998</v>
      </c>
      <c r="H565">
        <v>469.79399999999998</v>
      </c>
      <c r="I565" s="1">
        <v>41121</v>
      </c>
      <c r="J565" s="1">
        <v>41133</v>
      </c>
      <c r="K565" s="1">
        <v>41098</v>
      </c>
      <c r="L565">
        <v>257</v>
      </c>
      <c r="M565">
        <v>4</v>
      </c>
      <c r="N565">
        <v>140.91900000000001</v>
      </c>
      <c r="O565" s="5">
        <v>32730609</v>
      </c>
    </row>
    <row r="566" spans="1:15" x14ac:dyDescent="0.35">
      <c r="A566">
        <v>23050</v>
      </c>
      <c r="B566">
        <v>159</v>
      </c>
      <c r="C566" t="s">
        <v>1651</v>
      </c>
      <c r="D566">
        <v>335</v>
      </c>
      <c r="E566">
        <v>17</v>
      </c>
      <c r="F566">
        <v>1</v>
      </c>
      <c r="G566">
        <v>469.79399999999998</v>
      </c>
      <c r="H566">
        <v>469.79399999999998</v>
      </c>
      <c r="I566" s="1">
        <v>41121</v>
      </c>
      <c r="J566" s="1">
        <v>41133</v>
      </c>
      <c r="K566" s="1">
        <v>41098</v>
      </c>
      <c r="L566">
        <v>257</v>
      </c>
      <c r="M566">
        <v>4</v>
      </c>
      <c r="N566">
        <v>140.91900000000001</v>
      </c>
      <c r="O566" s="5">
        <v>32730609</v>
      </c>
    </row>
    <row r="567" spans="1:15" x14ac:dyDescent="0.35">
      <c r="A567">
        <v>23244</v>
      </c>
      <c r="B567">
        <v>2125</v>
      </c>
      <c r="C567" t="s">
        <v>1652</v>
      </c>
      <c r="D567">
        <v>339</v>
      </c>
      <c r="E567">
        <v>17</v>
      </c>
      <c r="F567">
        <v>1</v>
      </c>
      <c r="G567">
        <v>469.79399999999998</v>
      </c>
      <c r="H567">
        <v>469.79399999999998</v>
      </c>
      <c r="I567" s="1">
        <v>41121</v>
      </c>
      <c r="J567" s="1">
        <v>41133</v>
      </c>
      <c r="K567" s="1">
        <v>41098</v>
      </c>
      <c r="L567">
        <v>612</v>
      </c>
      <c r="M567">
        <v>5</v>
      </c>
      <c r="N567">
        <v>140.91900000000001</v>
      </c>
      <c r="O567" s="5">
        <v>4984596</v>
      </c>
    </row>
    <row r="568" spans="1:15" x14ac:dyDescent="0.35">
      <c r="A568">
        <v>23302</v>
      </c>
      <c r="B568">
        <v>2267</v>
      </c>
      <c r="C568" t="s">
        <v>1653</v>
      </c>
      <c r="D568">
        <v>335</v>
      </c>
      <c r="E568">
        <v>17</v>
      </c>
      <c r="F568">
        <v>1</v>
      </c>
      <c r="G568">
        <v>469.79399999999998</v>
      </c>
      <c r="H568">
        <v>469.79399999999998</v>
      </c>
      <c r="I568" s="1">
        <v>41121</v>
      </c>
      <c r="J568" s="1">
        <v>41133</v>
      </c>
      <c r="K568" s="1">
        <v>41098</v>
      </c>
      <c r="L568">
        <v>45</v>
      </c>
      <c r="M568">
        <v>5</v>
      </c>
      <c r="N568">
        <v>140.91900000000001</v>
      </c>
      <c r="O568" s="5">
        <v>23785736</v>
      </c>
    </row>
    <row r="569" spans="1:15" x14ac:dyDescent="0.35">
      <c r="A569">
        <v>23317</v>
      </c>
      <c r="B569">
        <v>337</v>
      </c>
      <c r="C569" t="s">
        <v>1654</v>
      </c>
      <c r="D569">
        <v>343</v>
      </c>
      <c r="E569">
        <v>17</v>
      </c>
      <c r="F569">
        <v>1</v>
      </c>
      <c r="G569">
        <v>469.79399999999998</v>
      </c>
      <c r="H569">
        <v>469.79399999999998</v>
      </c>
      <c r="I569" s="1">
        <v>41121</v>
      </c>
      <c r="J569" s="1">
        <v>41133</v>
      </c>
      <c r="K569" s="1">
        <v>41098</v>
      </c>
      <c r="L569">
        <v>403</v>
      </c>
      <c r="M569">
        <v>4</v>
      </c>
      <c r="N569">
        <v>140.50800000000001</v>
      </c>
      <c r="O569" s="5">
        <v>34583419</v>
      </c>
    </row>
    <row r="570" spans="1:15" x14ac:dyDescent="0.35">
      <c r="A570">
        <v>23349</v>
      </c>
      <c r="B570">
        <v>1678</v>
      </c>
      <c r="C570" t="s">
        <v>1655</v>
      </c>
      <c r="D570">
        <v>343</v>
      </c>
      <c r="E570">
        <v>17</v>
      </c>
      <c r="F570">
        <v>1</v>
      </c>
      <c r="G570">
        <v>469.79399999999998</v>
      </c>
      <c r="H570">
        <v>469.79399999999998</v>
      </c>
      <c r="I570" s="1">
        <v>41121</v>
      </c>
      <c r="J570" s="1">
        <v>41133</v>
      </c>
      <c r="K570" s="1">
        <v>41098</v>
      </c>
      <c r="L570">
        <v>433</v>
      </c>
      <c r="M570">
        <v>1</v>
      </c>
      <c r="N570">
        <v>140.50800000000001</v>
      </c>
      <c r="O570" s="5">
        <v>32318065</v>
      </c>
    </row>
    <row r="571" spans="1:15" x14ac:dyDescent="0.35">
      <c r="A571">
        <v>23412</v>
      </c>
      <c r="B571">
        <v>1817</v>
      </c>
      <c r="C571" t="s">
        <v>1656</v>
      </c>
      <c r="D571">
        <v>335</v>
      </c>
      <c r="E571">
        <v>17</v>
      </c>
      <c r="F571">
        <v>1</v>
      </c>
      <c r="G571">
        <v>469.79399999999998</v>
      </c>
      <c r="H571">
        <v>469.79399999999998</v>
      </c>
      <c r="I571" s="1">
        <v>41121</v>
      </c>
      <c r="J571" s="1">
        <v>41133</v>
      </c>
      <c r="K571" s="1">
        <v>41098</v>
      </c>
      <c r="L571">
        <v>218</v>
      </c>
      <c r="M571">
        <v>1</v>
      </c>
      <c r="N571">
        <v>140.91900000000001</v>
      </c>
      <c r="O571" s="5">
        <v>29876659</v>
      </c>
    </row>
    <row r="572" spans="1:15" x14ac:dyDescent="0.35">
      <c r="A572">
        <v>23437</v>
      </c>
      <c r="B572">
        <v>3034</v>
      </c>
      <c r="C572" t="s">
        <v>1657</v>
      </c>
      <c r="D572">
        <v>335</v>
      </c>
      <c r="E572">
        <v>17</v>
      </c>
      <c r="F572">
        <v>1</v>
      </c>
      <c r="G572">
        <v>469.79399999999998</v>
      </c>
      <c r="H572">
        <v>469.79399999999998</v>
      </c>
      <c r="I572" s="1">
        <v>41121</v>
      </c>
      <c r="J572" s="1">
        <v>41133</v>
      </c>
      <c r="K572" s="1">
        <v>41098</v>
      </c>
      <c r="L572">
        <v>684</v>
      </c>
      <c r="M572">
        <v>2</v>
      </c>
      <c r="N572">
        <v>140.91900000000001</v>
      </c>
      <c r="O572" s="5">
        <v>24803961</v>
      </c>
    </row>
    <row r="573" spans="1:15" x14ac:dyDescent="0.35">
      <c r="A573">
        <v>23469</v>
      </c>
      <c r="B573">
        <v>637</v>
      </c>
      <c r="C573" t="s">
        <v>1658</v>
      </c>
      <c r="D573">
        <v>343</v>
      </c>
      <c r="E573">
        <v>17</v>
      </c>
      <c r="F573">
        <v>1</v>
      </c>
      <c r="G573">
        <v>469.79399999999998</v>
      </c>
      <c r="H573">
        <v>469.79399999999998</v>
      </c>
      <c r="I573" s="1">
        <v>41149</v>
      </c>
      <c r="J573" s="1">
        <v>41161</v>
      </c>
      <c r="K573" s="1">
        <v>41008</v>
      </c>
      <c r="L573">
        <v>277</v>
      </c>
      <c r="M573">
        <v>4</v>
      </c>
      <c r="N573">
        <v>140.50800000000001</v>
      </c>
      <c r="O573" s="5">
        <v>26671302</v>
      </c>
    </row>
    <row r="574" spans="1:15" x14ac:dyDescent="0.35">
      <c r="A574">
        <v>23508</v>
      </c>
      <c r="B574">
        <v>561</v>
      </c>
      <c r="C574" t="s">
        <v>1659</v>
      </c>
      <c r="D574">
        <v>343</v>
      </c>
      <c r="E574">
        <v>17</v>
      </c>
      <c r="F574">
        <v>1</v>
      </c>
      <c r="G574">
        <v>469.79399999999998</v>
      </c>
      <c r="H574">
        <v>469.79399999999998</v>
      </c>
      <c r="I574" s="1">
        <v>41149</v>
      </c>
      <c r="J574" s="1">
        <v>41161</v>
      </c>
      <c r="K574" s="1">
        <v>41008</v>
      </c>
      <c r="L574">
        <v>624</v>
      </c>
      <c r="M574">
        <v>4</v>
      </c>
      <c r="N574">
        <v>140.50800000000001</v>
      </c>
      <c r="O574" s="5">
        <v>34415418</v>
      </c>
    </row>
    <row r="575" spans="1:15" x14ac:dyDescent="0.35">
      <c r="A575">
        <v>23564</v>
      </c>
      <c r="B575">
        <v>2594</v>
      </c>
      <c r="C575" t="s">
        <v>1660</v>
      </c>
      <c r="D575">
        <v>339</v>
      </c>
      <c r="E575">
        <v>17</v>
      </c>
      <c r="F575">
        <v>1</v>
      </c>
      <c r="G575">
        <v>469.79399999999998</v>
      </c>
      <c r="H575">
        <v>469.79399999999998</v>
      </c>
      <c r="I575" s="1">
        <v>41149</v>
      </c>
      <c r="J575" s="1">
        <v>41161</v>
      </c>
      <c r="K575" s="1">
        <v>41008</v>
      </c>
      <c r="L575">
        <v>579</v>
      </c>
      <c r="M575">
        <v>3</v>
      </c>
      <c r="N575">
        <v>140.91900000000001</v>
      </c>
      <c r="O575" s="5">
        <v>29294037</v>
      </c>
    </row>
    <row r="576" spans="1:15" x14ac:dyDescent="0.35">
      <c r="A576">
        <v>23565</v>
      </c>
      <c r="B576">
        <v>2594</v>
      </c>
      <c r="C576" t="s">
        <v>1660</v>
      </c>
      <c r="D576">
        <v>343</v>
      </c>
      <c r="E576">
        <v>17</v>
      </c>
      <c r="F576">
        <v>1</v>
      </c>
      <c r="G576">
        <v>469.79399999999998</v>
      </c>
      <c r="H576">
        <v>469.79399999999998</v>
      </c>
      <c r="I576" s="1">
        <v>41149</v>
      </c>
      <c r="J576" s="1">
        <v>41161</v>
      </c>
      <c r="K576" s="1">
        <v>41008</v>
      </c>
      <c r="L576">
        <v>579</v>
      </c>
      <c r="M576">
        <v>3</v>
      </c>
      <c r="N576">
        <v>140.50800000000001</v>
      </c>
      <c r="O576" s="5">
        <v>29294037</v>
      </c>
    </row>
    <row r="577" spans="1:15" x14ac:dyDescent="0.35">
      <c r="A577">
        <v>23626</v>
      </c>
      <c r="B577">
        <v>1348</v>
      </c>
      <c r="C577" t="s">
        <v>1661</v>
      </c>
      <c r="D577">
        <v>339</v>
      </c>
      <c r="E577">
        <v>17</v>
      </c>
      <c r="F577">
        <v>1</v>
      </c>
      <c r="G577">
        <v>469.79399999999998</v>
      </c>
      <c r="H577">
        <v>469.79399999999998</v>
      </c>
      <c r="I577" s="1">
        <v>41149</v>
      </c>
      <c r="J577" s="1">
        <v>41161</v>
      </c>
      <c r="K577" s="1">
        <v>41008</v>
      </c>
      <c r="L577">
        <v>701</v>
      </c>
      <c r="M577">
        <v>6</v>
      </c>
      <c r="N577">
        <v>140.91900000000001</v>
      </c>
      <c r="O577" s="5">
        <v>43184643</v>
      </c>
    </row>
    <row r="578" spans="1:15" x14ac:dyDescent="0.35">
      <c r="A578">
        <v>23743</v>
      </c>
      <c r="B578">
        <v>840</v>
      </c>
      <c r="C578" t="s">
        <v>1662</v>
      </c>
      <c r="D578">
        <v>335</v>
      </c>
      <c r="E578">
        <v>17</v>
      </c>
      <c r="F578">
        <v>1</v>
      </c>
      <c r="G578">
        <v>469.79399999999998</v>
      </c>
      <c r="H578">
        <v>469.79399999999998</v>
      </c>
      <c r="I578" s="1">
        <v>41149</v>
      </c>
      <c r="J578" s="1">
        <v>41161</v>
      </c>
      <c r="K578" s="1">
        <v>41008</v>
      </c>
      <c r="L578">
        <v>173</v>
      </c>
      <c r="M578">
        <v>6</v>
      </c>
      <c r="N578">
        <v>140.91900000000001</v>
      </c>
      <c r="O578" s="5">
        <v>34309053</v>
      </c>
    </row>
    <row r="579" spans="1:15" x14ac:dyDescent="0.35">
      <c r="A579">
        <v>23893</v>
      </c>
      <c r="B579">
        <v>568</v>
      </c>
      <c r="C579" t="s">
        <v>1663</v>
      </c>
      <c r="D579">
        <v>343</v>
      </c>
      <c r="E579">
        <v>17</v>
      </c>
      <c r="F579">
        <v>1</v>
      </c>
      <c r="G579">
        <v>469.79399999999998</v>
      </c>
      <c r="H579">
        <v>469.79399999999998</v>
      </c>
      <c r="I579" s="1">
        <v>41149</v>
      </c>
      <c r="J579" s="1">
        <v>41161</v>
      </c>
      <c r="K579" s="1">
        <v>41008</v>
      </c>
      <c r="L579">
        <v>649</v>
      </c>
      <c r="M579">
        <v>4</v>
      </c>
      <c r="N579">
        <v>140.50800000000001</v>
      </c>
      <c r="O579" s="5">
        <v>28012251</v>
      </c>
    </row>
    <row r="580" spans="1:15" x14ac:dyDescent="0.35">
      <c r="A580">
        <v>23993</v>
      </c>
      <c r="B580">
        <v>1593</v>
      </c>
      <c r="C580" t="s">
        <v>1664</v>
      </c>
      <c r="D580">
        <v>335</v>
      </c>
      <c r="E580">
        <v>17</v>
      </c>
      <c r="F580">
        <v>1</v>
      </c>
      <c r="G580">
        <v>469.79399999999998</v>
      </c>
      <c r="H580">
        <v>469.79399999999998</v>
      </c>
      <c r="I580" s="1">
        <v>41149</v>
      </c>
      <c r="J580" s="1">
        <v>41161</v>
      </c>
      <c r="K580" s="1">
        <v>41008</v>
      </c>
      <c r="L580">
        <v>644</v>
      </c>
      <c r="M580">
        <v>1</v>
      </c>
      <c r="N580">
        <v>140.91900000000001</v>
      </c>
      <c r="O580" s="5">
        <v>28509301</v>
      </c>
    </row>
    <row r="581" spans="1:15" x14ac:dyDescent="0.35">
      <c r="A581">
        <v>23994</v>
      </c>
      <c r="B581">
        <v>1593</v>
      </c>
      <c r="C581" t="s">
        <v>1664</v>
      </c>
      <c r="D581">
        <v>339</v>
      </c>
      <c r="E581">
        <v>17</v>
      </c>
      <c r="F581">
        <v>1</v>
      </c>
      <c r="G581">
        <v>469.79399999999998</v>
      </c>
      <c r="H581">
        <v>469.79399999999998</v>
      </c>
      <c r="I581" s="1">
        <v>41149</v>
      </c>
      <c r="J581" s="1">
        <v>41161</v>
      </c>
      <c r="K581" s="1">
        <v>41008</v>
      </c>
      <c r="L581">
        <v>644</v>
      </c>
      <c r="M581">
        <v>1</v>
      </c>
      <c r="N581">
        <v>140.91900000000001</v>
      </c>
      <c r="O581" s="5">
        <v>28509301</v>
      </c>
    </row>
    <row r="582" spans="1:15" x14ac:dyDescent="0.35">
      <c r="A582">
        <v>24270</v>
      </c>
      <c r="B582">
        <v>3435</v>
      </c>
      <c r="C582" t="s">
        <v>1665</v>
      </c>
      <c r="D582">
        <v>335</v>
      </c>
      <c r="E582">
        <v>17</v>
      </c>
      <c r="F582">
        <v>1</v>
      </c>
      <c r="G582">
        <v>469.79399999999998</v>
      </c>
      <c r="H582">
        <v>469.79399999999998</v>
      </c>
      <c r="I582" s="1">
        <v>41149</v>
      </c>
      <c r="J582" s="1">
        <v>41161</v>
      </c>
      <c r="K582" s="1">
        <v>41008</v>
      </c>
      <c r="L582">
        <v>16</v>
      </c>
      <c r="M582">
        <v>10</v>
      </c>
      <c r="N582">
        <v>140.91900000000001</v>
      </c>
      <c r="O582" s="5">
        <v>28363284</v>
      </c>
    </row>
    <row r="583" spans="1:15" x14ac:dyDescent="0.35">
      <c r="A583">
        <v>24296</v>
      </c>
      <c r="B583">
        <v>1365</v>
      </c>
      <c r="C583" t="s">
        <v>1666</v>
      </c>
      <c r="D583">
        <v>343</v>
      </c>
      <c r="E583">
        <v>17</v>
      </c>
      <c r="F583">
        <v>1</v>
      </c>
      <c r="G583">
        <v>469.79399999999998</v>
      </c>
      <c r="H583">
        <v>469.79399999999998</v>
      </c>
      <c r="I583" s="1">
        <v>41149</v>
      </c>
      <c r="J583" s="1">
        <v>41161</v>
      </c>
      <c r="K583" s="1">
        <v>41008</v>
      </c>
      <c r="L583">
        <v>156</v>
      </c>
      <c r="M583">
        <v>6</v>
      </c>
      <c r="N583">
        <v>140.50800000000001</v>
      </c>
      <c r="O583" s="5">
        <v>33282673</v>
      </c>
    </row>
    <row r="584" spans="1:15" x14ac:dyDescent="0.35">
      <c r="A584">
        <v>24365</v>
      </c>
      <c r="B584">
        <v>2974</v>
      </c>
      <c r="C584" t="s">
        <v>1667</v>
      </c>
      <c r="D584">
        <v>339</v>
      </c>
      <c r="E584">
        <v>17</v>
      </c>
      <c r="F584">
        <v>1</v>
      </c>
      <c r="G584">
        <v>469.79399999999998</v>
      </c>
      <c r="H584">
        <v>469.79399999999998</v>
      </c>
      <c r="I584" s="1">
        <v>41149</v>
      </c>
      <c r="J584" s="1">
        <v>41161</v>
      </c>
      <c r="K584" s="1">
        <v>41008</v>
      </c>
      <c r="L584">
        <v>54</v>
      </c>
      <c r="M584">
        <v>2</v>
      </c>
      <c r="N584">
        <v>140.91900000000001</v>
      </c>
      <c r="O584" s="5">
        <v>3889189</v>
      </c>
    </row>
    <row r="585" spans="1:15" x14ac:dyDescent="0.35">
      <c r="A585">
        <v>24481</v>
      </c>
      <c r="B585">
        <v>711</v>
      </c>
      <c r="C585" t="s">
        <v>1668</v>
      </c>
      <c r="D585">
        <v>343</v>
      </c>
      <c r="E585">
        <v>17</v>
      </c>
      <c r="F585">
        <v>1</v>
      </c>
      <c r="G585">
        <v>469.79399999999998</v>
      </c>
      <c r="H585">
        <v>469.79399999999998</v>
      </c>
      <c r="I585" s="1">
        <v>41149</v>
      </c>
      <c r="J585" s="1">
        <v>41161</v>
      </c>
      <c r="K585" s="1">
        <v>41008</v>
      </c>
      <c r="L585">
        <v>165</v>
      </c>
      <c r="M585">
        <v>4</v>
      </c>
      <c r="N585">
        <v>140.50800000000001</v>
      </c>
      <c r="O585" s="5">
        <v>42146132</v>
      </c>
    </row>
    <row r="586" spans="1:15" x14ac:dyDescent="0.35">
      <c r="A586">
        <v>24570</v>
      </c>
      <c r="B586">
        <v>2810</v>
      </c>
      <c r="C586" t="s">
        <v>1669</v>
      </c>
      <c r="D586">
        <v>343</v>
      </c>
      <c r="E586">
        <v>17</v>
      </c>
      <c r="F586">
        <v>1</v>
      </c>
      <c r="G586">
        <v>469.79399999999998</v>
      </c>
      <c r="H586">
        <v>469.79399999999998</v>
      </c>
      <c r="I586" s="1">
        <v>41149</v>
      </c>
      <c r="J586" s="1">
        <v>41161</v>
      </c>
      <c r="K586" s="1">
        <v>41008</v>
      </c>
      <c r="L586">
        <v>238</v>
      </c>
      <c r="M586">
        <v>3</v>
      </c>
      <c r="N586">
        <v>140.50800000000001</v>
      </c>
      <c r="O586" s="5">
        <v>59728815</v>
      </c>
    </row>
    <row r="587" spans="1:15" x14ac:dyDescent="0.35">
      <c r="A587">
        <v>24601</v>
      </c>
      <c r="B587">
        <v>430</v>
      </c>
      <c r="C587" t="s">
        <v>1670</v>
      </c>
      <c r="D587">
        <v>335</v>
      </c>
      <c r="E587">
        <v>17</v>
      </c>
      <c r="F587">
        <v>1</v>
      </c>
      <c r="G587">
        <v>469.79399999999998</v>
      </c>
      <c r="H587">
        <v>469.79399999999998</v>
      </c>
      <c r="I587" s="1">
        <v>41149</v>
      </c>
      <c r="J587" s="1">
        <v>41161</v>
      </c>
      <c r="K587" s="1">
        <v>41008</v>
      </c>
      <c r="L587">
        <v>3</v>
      </c>
      <c r="M587">
        <v>4</v>
      </c>
      <c r="N587">
        <v>140.91900000000001</v>
      </c>
      <c r="O587" s="5">
        <v>21775528</v>
      </c>
    </row>
    <row r="588" spans="1:15" x14ac:dyDescent="0.35">
      <c r="A588">
        <v>24671</v>
      </c>
      <c r="B588">
        <v>1946</v>
      </c>
      <c r="C588" t="s">
        <v>1671</v>
      </c>
      <c r="D588">
        <v>343</v>
      </c>
      <c r="E588">
        <v>17</v>
      </c>
      <c r="F588">
        <v>1</v>
      </c>
      <c r="G588">
        <v>469.79399999999998</v>
      </c>
      <c r="H588">
        <v>469.79399999999998</v>
      </c>
      <c r="I588" s="1">
        <v>41149</v>
      </c>
      <c r="J588" s="1">
        <v>41161</v>
      </c>
      <c r="K588" s="1">
        <v>41008</v>
      </c>
      <c r="L588">
        <v>235</v>
      </c>
      <c r="M588">
        <v>1</v>
      </c>
      <c r="N588">
        <v>140.50800000000001</v>
      </c>
      <c r="O588" s="5">
        <v>4122169</v>
      </c>
    </row>
    <row r="589" spans="1:15" x14ac:dyDescent="0.35">
      <c r="A589">
        <v>24872</v>
      </c>
      <c r="B589">
        <v>885</v>
      </c>
      <c r="C589" t="s">
        <v>1672</v>
      </c>
      <c r="D589">
        <v>335</v>
      </c>
      <c r="E589">
        <v>17</v>
      </c>
      <c r="F589">
        <v>1</v>
      </c>
      <c r="G589">
        <v>469.79399999999998</v>
      </c>
      <c r="H589">
        <v>469.79399999999998</v>
      </c>
      <c r="I589" s="1">
        <v>41180</v>
      </c>
      <c r="J589" s="1">
        <v>41192</v>
      </c>
      <c r="K589" s="1">
        <v>41039</v>
      </c>
      <c r="L589">
        <v>514</v>
      </c>
      <c r="M589">
        <v>6</v>
      </c>
      <c r="N589">
        <v>140.91900000000001</v>
      </c>
      <c r="O589" s="5">
        <v>23021612</v>
      </c>
    </row>
    <row r="590" spans="1:15" x14ac:dyDescent="0.35">
      <c r="A590">
        <v>25177</v>
      </c>
      <c r="B590">
        <v>237</v>
      </c>
      <c r="C590" t="s">
        <v>1673</v>
      </c>
      <c r="D590">
        <v>343</v>
      </c>
      <c r="E590">
        <v>17</v>
      </c>
      <c r="F590">
        <v>1</v>
      </c>
      <c r="G590">
        <v>469.79399999999998</v>
      </c>
      <c r="H590">
        <v>469.79399999999998</v>
      </c>
      <c r="I590" s="1">
        <v>41180</v>
      </c>
      <c r="J590" s="1">
        <v>41192</v>
      </c>
      <c r="K590" s="1">
        <v>41039</v>
      </c>
      <c r="L590">
        <v>203</v>
      </c>
      <c r="M590">
        <v>4</v>
      </c>
      <c r="N590">
        <v>140.50800000000001</v>
      </c>
      <c r="O590" s="5">
        <v>29359244</v>
      </c>
    </row>
    <row r="591" spans="1:15" x14ac:dyDescent="0.35">
      <c r="A591">
        <v>25179</v>
      </c>
      <c r="B591">
        <v>237</v>
      </c>
      <c r="C591" t="s">
        <v>1673</v>
      </c>
      <c r="D591">
        <v>335</v>
      </c>
      <c r="E591">
        <v>17</v>
      </c>
      <c r="F591">
        <v>1</v>
      </c>
      <c r="G591">
        <v>469.79399999999998</v>
      </c>
      <c r="H591">
        <v>469.79399999999998</v>
      </c>
      <c r="I591" s="1">
        <v>41180</v>
      </c>
      <c r="J591" s="1">
        <v>41192</v>
      </c>
      <c r="K591" s="1">
        <v>41039</v>
      </c>
      <c r="L591">
        <v>203</v>
      </c>
      <c r="M591">
        <v>4</v>
      </c>
      <c r="N591">
        <v>140.91900000000001</v>
      </c>
      <c r="O591" s="5">
        <v>29359244</v>
      </c>
    </row>
    <row r="592" spans="1:15" x14ac:dyDescent="0.35">
      <c r="A592">
        <v>25485</v>
      </c>
      <c r="B592">
        <v>2721</v>
      </c>
      <c r="C592" t="s">
        <v>1674</v>
      </c>
      <c r="D592">
        <v>343</v>
      </c>
      <c r="E592">
        <v>17</v>
      </c>
      <c r="F592">
        <v>1</v>
      </c>
      <c r="G592">
        <v>469.79399999999998</v>
      </c>
      <c r="H592">
        <v>469.79399999999998</v>
      </c>
      <c r="I592" s="1">
        <v>41180</v>
      </c>
      <c r="J592" s="1">
        <v>41192</v>
      </c>
      <c r="K592" s="1">
        <v>41039</v>
      </c>
      <c r="L592">
        <v>643</v>
      </c>
      <c r="M592">
        <v>3</v>
      </c>
      <c r="N592">
        <v>140.50800000000001</v>
      </c>
      <c r="O592" s="5">
        <v>34230676</v>
      </c>
    </row>
    <row r="593" spans="1:15" x14ac:dyDescent="0.35">
      <c r="A593">
        <v>25566</v>
      </c>
      <c r="B593">
        <v>2146</v>
      </c>
      <c r="C593" t="s">
        <v>1675</v>
      </c>
      <c r="D593">
        <v>335</v>
      </c>
      <c r="E593">
        <v>17</v>
      </c>
      <c r="F593">
        <v>1</v>
      </c>
      <c r="G593">
        <v>469.79399999999998</v>
      </c>
      <c r="H593">
        <v>469.79399999999998</v>
      </c>
      <c r="I593" s="1">
        <v>41180</v>
      </c>
      <c r="J593" s="1">
        <v>41192</v>
      </c>
      <c r="K593" s="1">
        <v>41039</v>
      </c>
      <c r="L593">
        <v>81</v>
      </c>
      <c r="M593">
        <v>5</v>
      </c>
      <c r="N593">
        <v>140.91900000000001</v>
      </c>
      <c r="O593" s="5">
        <v>2399001</v>
      </c>
    </row>
    <row r="594" spans="1:15" x14ac:dyDescent="0.35">
      <c r="A594">
        <v>25997</v>
      </c>
      <c r="B594">
        <v>400</v>
      </c>
      <c r="C594" t="s">
        <v>1676</v>
      </c>
      <c r="D594">
        <v>339</v>
      </c>
      <c r="E594">
        <v>17</v>
      </c>
      <c r="F594">
        <v>1</v>
      </c>
      <c r="G594">
        <v>469.79399999999998</v>
      </c>
      <c r="H594">
        <v>469.79399999999998</v>
      </c>
      <c r="I594" s="1">
        <v>41180</v>
      </c>
      <c r="J594" s="1">
        <v>41192</v>
      </c>
      <c r="K594" s="1">
        <v>41039</v>
      </c>
      <c r="L594">
        <v>221</v>
      </c>
      <c r="M594">
        <v>4</v>
      </c>
      <c r="N594">
        <v>140.91900000000001</v>
      </c>
      <c r="O594" s="5">
        <v>26821199</v>
      </c>
    </row>
    <row r="595" spans="1:15" x14ac:dyDescent="0.35">
      <c r="A595">
        <v>26007</v>
      </c>
      <c r="B595">
        <v>3391</v>
      </c>
      <c r="C595" t="s">
        <v>1677</v>
      </c>
      <c r="D595">
        <v>339</v>
      </c>
      <c r="E595">
        <v>17</v>
      </c>
      <c r="F595">
        <v>1</v>
      </c>
      <c r="G595">
        <v>469.79399999999998</v>
      </c>
      <c r="H595">
        <v>469.79399999999998</v>
      </c>
      <c r="I595" s="1">
        <v>41180</v>
      </c>
      <c r="J595" s="1">
        <v>41192</v>
      </c>
      <c r="K595" s="1">
        <v>41039</v>
      </c>
      <c r="L595">
        <v>538</v>
      </c>
      <c r="M595">
        <v>10</v>
      </c>
      <c r="N595">
        <v>140.91900000000001</v>
      </c>
      <c r="O595" s="5">
        <v>31409364</v>
      </c>
    </row>
    <row r="596" spans="1:15" x14ac:dyDescent="0.35">
      <c r="A596">
        <v>26064</v>
      </c>
      <c r="B596">
        <v>2511</v>
      </c>
      <c r="C596" t="s">
        <v>1678</v>
      </c>
      <c r="D596">
        <v>343</v>
      </c>
      <c r="E596">
        <v>17</v>
      </c>
      <c r="F596">
        <v>1</v>
      </c>
      <c r="G596">
        <v>469.79399999999998</v>
      </c>
      <c r="H596">
        <v>469.79399999999998</v>
      </c>
      <c r="I596" s="1">
        <v>41180</v>
      </c>
      <c r="J596" s="1">
        <v>41192</v>
      </c>
      <c r="K596" s="1">
        <v>41039</v>
      </c>
      <c r="L596">
        <v>523</v>
      </c>
      <c r="M596">
        <v>3</v>
      </c>
      <c r="N596">
        <v>140.50800000000001</v>
      </c>
      <c r="O596" s="5">
        <v>255273</v>
      </c>
    </row>
    <row r="597" spans="1:15" x14ac:dyDescent="0.35">
      <c r="A597">
        <v>26065</v>
      </c>
      <c r="B597">
        <v>2511</v>
      </c>
      <c r="C597" t="s">
        <v>1678</v>
      </c>
      <c r="D597">
        <v>335</v>
      </c>
      <c r="E597">
        <v>17</v>
      </c>
      <c r="F597">
        <v>1</v>
      </c>
      <c r="G597">
        <v>469.79399999999998</v>
      </c>
      <c r="H597">
        <v>469.79399999999998</v>
      </c>
      <c r="I597" s="1">
        <v>41180</v>
      </c>
      <c r="J597" s="1">
        <v>41192</v>
      </c>
      <c r="K597" s="1">
        <v>41039</v>
      </c>
      <c r="L597">
        <v>523</v>
      </c>
      <c r="M597">
        <v>3</v>
      </c>
      <c r="N597">
        <v>140.91900000000001</v>
      </c>
      <c r="O597" s="5">
        <v>255273</v>
      </c>
    </row>
    <row r="598" spans="1:15" x14ac:dyDescent="0.35">
      <c r="A598">
        <v>26717</v>
      </c>
      <c r="B598">
        <v>2691</v>
      </c>
      <c r="C598" t="s">
        <v>1679</v>
      </c>
      <c r="D598">
        <v>335</v>
      </c>
      <c r="E598">
        <v>17</v>
      </c>
      <c r="F598">
        <v>1</v>
      </c>
      <c r="G598">
        <v>469.79399999999998</v>
      </c>
      <c r="H598">
        <v>469.79399999999998</v>
      </c>
      <c r="I598" s="1">
        <v>41210</v>
      </c>
      <c r="J598" s="1">
        <v>41222</v>
      </c>
      <c r="K598" s="1">
        <v>41010</v>
      </c>
      <c r="L598">
        <v>527</v>
      </c>
      <c r="M598">
        <v>3</v>
      </c>
      <c r="N598">
        <v>140.91900000000001</v>
      </c>
      <c r="O598" s="5">
        <v>30794516</v>
      </c>
    </row>
    <row r="599" spans="1:15" x14ac:dyDescent="0.35">
      <c r="A599">
        <v>26840</v>
      </c>
      <c r="B599">
        <v>102</v>
      </c>
      <c r="C599" t="s">
        <v>1680</v>
      </c>
      <c r="D599">
        <v>335</v>
      </c>
      <c r="E599">
        <v>17</v>
      </c>
      <c r="F599">
        <v>1</v>
      </c>
      <c r="G599">
        <v>469.79399999999998</v>
      </c>
      <c r="H599">
        <v>469.79399999999998</v>
      </c>
      <c r="I599" s="1">
        <v>41210</v>
      </c>
      <c r="J599" s="1">
        <v>41222</v>
      </c>
      <c r="K599" s="1">
        <v>41010</v>
      </c>
      <c r="L599">
        <v>78</v>
      </c>
      <c r="M599">
        <v>4</v>
      </c>
      <c r="N599">
        <v>140.91900000000001</v>
      </c>
      <c r="O599" s="5">
        <v>31714699</v>
      </c>
    </row>
    <row r="600" spans="1:15" x14ac:dyDescent="0.35">
      <c r="A600">
        <v>26931</v>
      </c>
      <c r="B600">
        <v>2037</v>
      </c>
      <c r="C600" t="s">
        <v>1681</v>
      </c>
      <c r="D600">
        <v>339</v>
      </c>
      <c r="E600">
        <v>17</v>
      </c>
      <c r="F600">
        <v>1</v>
      </c>
      <c r="G600">
        <v>469.79399999999998</v>
      </c>
      <c r="H600">
        <v>469.79399999999998</v>
      </c>
      <c r="I600" s="1">
        <v>41210</v>
      </c>
      <c r="J600" s="1">
        <v>41222</v>
      </c>
      <c r="K600" s="1">
        <v>41010</v>
      </c>
      <c r="L600">
        <v>512</v>
      </c>
      <c r="M600">
        <v>5</v>
      </c>
      <c r="N600">
        <v>140.91900000000001</v>
      </c>
      <c r="O600" s="5">
        <v>33050893</v>
      </c>
    </row>
    <row r="601" spans="1:15" x14ac:dyDescent="0.35">
      <c r="A601">
        <v>26933</v>
      </c>
      <c r="B601">
        <v>2037</v>
      </c>
      <c r="C601" t="s">
        <v>1681</v>
      </c>
      <c r="D601">
        <v>335</v>
      </c>
      <c r="E601">
        <v>17</v>
      </c>
      <c r="F601">
        <v>1</v>
      </c>
      <c r="G601">
        <v>469.79399999999998</v>
      </c>
      <c r="H601">
        <v>469.79399999999998</v>
      </c>
      <c r="I601" s="1">
        <v>41210</v>
      </c>
      <c r="J601" s="1">
        <v>41222</v>
      </c>
      <c r="K601" s="1">
        <v>41010</v>
      </c>
      <c r="L601">
        <v>512</v>
      </c>
      <c r="M601">
        <v>5</v>
      </c>
      <c r="N601">
        <v>140.91900000000001</v>
      </c>
      <c r="O601" s="5">
        <v>33050893</v>
      </c>
    </row>
    <row r="602" spans="1:15" x14ac:dyDescent="0.35">
      <c r="A602">
        <v>26964</v>
      </c>
      <c r="B602">
        <v>871</v>
      </c>
      <c r="C602" t="s">
        <v>1682</v>
      </c>
      <c r="D602">
        <v>339</v>
      </c>
      <c r="E602">
        <v>17</v>
      </c>
      <c r="F602">
        <v>1</v>
      </c>
      <c r="G602">
        <v>469.79399999999998</v>
      </c>
      <c r="H602">
        <v>469.79399999999998</v>
      </c>
      <c r="I602" s="1">
        <v>41210</v>
      </c>
      <c r="J602" s="1">
        <v>41222</v>
      </c>
      <c r="K602" s="1">
        <v>41010</v>
      </c>
      <c r="L602">
        <v>336</v>
      </c>
      <c r="M602">
        <v>6</v>
      </c>
      <c r="N602">
        <v>140.91900000000001</v>
      </c>
      <c r="O602" s="5">
        <v>19274432</v>
      </c>
    </row>
    <row r="603" spans="1:15" x14ac:dyDescent="0.35">
      <c r="A603">
        <v>26995</v>
      </c>
      <c r="B603">
        <v>2978</v>
      </c>
      <c r="C603" t="s">
        <v>1683</v>
      </c>
      <c r="D603">
        <v>339</v>
      </c>
      <c r="E603">
        <v>17</v>
      </c>
      <c r="F603">
        <v>1</v>
      </c>
      <c r="G603">
        <v>469.79399999999998</v>
      </c>
      <c r="H603">
        <v>469.79399999999998</v>
      </c>
      <c r="I603" s="1">
        <v>41210</v>
      </c>
      <c r="J603" s="1">
        <v>41222</v>
      </c>
      <c r="K603" s="1">
        <v>41010</v>
      </c>
      <c r="L603">
        <v>684</v>
      </c>
      <c r="M603">
        <v>2</v>
      </c>
      <c r="N603">
        <v>140.91900000000001</v>
      </c>
      <c r="O603" s="5">
        <v>3381498</v>
      </c>
    </row>
    <row r="604" spans="1:15" x14ac:dyDescent="0.35">
      <c r="A604">
        <v>27110</v>
      </c>
      <c r="B604">
        <v>1141</v>
      </c>
      <c r="C604" t="s">
        <v>1684</v>
      </c>
      <c r="D604">
        <v>339</v>
      </c>
      <c r="E604">
        <v>17</v>
      </c>
      <c r="F604">
        <v>1</v>
      </c>
      <c r="G604">
        <v>469.79399999999998</v>
      </c>
      <c r="H604">
        <v>469.79399999999998</v>
      </c>
      <c r="I604" s="1">
        <v>41210</v>
      </c>
      <c r="J604" s="1">
        <v>41222</v>
      </c>
      <c r="K604" s="1">
        <v>41010</v>
      </c>
      <c r="L604">
        <v>426</v>
      </c>
      <c r="M604">
        <v>6</v>
      </c>
      <c r="N604">
        <v>140.91900000000001</v>
      </c>
      <c r="O604" s="5">
        <v>30037251</v>
      </c>
    </row>
    <row r="605" spans="1:15" x14ac:dyDescent="0.35">
      <c r="A605">
        <v>27198</v>
      </c>
      <c r="B605">
        <v>3412</v>
      </c>
      <c r="C605" t="s">
        <v>1685</v>
      </c>
      <c r="D605">
        <v>335</v>
      </c>
      <c r="E605">
        <v>17</v>
      </c>
      <c r="F605">
        <v>1</v>
      </c>
      <c r="G605">
        <v>469.79399999999998</v>
      </c>
      <c r="H605">
        <v>469.79399999999998</v>
      </c>
      <c r="I605" s="1">
        <v>41210</v>
      </c>
      <c r="J605" s="1">
        <v>41222</v>
      </c>
      <c r="K605" s="1">
        <v>41010</v>
      </c>
      <c r="L605">
        <v>430</v>
      </c>
      <c r="M605">
        <v>10</v>
      </c>
      <c r="N605">
        <v>140.91900000000001</v>
      </c>
      <c r="O605" s="5">
        <v>31442084</v>
      </c>
    </row>
    <row r="606" spans="1:15" x14ac:dyDescent="0.35">
      <c r="A606">
        <v>27205</v>
      </c>
      <c r="B606">
        <v>877</v>
      </c>
      <c r="C606" t="s">
        <v>1686</v>
      </c>
      <c r="D606">
        <v>335</v>
      </c>
      <c r="E606">
        <v>17</v>
      </c>
      <c r="F606">
        <v>1</v>
      </c>
      <c r="G606">
        <v>469.79399999999998</v>
      </c>
      <c r="H606">
        <v>469.79399999999998</v>
      </c>
      <c r="I606" s="1">
        <v>41210</v>
      </c>
      <c r="J606" s="1">
        <v>41222</v>
      </c>
      <c r="K606" s="1">
        <v>41010</v>
      </c>
      <c r="L606">
        <v>66</v>
      </c>
      <c r="M606">
        <v>6</v>
      </c>
      <c r="N606">
        <v>140.91900000000001</v>
      </c>
      <c r="O606" s="5">
        <v>33210012</v>
      </c>
    </row>
    <row r="607" spans="1:15" x14ac:dyDescent="0.35">
      <c r="A607">
        <v>27401</v>
      </c>
      <c r="B607">
        <v>2372</v>
      </c>
      <c r="C607" t="s">
        <v>1687</v>
      </c>
      <c r="D607">
        <v>343</v>
      </c>
      <c r="E607">
        <v>17</v>
      </c>
      <c r="F607">
        <v>1</v>
      </c>
      <c r="G607">
        <v>469.79399999999998</v>
      </c>
      <c r="H607">
        <v>469.79399999999998</v>
      </c>
      <c r="I607" s="1">
        <v>41210</v>
      </c>
      <c r="J607" s="1">
        <v>41222</v>
      </c>
      <c r="K607" s="1">
        <v>41010</v>
      </c>
      <c r="L607">
        <v>531</v>
      </c>
      <c r="M607">
        <v>5</v>
      </c>
      <c r="N607">
        <v>140.50800000000001</v>
      </c>
      <c r="O607" s="5">
        <v>27721654</v>
      </c>
    </row>
    <row r="608" spans="1:15" x14ac:dyDescent="0.35">
      <c r="A608">
        <v>27546</v>
      </c>
      <c r="B608">
        <v>145</v>
      </c>
      <c r="C608" t="s">
        <v>1688</v>
      </c>
      <c r="D608">
        <v>335</v>
      </c>
      <c r="E608">
        <v>17</v>
      </c>
      <c r="F608">
        <v>1</v>
      </c>
      <c r="G608">
        <v>469.79399999999998</v>
      </c>
      <c r="H608">
        <v>469.79399999999998</v>
      </c>
      <c r="I608" s="1">
        <v>41210</v>
      </c>
      <c r="J608" s="1">
        <v>41222</v>
      </c>
      <c r="K608" s="1">
        <v>41010</v>
      </c>
      <c r="L608">
        <v>97</v>
      </c>
      <c r="M608">
        <v>4</v>
      </c>
      <c r="N608">
        <v>140.91900000000001</v>
      </c>
      <c r="O608" s="5">
        <v>25077289</v>
      </c>
    </row>
    <row r="609" spans="1:15" x14ac:dyDescent="0.35">
      <c r="A609">
        <v>27649</v>
      </c>
      <c r="B609">
        <v>3489</v>
      </c>
      <c r="C609" t="s">
        <v>1689</v>
      </c>
      <c r="D609">
        <v>343</v>
      </c>
      <c r="E609">
        <v>17</v>
      </c>
      <c r="F609">
        <v>1</v>
      </c>
      <c r="G609">
        <v>469.79399999999998</v>
      </c>
      <c r="H609">
        <v>469.79399999999998</v>
      </c>
      <c r="I609" s="1">
        <v>41210</v>
      </c>
      <c r="J609" s="1">
        <v>41222</v>
      </c>
      <c r="K609" s="1">
        <v>41010</v>
      </c>
      <c r="L609">
        <v>592</v>
      </c>
      <c r="M609">
        <v>10</v>
      </c>
      <c r="N609">
        <v>140.50800000000001</v>
      </c>
      <c r="O609" s="5">
        <v>1936251</v>
      </c>
    </row>
    <row r="610" spans="1:15" x14ac:dyDescent="0.35">
      <c r="A610">
        <v>27699</v>
      </c>
      <c r="B610">
        <v>894</v>
      </c>
      <c r="C610" t="s">
        <v>1690</v>
      </c>
      <c r="D610">
        <v>335</v>
      </c>
      <c r="E610">
        <v>17</v>
      </c>
      <c r="F610">
        <v>1</v>
      </c>
      <c r="G610">
        <v>469.79399999999998</v>
      </c>
      <c r="H610">
        <v>469.79399999999998</v>
      </c>
      <c r="I610" s="1">
        <v>41210</v>
      </c>
      <c r="J610" s="1">
        <v>41222</v>
      </c>
      <c r="K610" s="1">
        <v>41010</v>
      </c>
      <c r="L610">
        <v>84</v>
      </c>
      <c r="M610">
        <v>6</v>
      </c>
      <c r="N610">
        <v>140.91900000000001</v>
      </c>
      <c r="O610" s="5">
        <v>31542451</v>
      </c>
    </row>
    <row r="611" spans="1:15" x14ac:dyDescent="0.35">
      <c r="A611">
        <v>27809</v>
      </c>
      <c r="B611">
        <v>3090</v>
      </c>
      <c r="C611" t="s">
        <v>1691</v>
      </c>
      <c r="D611">
        <v>339</v>
      </c>
      <c r="E611">
        <v>17</v>
      </c>
      <c r="F611">
        <v>1</v>
      </c>
      <c r="G611">
        <v>469.79399999999998</v>
      </c>
      <c r="H611">
        <v>469.79399999999998</v>
      </c>
      <c r="I611" s="1">
        <v>41210</v>
      </c>
      <c r="J611" s="1">
        <v>41222</v>
      </c>
      <c r="K611" s="1">
        <v>41010</v>
      </c>
      <c r="L611">
        <v>666</v>
      </c>
      <c r="M611">
        <v>2</v>
      </c>
      <c r="N611">
        <v>140.91900000000001</v>
      </c>
      <c r="O611" s="5">
        <v>24263469</v>
      </c>
    </row>
    <row r="612" spans="1:15" x14ac:dyDescent="0.35">
      <c r="A612">
        <v>27977</v>
      </c>
      <c r="B612">
        <v>499</v>
      </c>
      <c r="C612" t="s">
        <v>1692</v>
      </c>
      <c r="D612">
        <v>335</v>
      </c>
      <c r="E612">
        <v>17</v>
      </c>
      <c r="F612">
        <v>1</v>
      </c>
      <c r="G612">
        <v>469.79399999999998</v>
      </c>
      <c r="H612">
        <v>469.79399999999998</v>
      </c>
      <c r="I612" s="1">
        <v>41210</v>
      </c>
      <c r="J612" s="1">
        <v>41222</v>
      </c>
      <c r="K612" s="1">
        <v>41010</v>
      </c>
      <c r="L612">
        <v>257</v>
      </c>
      <c r="M612">
        <v>4</v>
      </c>
      <c r="N612">
        <v>140.91900000000001</v>
      </c>
      <c r="O612" s="5">
        <v>33673419</v>
      </c>
    </row>
    <row r="613" spans="1:15" x14ac:dyDescent="0.35">
      <c r="A613">
        <v>28336</v>
      </c>
      <c r="B613">
        <v>2364</v>
      </c>
      <c r="C613" t="s">
        <v>1693</v>
      </c>
      <c r="D613">
        <v>339</v>
      </c>
      <c r="E613">
        <v>17</v>
      </c>
      <c r="F613">
        <v>1</v>
      </c>
      <c r="G613">
        <v>469.79399999999998</v>
      </c>
      <c r="H613">
        <v>469.79399999999998</v>
      </c>
      <c r="I613" s="1">
        <v>41210</v>
      </c>
      <c r="J613" s="1">
        <v>41222</v>
      </c>
      <c r="K613" s="1">
        <v>41010</v>
      </c>
      <c r="L613">
        <v>45</v>
      </c>
      <c r="M613">
        <v>5</v>
      </c>
      <c r="N613">
        <v>140.91900000000001</v>
      </c>
      <c r="O613" s="5">
        <v>38206906</v>
      </c>
    </row>
    <row r="614" spans="1:15" x14ac:dyDescent="0.35">
      <c r="A614">
        <v>28363</v>
      </c>
      <c r="B614">
        <v>1720</v>
      </c>
      <c r="C614" t="s">
        <v>1694</v>
      </c>
      <c r="D614">
        <v>339</v>
      </c>
      <c r="E614">
        <v>17</v>
      </c>
      <c r="F614">
        <v>1</v>
      </c>
      <c r="G614">
        <v>469.79399999999998</v>
      </c>
      <c r="H614">
        <v>469.79399999999998</v>
      </c>
      <c r="I614" s="1">
        <v>41210</v>
      </c>
      <c r="J614" s="1">
        <v>41222</v>
      </c>
      <c r="K614" s="1">
        <v>41010</v>
      </c>
      <c r="L614">
        <v>218</v>
      </c>
      <c r="M614">
        <v>1</v>
      </c>
      <c r="N614">
        <v>140.91900000000001</v>
      </c>
      <c r="O614" s="5">
        <v>36456469</v>
      </c>
    </row>
    <row r="615" spans="1:15" x14ac:dyDescent="0.35">
      <c r="A615">
        <v>28551</v>
      </c>
      <c r="B615">
        <v>937</v>
      </c>
      <c r="C615" t="s">
        <v>1695</v>
      </c>
      <c r="D615">
        <v>339</v>
      </c>
      <c r="E615">
        <v>17</v>
      </c>
      <c r="F615">
        <v>1</v>
      </c>
      <c r="G615">
        <v>469.79399999999998</v>
      </c>
      <c r="H615">
        <v>469.79399999999998</v>
      </c>
      <c r="I615" s="1">
        <v>41241</v>
      </c>
      <c r="J615" s="1">
        <v>41253</v>
      </c>
      <c r="K615" s="1">
        <v>41041</v>
      </c>
      <c r="L615">
        <v>173</v>
      </c>
      <c r="M615">
        <v>6</v>
      </c>
      <c r="N615">
        <v>140.91900000000001</v>
      </c>
      <c r="O615" s="5">
        <v>30903353</v>
      </c>
    </row>
    <row r="616" spans="1:15" x14ac:dyDescent="0.35">
      <c r="A616">
        <v>28648</v>
      </c>
      <c r="B616">
        <v>1541</v>
      </c>
      <c r="C616" t="s">
        <v>1696</v>
      </c>
      <c r="D616">
        <v>343</v>
      </c>
      <c r="E616">
        <v>17</v>
      </c>
      <c r="F616">
        <v>1</v>
      </c>
      <c r="G616">
        <v>469.79399999999998</v>
      </c>
      <c r="H616">
        <v>469.79399999999998</v>
      </c>
      <c r="I616" s="1">
        <v>41241</v>
      </c>
      <c r="J616" s="1">
        <v>41253</v>
      </c>
      <c r="K616" s="1">
        <v>41041</v>
      </c>
      <c r="L616">
        <v>692</v>
      </c>
      <c r="M616">
        <v>1</v>
      </c>
      <c r="N616">
        <v>140.50800000000001</v>
      </c>
      <c r="O616" s="5">
        <v>23117796</v>
      </c>
    </row>
    <row r="617" spans="1:15" x14ac:dyDescent="0.35">
      <c r="A617">
        <v>28658</v>
      </c>
      <c r="B617">
        <v>601</v>
      </c>
      <c r="C617" t="s">
        <v>1697</v>
      </c>
      <c r="D617">
        <v>335</v>
      </c>
      <c r="E617">
        <v>17</v>
      </c>
      <c r="F617">
        <v>1</v>
      </c>
      <c r="G617">
        <v>469.79399999999998</v>
      </c>
      <c r="H617">
        <v>469.79399999999998</v>
      </c>
      <c r="I617" s="1">
        <v>41241</v>
      </c>
      <c r="J617" s="1">
        <v>41253</v>
      </c>
      <c r="K617" s="1">
        <v>41041</v>
      </c>
      <c r="L617">
        <v>561</v>
      </c>
      <c r="M617">
        <v>4</v>
      </c>
      <c r="N617">
        <v>140.91900000000001</v>
      </c>
      <c r="O617" s="5">
        <v>22986311</v>
      </c>
    </row>
    <row r="618" spans="1:15" x14ac:dyDescent="0.35">
      <c r="A618">
        <v>28674</v>
      </c>
      <c r="B618">
        <v>1831</v>
      </c>
      <c r="C618" t="s">
        <v>1698</v>
      </c>
      <c r="D618">
        <v>339</v>
      </c>
      <c r="E618">
        <v>17</v>
      </c>
      <c r="F618">
        <v>1</v>
      </c>
      <c r="G618">
        <v>469.79399999999998</v>
      </c>
      <c r="H618">
        <v>469.79399999999998</v>
      </c>
      <c r="I618" s="1">
        <v>41241</v>
      </c>
      <c r="J618" s="1">
        <v>41253</v>
      </c>
      <c r="K618" s="1">
        <v>41041</v>
      </c>
      <c r="L618">
        <v>644</v>
      </c>
      <c r="M618">
        <v>1</v>
      </c>
      <c r="N618">
        <v>140.91900000000001</v>
      </c>
      <c r="O618" s="5">
        <v>22730248</v>
      </c>
    </row>
    <row r="619" spans="1:15" x14ac:dyDescent="0.35">
      <c r="A619">
        <v>28884</v>
      </c>
      <c r="B619">
        <v>3287</v>
      </c>
      <c r="C619" t="s">
        <v>1699</v>
      </c>
      <c r="D619">
        <v>335</v>
      </c>
      <c r="E619">
        <v>17</v>
      </c>
      <c r="F619">
        <v>1</v>
      </c>
      <c r="G619">
        <v>469.79399999999998</v>
      </c>
      <c r="H619">
        <v>469.79399999999998</v>
      </c>
      <c r="I619" s="1">
        <v>41241</v>
      </c>
      <c r="J619" s="1">
        <v>41253</v>
      </c>
      <c r="K619" s="1">
        <v>41041</v>
      </c>
      <c r="L619">
        <v>499</v>
      </c>
      <c r="M619">
        <v>7</v>
      </c>
      <c r="N619">
        <v>140.91900000000001</v>
      </c>
      <c r="O619" s="5">
        <v>3422535</v>
      </c>
    </row>
    <row r="620" spans="1:15" x14ac:dyDescent="0.35">
      <c r="A620">
        <v>28885</v>
      </c>
      <c r="B620">
        <v>3287</v>
      </c>
      <c r="C620" t="s">
        <v>1699</v>
      </c>
      <c r="D620">
        <v>339</v>
      </c>
      <c r="E620">
        <v>17</v>
      </c>
      <c r="F620">
        <v>1</v>
      </c>
      <c r="G620">
        <v>469.79399999999998</v>
      </c>
      <c r="H620">
        <v>469.79399999999998</v>
      </c>
      <c r="I620" s="1">
        <v>41241</v>
      </c>
      <c r="J620" s="1">
        <v>41253</v>
      </c>
      <c r="K620" s="1">
        <v>41041</v>
      </c>
      <c r="L620">
        <v>499</v>
      </c>
      <c r="M620">
        <v>7</v>
      </c>
      <c r="N620">
        <v>140.91900000000001</v>
      </c>
      <c r="O620" s="5">
        <v>3422535</v>
      </c>
    </row>
    <row r="621" spans="1:15" x14ac:dyDescent="0.35">
      <c r="A621">
        <v>28991</v>
      </c>
      <c r="B621">
        <v>1169</v>
      </c>
      <c r="C621" t="s">
        <v>1700</v>
      </c>
      <c r="D621">
        <v>343</v>
      </c>
      <c r="E621">
        <v>17</v>
      </c>
      <c r="F621">
        <v>1</v>
      </c>
      <c r="G621">
        <v>469.79399999999998</v>
      </c>
      <c r="H621">
        <v>469.79399999999998</v>
      </c>
      <c r="I621" s="1">
        <v>41241</v>
      </c>
      <c r="J621" s="1">
        <v>41253</v>
      </c>
      <c r="K621" s="1">
        <v>41041</v>
      </c>
      <c r="L621">
        <v>156</v>
      </c>
      <c r="M621">
        <v>6</v>
      </c>
      <c r="N621">
        <v>140.50800000000001</v>
      </c>
      <c r="O621" s="5">
        <v>27136289</v>
      </c>
    </row>
    <row r="622" spans="1:15" x14ac:dyDescent="0.35">
      <c r="A622">
        <v>29065</v>
      </c>
      <c r="B622">
        <v>853</v>
      </c>
      <c r="C622" t="s">
        <v>1701</v>
      </c>
      <c r="D622">
        <v>335</v>
      </c>
      <c r="E622">
        <v>17</v>
      </c>
      <c r="F622">
        <v>1</v>
      </c>
      <c r="G622">
        <v>469.79399999999998</v>
      </c>
      <c r="H622">
        <v>469.79399999999998</v>
      </c>
      <c r="I622" s="1">
        <v>41241</v>
      </c>
      <c r="J622" s="1">
        <v>41253</v>
      </c>
      <c r="K622" s="1">
        <v>41041</v>
      </c>
      <c r="L622">
        <v>461</v>
      </c>
      <c r="M622">
        <v>6</v>
      </c>
      <c r="N622">
        <v>140.91900000000001</v>
      </c>
      <c r="O622" s="5">
        <v>37815659</v>
      </c>
    </row>
    <row r="623" spans="1:15" x14ac:dyDescent="0.35">
      <c r="A623">
        <v>29067</v>
      </c>
      <c r="B623">
        <v>853</v>
      </c>
      <c r="C623" t="s">
        <v>1701</v>
      </c>
      <c r="D623">
        <v>343</v>
      </c>
      <c r="E623">
        <v>17</v>
      </c>
      <c r="F623">
        <v>1</v>
      </c>
      <c r="G623">
        <v>469.79399999999998</v>
      </c>
      <c r="H623">
        <v>469.79399999999998</v>
      </c>
      <c r="I623" s="1">
        <v>41241</v>
      </c>
      <c r="J623" s="1">
        <v>41253</v>
      </c>
      <c r="K623" s="1">
        <v>41041</v>
      </c>
      <c r="L623">
        <v>461</v>
      </c>
      <c r="M623">
        <v>6</v>
      </c>
      <c r="N623">
        <v>140.50800000000001</v>
      </c>
      <c r="O623" s="5">
        <v>37815659</v>
      </c>
    </row>
    <row r="624" spans="1:15" x14ac:dyDescent="0.35">
      <c r="A624">
        <v>29335</v>
      </c>
      <c r="B624">
        <v>1981</v>
      </c>
      <c r="C624" t="s">
        <v>1702</v>
      </c>
      <c r="D624">
        <v>339</v>
      </c>
      <c r="E624">
        <v>17</v>
      </c>
      <c r="F624">
        <v>1</v>
      </c>
      <c r="G624">
        <v>469.79399999999998</v>
      </c>
      <c r="H624">
        <v>469.79399999999998</v>
      </c>
      <c r="I624" s="1">
        <v>41241</v>
      </c>
      <c r="J624" s="1">
        <v>41253</v>
      </c>
      <c r="K624" s="1">
        <v>41041</v>
      </c>
      <c r="L624">
        <v>90</v>
      </c>
      <c r="M624">
        <v>5</v>
      </c>
      <c r="N624">
        <v>140.91900000000001</v>
      </c>
      <c r="O624" s="5">
        <v>26426379</v>
      </c>
    </row>
    <row r="625" spans="1:15" x14ac:dyDescent="0.35">
      <c r="A625">
        <v>29410</v>
      </c>
      <c r="B625">
        <v>505</v>
      </c>
      <c r="C625" t="s">
        <v>1703</v>
      </c>
      <c r="D625">
        <v>343</v>
      </c>
      <c r="E625">
        <v>17</v>
      </c>
      <c r="F625">
        <v>1</v>
      </c>
      <c r="G625">
        <v>469.79399999999998</v>
      </c>
      <c r="H625">
        <v>469.79399999999998</v>
      </c>
      <c r="I625" s="1">
        <v>41241</v>
      </c>
      <c r="J625" s="1">
        <v>41253</v>
      </c>
      <c r="K625" s="1">
        <v>41041</v>
      </c>
      <c r="L625">
        <v>649</v>
      </c>
      <c r="M625">
        <v>4</v>
      </c>
      <c r="N625">
        <v>140.50800000000001</v>
      </c>
      <c r="O625" s="5">
        <v>29137955</v>
      </c>
    </row>
    <row r="626" spans="1:15" x14ac:dyDescent="0.35">
      <c r="A626">
        <v>29571</v>
      </c>
      <c r="B626">
        <v>3405</v>
      </c>
      <c r="C626" t="s">
        <v>1704</v>
      </c>
      <c r="D626">
        <v>339</v>
      </c>
      <c r="E626">
        <v>17</v>
      </c>
      <c r="F626">
        <v>1</v>
      </c>
      <c r="G626">
        <v>469.79399999999998</v>
      </c>
      <c r="H626">
        <v>469.79399999999998</v>
      </c>
      <c r="I626" s="1">
        <v>41241</v>
      </c>
      <c r="J626" s="1">
        <v>41253</v>
      </c>
      <c r="K626" s="1">
        <v>41041</v>
      </c>
      <c r="L626">
        <v>16</v>
      </c>
      <c r="M626">
        <v>10</v>
      </c>
      <c r="N626">
        <v>140.91900000000001</v>
      </c>
      <c r="O626" s="5">
        <v>26988743</v>
      </c>
    </row>
    <row r="627" spans="1:15" x14ac:dyDescent="0.35">
      <c r="A627">
        <v>29679</v>
      </c>
      <c r="B627">
        <v>2874</v>
      </c>
      <c r="C627" t="s">
        <v>1705</v>
      </c>
      <c r="D627">
        <v>335</v>
      </c>
      <c r="E627">
        <v>17</v>
      </c>
      <c r="F627">
        <v>1</v>
      </c>
      <c r="G627">
        <v>469.79399999999998</v>
      </c>
      <c r="H627">
        <v>469.79399999999998</v>
      </c>
      <c r="I627" s="1">
        <v>41241</v>
      </c>
      <c r="J627" s="1">
        <v>41253</v>
      </c>
      <c r="K627" s="1">
        <v>41041</v>
      </c>
      <c r="L627">
        <v>54</v>
      </c>
      <c r="M627">
        <v>2</v>
      </c>
      <c r="N627">
        <v>140.91900000000001</v>
      </c>
      <c r="O627" s="5">
        <v>23409378</v>
      </c>
    </row>
    <row r="628" spans="1:15" x14ac:dyDescent="0.35">
      <c r="A628">
        <v>29763</v>
      </c>
      <c r="B628">
        <v>3106</v>
      </c>
      <c r="C628" t="s">
        <v>1706</v>
      </c>
      <c r="D628">
        <v>343</v>
      </c>
      <c r="E628">
        <v>17</v>
      </c>
      <c r="F628">
        <v>1</v>
      </c>
      <c r="G628">
        <v>469.79399999999998</v>
      </c>
      <c r="H628">
        <v>469.79399999999998</v>
      </c>
      <c r="I628" s="1">
        <v>41241</v>
      </c>
      <c r="J628" s="1">
        <v>41253</v>
      </c>
      <c r="K628" s="1">
        <v>41041</v>
      </c>
      <c r="L628">
        <v>126</v>
      </c>
      <c r="M628">
        <v>2</v>
      </c>
      <c r="N628">
        <v>140.50800000000001</v>
      </c>
      <c r="O628" s="5">
        <v>17536495</v>
      </c>
    </row>
    <row r="629" spans="1:15" x14ac:dyDescent="0.35">
      <c r="A629">
        <v>29784</v>
      </c>
      <c r="B629">
        <v>390</v>
      </c>
      <c r="C629" t="s">
        <v>1707</v>
      </c>
      <c r="D629">
        <v>343</v>
      </c>
      <c r="E629">
        <v>17</v>
      </c>
      <c r="F629">
        <v>1</v>
      </c>
      <c r="G629">
        <v>469.79399999999998</v>
      </c>
      <c r="H629">
        <v>469.79399999999998</v>
      </c>
      <c r="I629" s="1">
        <v>41241</v>
      </c>
      <c r="J629" s="1">
        <v>41253</v>
      </c>
      <c r="K629" s="1">
        <v>41041</v>
      </c>
      <c r="L629">
        <v>674</v>
      </c>
      <c r="M629">
        <v>4</v>
      </c>
      <c r="N629">
        <v>140.50800000000001</v>
      </c>
      <c r="O629" s="5">
        <v>29505722</v>
      </c>
    </row>
    <row r="630" spans="1:15" x14ac:dyDescent="0.35">
      <c r="A630">
        <v>29819</v>
      </c>
      <c r="B630">
        <v>17</v>
      </c>
      <c r="C630" t="s">
        <v>1708</v>
      </c>
      <c r="D630">
        <v>339</v>
      </c>
      <c r="E630">
        <v>17</v>
      </c>
      <c r="F630">
        <v>1</v>
      </c>
      <c r="G630">
        <v>469.79399999999998</v>
      </c>
      <c r="H630">
        <v>469.79399999999998</v>
      </c>
      <c r="I630" s="1">
        <v>41241</v>
      </c>
      <c r="J630" s="1">
        <v>41253</v>
      </c>
      <c r="K630" s="1">
        <v>41041</v>
      </c>
      <c r="L630">
        <v>130</v>
      </c>
      <c r="M630">
        <v>4</v>
      </c>
      <c r="N630">
        <v>140.91900000000001</v>
      </c>
      <c r="O630" s="5">
        <v>2403214</v>
      </c>
    </row>
    <row r="631" spans="1:15" x14ac:dyDescent="0.35">
      <c r="A631">
        <v>9800</v>
      </c>
      <c r="B631">
        <v>424</v>
      </c>
      <c r="C631" t="s">
        <v>1570</v>
      </c>
      <c r="D631">
        <v>333</v>
      </c>
      <c r="E631">
        <v>17</v>
      </c>
      <c r="F631">
        <v>1</v>
      </c>
      <c r="G631">
        <v>469.79399999999998</v>
      </c>
      <c r="H631">
        <v>469.79399999999998</v>
      </c>
      <c r="I631" s="1">
        <v>40906</v>
      </c>
      <c r="J631" s="1">
        <v>40918</v>
      </c>
      <c r="K631" s="1">
        <v>41030</v>
      </c>
      <c r="L631">
        <v>292</v>
      </c>
      <c r="M631">
        <v>4</v>
      </c>
      <c r="N631">
        <v>140.77500000000001</v>
      </c>
      <c r="O631" s="5">
        <v>27360259</v>
      </c>
    </row>
    <row r="632" spans="1:15" x14ac:dyDescent="0.35">
      <c r="A632">
        <v>10426</v>
      </c>
      <c r="B632">
        <v>2126</v>
      </c>
      <c r="C632" t="s">
        <v>1574</v>
      </c>
      <c r="D632">
        <v>333</v>
      </c>
      <c r="E632">
        <v>17</v>
      </c>
      <c r="F632">
        <v>1</v>
      </c>
      <c r="G632">
        <v>469.79399999999998</v>
      </c>
      <c r="H632">
        <v>469.79399999999998</v>
      </c>
      <c r="I632" s="1">
        <v>40937</v>
      </c>
      <c r="J632" s="1">
        <v>40949</v>
      </c>
      <c r="K632" s="1">
        <v>41031</v>
      </c>
      <c r="L632">
        <v>531</v>
      </c>
      <c r="M632">
        <v>5</v>
      </c>
      <c r="N632">
        <v>140.77500000000001</v>
      </c>
      <c r="O632" s="5">
        <v>30281022</v>
      </c>
    </row>
    <row r="633" spans="1:15" x14ac:dyDescent="0.35">
      <c r="A633">
        <v>10568</v>
      </c>
      <c r="B633">
        <v>952</v>
      </c>
      <c r="C633" t="s">
        <v>1709</v>
      </c>
      <c r="D633">
        <v>333</v>
      </c>
      <c r="E633">
        <v>17</v>
      </c>
      <c r="F633">
        <v>1</v>
      </c>
      <c r="G633">
        <v>469.79399999999998</v>
      </c>
      <c r="H633">
        <v>469.79399999999998</v>
      </c>
      <c r="I633" s="1">
        <v>40937</v>
      </c>
      <c r="J633" s="1">
        <v>40949</v>
      </c>
      <c r="K633" s="1">
        <v>41031</v>
      </c>
      <c r="L633">
        <v>101</v>
      </c>
      <c r="M633">
        <v>6</v>
      </c>
      <c r="N633">
        <v>140.77500000000001</v>
      </c>
      <c r="O633" s="5">
        <v>24188501</v>
      </c>
    </row>
    <row r="634" spans="1:15" x14ac:dyDescent="0.35">
      <c r="A634">
        <v>10789</v>
      </c>
      <c r="B634">
        <v>720</v>
      </c>
      <c r="C634" t="s">
        <v>1710</v>
      </c>
      <c r="D634">
        <v>333</v>
      </c>
      <c r="E634">
        <v>17</v>
      </c>
      <c r="F634">
        <v>1</v>
      </c>
      <c r="G634">
        <v>469.79399999999998</v>
      </c>
      <c r="H634">
        <v>469.79399999999998</v>
      </c>
      <c r="I634" s="1">
        <v>40937</v>
      </c>
      <c r="J634" s="1">
        <v>40949</v>
      </c>
      <c r="K634" s="1">
        <v>41031</v>
      </c>
      <c r="L634">
        <v>471</v>
      </c>
      <c r="M634">
        <v>4</v>
      </c>
      <c r="N634">
        <v>140.77500000000001</v>
      </c>
      <c r="O634" s="5">
        <v>49766917</v>
      </c>
    </row>
    <row r="635" spans="1:15" x14ac:dyDescent="0.35">
      <c r="A635">
        <v>11472</v>
      </c>
      <c r="B635">
        <v>120</v>
      </c>
      <c r="C635" t="s">
        <v>1711</v>
      </c>
      <c r="D635">
        <v>333</v>
      </c>
      <c r="E635">
        <v>17</v>
      </c>
      <c r="F635">
        <v>1</v>
      </c>
      <c r="G635">
        <v>469.79399999999998</v>
      </c>
      <c r="H635">
        <v>469.79399999999998</v>
      </c>
      <c r="I635" s="1">
        <v>40937</v>
      </c>
      <c r="J635" s="1">
        <v>40949</v>
      </c>
      <c r="K635" s="1">
        <v>41031</v>
      </c>
      <c r="L635">
        <v>97</v>
      </c>
      <c r="M635">
        <v>4</v>
      </c>
      <c r="N635">
        <v>140.77500000000001</v>
      </c>
      <c r="O635" s="5">
        <v>28744275</v>
      </c>
    </row>
    <row r="636" spans="1:15" x14ac:dyDescent="0.35">
      <c r="A636">
        <v>12463</v>
      </c>
      <c r="B636">
        <v>530</v>
      </c>
      <c r="C636" t="s">
        <v>1712</v>
      </c>
      <c r="D636">
        <v>333</v>
      </c>
      <c r="E636">
        <v>17</v>
      </c>
      <c r="F636">
        <v>1</v>
      </c>
      <c r="G636">
        <v>469.79399999999998</v>
      </c>
      <c r="H636">
        <v>469.79399999999998</v>
      </c>
      <c r="I636" s="1">
        <v>40937</v>
      </c>
      <c r="J636" s="1">
        <v>40949</v>
      </c>
      <c r="K636" s="1">
        <v>41031</v>
      </c>
      <c r="L636">
        <v>528</v>
      </c>
      <c r="M636">
        <v>4</v>
      </c>
      <c r="N636">
        <v>140.77500000000001</v>
      </c>
      <c r="O636" s="5">
        <v>10041443</v>
      </c>
    </row>
    <row r="637" spans="1:15" x14ac:dyDescent="0.35">
      <c r="A637">
        <v>12816</v>
      </c>
      <c r="B637">
        <v>2143</v>
      </c>
      <c r="C637" t="s">
        <v>1713</v>
      </c>
      <c r="D637">
        <v>333</v>
      </c>
      <c r="E637">
        <v>17</v>
      </c>
      <c r="F637">
        <v>1</v>
      </c>
      <c r="G637">
        <v>469.79399999999998</v>
      </c>
      <c r="H637">
        <v>469.79399999999998</v>
      </c>
      <c r="I637" s="1">
        <v>40937</v>
      </c>
      <c r="J637" s="1">
        <v>40949</v>
      </c>
      <c r="K637" s="1">
        <v>41031</v>
      </c>
      <c r="L637">
        <v>45</v>
      </c>
      <c r="M637">
        <v>5</v>
      </c>
      <c r="N637">
        <v>140.77500000000001</v>
      </c>
      <c r="O637" s="5">
        <v>36203122</v>
      </c>
    </row>
    <row r="638" spans="1:15" x14ac:dyDescent="0.35">
      <c r="A638">
        <v>12841</v>
      </c>
      <c r="B638">
        <v>1873</v>
      </c>
      <c r="C638" t="s">
        <v>1581</v>
      </c>
      <c r="D638">
        <v>333</v>
      </c>
      <c r="E638">
        <v>17</v>
      </c>
      <c r="F638">
        <v>1</v>
      </c>
      <c r="G638">
        <v>469.79399999999998</v>
      </c>
      <c r="H638">
        <v>469.79399999999998</v>
      </c>
      <c r="I638" s="1">
        <v>40937</v>
      </c>
      <c r="J638" s="1">
        <v>40949</v>
      </c>
      <c r="K638" s="1">
        <v>41031</v>
      </c>
      <c r="L638">
        <v>433</v>
      </c>
      <c r="M638">
        <v>1</v>
      </c>
      <c r="N638">
        <v>140.77500000000001</v>
      </c>
      <c r="O638" s="5">
        <v>37397839</v>
      </c>
    </row>
    <row r="639" spans="1:15" x14ac:dyDescent="0.35">
      <c r="A639">
        <v>12920</v>
      </c>
      <c r="B639">
        <v>25</v>
      </c>
      <c r="C639" t="s">
        <v>1582</v>
      </c>
      <c r="D639">
        <v>333</v>
      </c>
      <c r="E639">
        <v>17</v>
      </c>
      <c r="F639">
        <v>1</v>
      </c>
      <c r="G639">
        <v>469.79399999999998</v>
      </c>
      <c r="H639">
        <v>469.79399999999998</v>
      </c>
      <c r="I639" s="1">
        <v>40937</v>
      </c>
      <c r="J639" s="1">
        <v>40949</v>
      </c>
      <c r="K639" s="1">
        <v>41031</v>
      </c>
      <c r="L639">
        <v>403</v>
      </c>
      <c r="M639">
        <v>4</v>
      </c>
      <c r="N639">
        <v>140.77500000000001</v>
      </c>
      <c r="O639" s="5">
        <v>2911559</v>
      </c>
    </row>
    <row r="640" spans="1:15" x14ac:dyDescent="0.35">
      <c r="A640">
        <v>13000</v>
      </c>
      <c r="B640">
        <v>3364</v>
      </c>
      <c r="C640" t="s">
        <v>1583</v>
      </c>
      <c r="D640">
        <v>333</v>
      </c>
      <c r="E640">
        <v>17</v>
      </c>
      <c r="F640">
        <v>1</v>
      </c>
      <c r="G640">
        <v>469.79399999999998</v>
      </c>
      <c r="H640">
        <v>469.79399999999998</v>
      </c>
      <c r="I640" s="1">
        <v>40937</v>
      </c>
      <c r="J640" s="1">
        <v>40949</v>
      </c>
      <c r="K640" s="1">
        <v>41031</v>
      </c>
      <c r="L640">
        <v>592</v>
      </c>
      <c r="M640">
        <v>10</v>
      </c>
      <c r="N640">
        <v>140.77500000000001</v>
      </c>
      <c r="O640" s="5">
        <v>27038813</v>
      </c>
    </row>
    <row r="641" spans="1:15" x14ac:dyDescent="0.35">
      <c r="A641">
        <v>13275</v>
      </c>
      <c r="B641">
        <v>912</v>
      </c>
      <c r="C641" t="s">
        <v>1714</v>
      </c>
      <c r="D641">
        <v>333</v>
      </c>
      <c r="E641">
        <v>17</v>
      </c>
      <c r="F641">
        <v>1</v>
      </c>
      <c r="G641">
        <v>469.79399999999998</v>
      </c>
      <c r="H641">
        <v>469.79399999999998</v>
      </c>
      <c r="I641" s="1">
        <v>40968</v>
      </c>
      <c r="J641" s="1">
        <v>40980</v>
      </c>
      <c r="K641" s="1">
        <v>41093</v>
      </c>
      <c r="L641">
        <v>173</v>
      </c>
      <c r="M641">
        <v>6</v>
      </c>
      <c r="N641">
        <v>140.77500000000001</v>
      </c>
      <c r="O641" s="5">
        <v>27453522</v>
      </c>
    </row>
    <row r="642" spans="1:15" x14ac:dyDescent="0.35">
      <c r="A642">
        <v>13691</v>
      </c>
      <c r="B642">
        <v>218</v>
      </c>
      <c r="C642" t="s">
        <v>1588</v>
      </c>
      <c r="D642">
        <v>333</v>
      </c>
      <c r="E642">
        <v>17</v>
      </c>
      <c r="F642">
        <v>1</v>
      </c>
      <c r="G642">
        <v>469.79399999999998</v>
      </c>
      <c r="H642">
        <v>469.79399999999998</v>
      </c>
      <c r="I642" s="1">
        <v>40968</v>
      </c>
      <c r="J642" s="1">
        <v>40980</v>
      </c>
      <c r="K642" s="1">
        <v>41093</v>
      </c>
      <c r="L642">
        <v>649</v>
      </c>
      <c r="M642">
        <v>4</v>
      </c>
      <c r="N642">
        <v>140.77500000000001</v>
      </c>
      <c r="O642" s="5">
        <v>26715672</v>
      </c>
    </row>
    <row r="643" spans="1:15" x14ac:dyDescent="0.35">
      <c r="A643">
        <v>14114</v>
      </c>
      <c r="B643">
        <v>786</v>
      </c>
      <c r="C643" t="s">
        <v>1715</v>
      </c>
      <c r="D643">
        <v>333</v>
      </c>
      <c r="E643">
        <v>17</v>
      </c>
      <c r="F643">
        <v>1</v>
      </c>
      <c r="G643">
        <v>469.79399999999998</v>
      </c>
      <c r="H643">
        <v>469.79399999999998</v>
      </c>
      <c r="I643" s="1">
        <v>40968</v>
      </c>
      <c r="J643" s="1">
        <v>40980</v>
      </c>
      <c r="K643" s="1">
        <v>41093</v>
      </c>
      <c r="L643">
        <v>156</v>
      </c>
      <c r="M643">
        <v>6</v>
      </c>
      <c r="N643">
        <v>140.77500000000001</v>
      </c>
      <c r="O643" s="5">
        <v>3580722</v>
      </c>
    </row>
    <row r="644" spans="1:15" x14ac:dyDescent="0.35">
      <c r="A644">
        <v>14159</v>
      </c>
      <c r="B644">
        <v>771</v>
      </c>
      <c r="C644" t="s">
        <v>1592</v>
      </c>
      <c r="D644">
        <v>333</v>
      </c>
      <c r="E644">
        <v>17</v>
      </c>
      <c r="F644">
        <v>1</v>
      </c>
      <c r="G644">
        <v>469.79399999999998</v>
      </c>
      <c r="H644">
        <v>469.79399999999998</v>
      </c>
      <c r="I644" s="1">
        <v>40968</v>
      </c>
      <c r="J644" s="1">
        <v>40980</v>
      </c>
      <c r="K644" s="1">
        <v>41093</v>
      </c>
      <c r="L644">
        <v>461</v>
      </c>
      <c r="M644">
        <v>6</v>
      </c>
      <c r="N644">
        <v>140.77500000000001</v>
      </c>
      <c r="O644" s="5">
        <v>33585866</v>
      </c>
    </row>
    <row r="645" spans="1:15" x14ac:dyDescent="0.35">
      <c r="A645">
        <v>14966</v>
      </c>
      <c r="B645">
        <v>1663</v>
      </c>
      <c r="C645" t="s">
        <v>1716</v>
      </c>
      <c r="D645">
        <v>333</v>
      </c>
      <c r="E645">
        <v>17</v>
      </c>
      <c r="F645">
        <v>1</v>
      </c>
      <c r="G645">
        <v>469.79399999999998</v>
      </c>
      <c r="H645">
        <v>469.79399999999998</v>
      </c>
      <c r="I645" s="1">
        <v>40968</v>
      </c>
      <c r="J645" s="1">
        <v>40980</v>
      </c>
      <c r="K645" s="1">
        <v>41093</v>
      </c>
      <c r="L645">
        <v>438</v>
      </c>
      <c r="M645">
        <v>1</v>
      </c>
      <c r="N645">
        <v>140.77500000000001</v>
      </c>
      <c r="O645" s="5">
        <v>31798011</v>
      </c>
    </row>
    <row r="646" spans="1:15" x14ac:dyDescent="0.35">
      <c r="A646">
        <v>14993</v>
      </c>
      <c r="B646">
        <v>3415</v>
      </c>
      <c r="C646" t="s">
        <v>1595</v>
      </c>
      <c r="D646">
        <v>333</v>
      </c>
      <c r="E646">
        <v>17</v>
      </c>
      <c r="F646">
        <v>1</v>
      </c>
      <c r="G646">
        <v>469.79399999999998</v>
      </c>
      <c r="H646">
        <v>469.79399999999998</v>
      </c>
      <c r="I646" s="1">
        <v>40968</v>
      </c>
      <c r="J646" s="1">
        <v>40980</v>
      </c>
      <c r="K646" s="1">
        <v>41093</v>
      </c>
      <c r="L646">
        <v>16</v>
      </c>
      <c r="M646">
        <v>10</v>
      </c>
      <c r="N646">
        <v>140.77500000000001</v>
      </c>
      <c r="O646" s="5">
        <v>37622338</v>
      </c>
    </row>
    <row r="647" spans="1:15" x14ac:dyDescent="0.35">
      <c r="A647">
        <v>15374</v>
      </c>
      <c r="B647">
        <v>2347</v>
      </c>
      <c r="C647" t="s">
        <v>1717</v>
      </c>
      <c r="D647">
        <v>333</v>
      </c>
      <c r="E647">
        <v>17</v>
      </c>
      <c r="F647">
        <v>1</v>
      </c>
      <c r="G647">
        <v>469.79399999999998</v>
      </c>
      <c r="H647">
        <v>469.79399999999998</v>
      </c>
      <c r="I647" s="1">
        <v>40998</v>
      </c>
      <c r="J647" s="1">
        <v>41010</v>
      </c>
      <c r="K647" s="1">
        <v>41064</v>
      </c>
      <c r="L647">
        <v>117</v>
      </c>
      <c r="M647">
        <v>5</v>
      </c>
      <c r="N647">
        <v>140.77500000000001</v>
      </c>
      <c r="O647" s="5">
        <v>9536176</v>
      </c>
    </row>
    <row r="648" spans="1:15" x14ac:dyDescent="0.35">
      <c r="A648">
        <v>16186</v>
      </c>
      <c r="B648">
        <v>2030</v>
      </c>
      <c r="C648" t="s">
        <v>1718</v>
      </c>
      <c r="D648">
        <v>333</v>
      </c>
      <c r="E648">
        <v>17</v>
      </c>
      <c r="F648">
        <v>1</v>
      </c>
      <c r="G648">
        <v>469.79399999999998</v>
      </c>
      <c r="H648">
        <v>469.79399999999998</v>
      </c>
      <c r="I648" s="1">
        <v>40998</v>
      </c>
      <c r="J648" s="1">
        <v>41010</v>
      </c>
      <c r="K648" s="1">
        <v>41064</v>
      </c>
      <c r="L648">
        <v>404</v>
      </c>
      <c r="M648">
        <v>5</v>
      </c>
      <c r="N648">
        <v>140.77500000000001</v>
      </c>
      <c r="O648" s="5">
        <v>2088409</v>
      </c>
    </row>
    <row r="649" spans="1:15" x14ac:dyDescent="0.35">
      <c r="A649">
        <v>16346</v>
      </c>
      <c r="B649">
        <v>2590</v>
      </c>
      <c r="C649" t="s">
        <v>1603</v>
      </c>
      <c r="D649">
        <v>333</v>
      </c>
      <c r="E649">
        <v>17</v>
      </c>
      <c r="F649">
        <v>1</v>
      </c>
      <c r="G649">
        <v>469.79399999999998</v>
      </c>
      <c r="H649">
        <v>469.79399999999998</v>
      </c>
      <c r="I649" s="1">
        <v>40998</v>
      </c>
      <c r="J649" s="1">
        <v>41010</v>
      </c>
      <c r="K649" s="1">
        <v>41064</v>
      </c>
      <c r="L649">
        <v>431</v>
      </c>
      <c r="M649">
        <v>3</v>
      </c>
      <c r="N649">
        <v>140.77500000000001</v>
      </c>
      <c r="O649" s="5">
        <v>37206606</v>
      </c>
    </row>
    <row r="650" spans="1:15" x14ac:dyDescent="0.35">
      <c r="A650">
        <v>16358</v>
      </c>
      <c r="B650">
        <v>439</v>
      </c>
      <c r="C650" t="s">
        <v>1604</v>
      </c>
      <c r="D650">
        <v>333</v>
      </c>
      <c r="E650">
        <v>17</v>
      </c>
      <c r="F650">
        <v>1</v>
      </c>
      <c r="G650">
        <v>469.79399999999998</v>
      </c>
      <c r="H650">
        <v>469.79399999999998</v>
      </c>
      <c r="I650" s="1">
        <v>40998</v>
      </c>
      <c r="J650" s="1">
        <v>41010</v>
      </c>
      <c r="K650" s="1">
        <v>41064</v>
      </c>
      <c r="L650">
        <v>292</v>
      </c>
      <c r="M650">
        <v>4</v>
      </c>
      <c r="N650">
        <v>140.77500000000001</v>
      </c>
      <c r="O650" s="5">
        <v>21804038</v>
      </c>
    </row>
    <row r="651" spans="1:15" x14ac:dyDescent="0.35">
      <c r="A651">
        <v>16818</v>
      </c>
      <c r="B651">
        <v>1238</v>
      </c>
      <c r="C651" t="s">
        <v>1719</v>
      </c>
      <c r="D651">
        <v>333</v>
      </c>
      <c r="E651">
        <v>17</v>
      </c>
      <c r="F651">
        <v>1</v>
      </c>
      <c r="G651">
        <v>469.79399999999998</v>
      </c>
      <c r="H651">
        <v>469.79399999999998</v>
      </c>
      <c r="I651" s="1">
        <v>41029</v>
      </c>
      <c r="J651" s="1">
        <v>41041</v>
      </c>
      <c r="K651" s="1">
        <v>41095</v>
      </c>
      <c r="L651">
        <v>210</v>
      </c>
      <c r="M651">
        <v>6</v>
      </c>
      <c r="N651">
        <v>140.77500000000001</v>
      </c>
      <c r="O651" s="5">
        <v>35180538</v>
      </c>
    </row>
    <row r="652" spans="1:15" x14ac:dyDescent="0.35">
      <c r="A652">
        <v>17030</v>
      </c>
      <c r="B652">
        <v>1118</v>
      </c>
      <c r="C652" t="s">
        <v>1720</v>
      </c>
      <c r="D652">
        <v>333</v>
      </c>
      <c r="E652">
        <v>17</v>
      </c>
      <c r="F652">
        <v>1</v>
      </c>
      <c r="G652">
        <v>469.79399999999998</v>
      </c>
      <c r="H652">
        <v>469.79399999999998</v>
      </c>
      <c r="I652" s="1">
        <v>41029</v>
      </c>
      <c r="J652" s="1">
        <v>41041</v>
      </c>
      <c r="K652" s="1">
        <v>41095</v>
      </c>
      <c r="L652">
        <v>101</v>
      </c>
      <c r="M652">
        <v>6</v>
      </c>
      <c r="N652">
        <v>140.77500000000001</v>
      </c>
      <c r="O652" s="5">
        <v>33623469</v>
      </c>
    </row>
    <row r="653" spans="1:15" x14ac:dyDescent="0.35">
      <c r="A653">
        <v>17652</v>
      </c>
      <c r="B653">
        <v>171</v>
      </c>
      <c r="C653" t="s">
        <v>1721</v>
      </c>
      <c r="D653">
        <v>333</v>
      </c>
      <c r="E653">
        <v>17</v>
      </c>
      <c r="F653">
        <v>1</v>
      </c>
      <c r="G653">
        <v>469.79399999999998</v>
      </c>
      <c r="H653">
        <v>469.79399999999998</v>
      </c>
      <c r="I653" s="1">
        <v>41029</v>
      </c>
      <c r="J653" s="1">
        <v>41041</v>
      </c>
      <c r="K653" s="1">
        <v>41095</v>
      </c>
      <c r="L653">
        <v>78</v>
      </c>
      <c r="M653">
        <v>4</v>
      </c>
      <c r="N653">
        <v>140.77500000000001</v>
      </c>
      <c r="O653" s="5">
        <v>358933</v>
      </c>
    </row>
    <row r="654" spans="1:15" x14ac:dyDescent="0.35">
      <c r="A654">
        <v>18852</v>
      </c>
      <c r="B654">
        <v>2883</v>
      </c>
      <c r="C654" t="s">
        <v>1615</v>
      </c>
      <c r="D654">
        <v>333</v>
      </c>
      <c r="E654">
        <v>17</v>
      </c>
      <c r="F654">
        <v>1</v>
      </c>
      <c r="G654">
        <v>469.79399999999998</v>
      </c>
      <c r="H654">
        <v>469.79399999999998</v>
      </c>
      <c r="I654" s="1">
        <v>41029</v>
      </c>
      <c r="J654" s="1">
        <v>41041</v>
      </c>
      <c r="K654" s="1">
        <v>41095</v>
      </c>
      <c r="L654">
        <v>108</v>
      </c>
      <c r="M654">
        <v>2</v>
      </c>
      <c r="N654">
        <v>140.77500000000001</v>
      </c>
      <c r="O654" s="5">
        <v>31853482</v>
      </c>
    </row>
    <row r="655" spans="1:15" x14ac:dyDescent="0.35">
      <c r="A655">
        <v>18981</v>
      </c>
      <c r="B655">
        <v>3386</v>
      </c>
      <c r="C655" t="s">
        <v>1618</v>
      </c>
      <c r="D655">
        <v>333</v>
      </c>
      <c r="E655">
        <v>17</v>
      </c>
      <c r="F655">
        <v>1</v>
      </c>
      <c r="G655">
        <v>469.79399999999998</v>
      </c>
      <c r="H655">
        <v>469.79399999999998</v>
      </c>
      <c r="I655" s="1">
        <v>41029</v>
      </c>
      <c r="J655" s="1">
        <v>41041</v>
      </c>
      <c r="K655" s="1">
        <v>41095</v>
      </c>
      <c r="L655">
        <v>592</v>
      </c>
      <c r="M655">
        <v>10</v>
      </c>
      <c r="N655">
        <v>140.77500000000001</v>
      </c>
      <c r="O655" s="5">
        <v>17864606</v>
      </c>
    </row>
    <row r="656" spans="1:15" x14ac:dyDescent="0.35">
      <c r="A656">
        <v>18993</v>
      </c>
      <c r="B656">
        <v>1786</v>
      </c>
      <c r="C656" t="s">
        <v>1619</v>
      </c>
      <c r="D656">
        <v>333</v>
      </c>
      <c r="E656">
        <v>17</v>
      </c>
      <c r="F656">
        <v>1</v>
      </c>
      <c r="G656">
        <v>469.79399999999998</v>
      </c>
      <c r="H656">
        <v>469.79399999999998</v>
      </c>
      <c r="I656" s="1">
        <v>41029</v>
      </c>
      <c r="J656" s="1">
        <v>41041</v>
      </c>
      <c r="K656" s="1">
        <v>41095</v>
      </c>
      <c r="L656">
        <v>218</v>
      </c>
      <c r="M656">
        <v>1</v>
      </c>
      <c r="N656">
        <v>140.77500000000001</v>
      </c>
      <c r="O656" s="5">
        <v>28648602</v>
      </c>
    </row>
    <row r="657" spans="1:15" x14ac:dyDescent="0.35">
      <c r="A657">
        <v>19096</v>
      </c>
      <c r="B657">
        <v>2952</v>
      </c>
      <c r="C657" t="s">
        <v>1722</v>
      </c>
      <c r="D657">
        <v>333</v>
      </c>
      <c r="E657">
        <v>17</v>
      </c>
      <c r="F657">
        <v>1</v>
      </c>
      <c r="G657">
        <v>469.79399999999998</v>
      </c>
      <c r="H657">
        <v>469.79399999999998</v>
      </c>
      <c r="I657" s="1">
        <v>41059</v>
      </c>
      <c r="J657" s="1">
        <v>41071</v>
      </c>
      <c r="K657" s="1">
        <v>41066</v>
      </c>
      <c r="L657">
        <v>216</v>
      </c>
      <c r="M657">
        <v>2</v>
      </c>
      <c r="N657">
        <v>140.77500000000001</v>
      </c>
      <c r="O657" s="5">
        <v>27770998</v>
      </c>
    </row>
    <row r="658" spans="1:15" x14ac:dyDescent="0.35">
      <c r="A658">
        <v>19837</v>
      </c>
      <c r="B658">
        <v>1034</v>
      </c>
      <c r="C658" t="s">
        <v>1624</v>
      </c>
      <c r="D658">
        <v>333</v>
      </c>
      <c r="E658">
        <v>17</v>
      </c>
      <c r="F658">
        <v>1</v>
      </c>
      <c r="G658">
        <v>469.79399999999998</v>
      </c>
      <c r="H658">
        <v>469.79399999999998</v>
      </c>
      <c r="I658" s="1">
        <v>41059</v>
      </c>
      <c r="J658" s="1">
        <v>41071</v>
      </c>
      <c r="K658" s="1">
        <v>41066</v>
      </c>
      <c r="L658">
        <v>156</v>
      </c>
      <c r="M658">
        <v>6</v>
      </c>
      <c r="N658">
        <v>140.77500000000001</v>
      </c>
      <c r="O658" s="5">
        <v>26157817</v>
      </c>
    </row>
    <row r="659" spans="1:15" x14ac:dyDescent="0.35">
      <c r="A659">
        <v>19845</v>
      </c>
      <c r="B659">
        <v>825</v>
      </c>
      <c r="C659" t="s">
        <v>1625</v>
      </c>
      <c r="D659">
        <v>333</v>
      </c>
      <c r="E659">
        <v>17</v>
      </c>
      <c r="F659">
        <v>1</v>
      </c>
      <c r="G659">
        <v>469.79399999999998</v>
      </c>
      <c r="H659">
        <v>469.79399999999998</v>
      </c>
      <c r="I659" s="1">
        <v>41059</v>
      </c>
      <c r="J659" s="1">
        <v>41071</v>
      </c>
      <c r="K659" s="1">
        <v>41066</v>
      </c>
      <c r="L659">
        <v>461</v>
      </c>
      <c r="M659">
        <v>6</v>
      </c>
      <c r="N659">
        <v>140.77500000000001</v>
      </c>
      <c r="O659" s="5">
        <v>28120885</v>
      </c>
    </row>
    <row r="660" spans="1:15" x14ac:dyDescent="0.35">
      <c r="A660">
        <v>20532</v>
      </c>
      <c r="B660">
        <v>1897</v>
      </c>
      <c r="C660" t="s">
        <v>1723</v>
      </c>
      <c r="D660">
        <v>333</v>
      </c>
      <c r="E660">
        <v>17</v>
      </c>
      <c r="F660">
        <v>1</v>
      </c>
      <c r="G660">
        <v>469.79399999999998</v>
      </c>
      <c r="H660">
        <v>469.79399999999998</v>
      </c>
      <c r="I660" s="1">
        <v>41059</v>
      </c>
      <c r="J660" s="1">
        <v>41071</v>
      </c>
      <c r="K660" s="1">
        <v>41066</v>
      </c>
      <c r="L660">
        <v>438</v>
      </c>
      <c r="M660">
        <v>1</v>
      </c>
      <c r="N660">
        <v>140.77500000000001</v>
      </c>
      <c r="O660" s="5">
        <v>40009025</v>
      </c>
    </row>
    <row r="661" spans="1:15" x14ac:dyDescent="0.35">
      <c r="A661">
        <v>20546</v>
      </c>
      <c r="B661">
        <v>3457</v>
      </c>
      <c r="C661" t="s">
        <v>1629</v>
      </c>
      <c r="D661">
        <v>333</v>
      </c>
      <c r="E661">
        <v>17</v>
      </c>
      <c r="F661">
        <v>1</v>
      </c>
      <c r="G661">
        <v>469.79399999999998</v>
      </c>
      <c r="H661">
        <v>469.79399999999998</v>
      </c>
      <c r="I661" s="1">
        <v>41059</v>
      </c>
      <c r="J661" s="1">
        <v>41071</v>
      </c>
      <c r="K661" s="1">
        <v>41066</v>
      </c>
      <c r="L661">
        <v>16</v>
      </c>
      <c r="M661">
        <v>10</v>
      </c>
      <c r="N661">
        <v>140.77500000000001</v>
      </c>
      <c r="O661" s="5">
        <v>32691238</v>
      </c>
    </row>
    <row r="662" spans="1:15" x14ac:dyDescent="0.35">
      <c r="A662">
        <v>20617</v>
      </c>
      <c r="B662">
        <v>1735</v>
      </c>
      <c r="C662" t="s">
        <v>1630</v>
      </c>
      <c r="D662">
        <v>333</v>
      </c>
      <c r="E662">
        <v>17</v>
      </c>
      <c r="F662">
        <v>1</v>
      </c>
      <c r="G662">
        <v>469.79399999999998</v>
      </c>
      <c r="H662">
        <v>469.79399999999998</v>
      </c>
      <c r="I662" s="1">
        <v>41059</v>
      </c>
      <c r="J662" s="1">
        <v>41071</v>
      </c>
      <c r="K662" s="1">
        <v>41066</v>
      </c>
      <c r="L662">
        <v>235</v>
      </c>
      <c r="M662">
        <v>1</v>
      </c>
      <c r="N662">
        <v>140.77500000000001</v>
      </c>
      <c r="O662" s="5">
        <v>36069</v>
      </c>
    </row>
    <row r="663" spans="1:15" x14ac:dyDescent="0.35">
      <c r="A663">
        <v>21669</v>
      </c>
      <c r="B663">
        <v>2756</v>
      </c>
      <c r="C663" t="s">
        <v>1633</v>
      </c>
      <c r="D663">
        <v>333</v>
      </c>
      <c r="E663">
        <v>17</v>
      </c>
      <c r="F663">
        <v>1</v>
      </c>
      <c r="G663">
        <v>469.79399999999998</v>
      </c>
      <c r="H663">
        <v>469.79399999999998</v>
      </c>
      <c r="I663" s="1">
        <v>41090</v>
      </c>
      <c r="J663" s="1">
        <v>41102</v>
      </c>
      <c r="K663" s="1">
        <v>41097</v>
      </c>
      <c r="L663">
        <v>431</v>
      </c>
      <c r="M663">
        <v>3</v>
      </c>
      <c r="N663">
        <v>140.77500000000001</v>
      </c>
      <c r="O663" s="5">
        <v>41228433</v>
      </c>
    </row>
    <row r="664" spans="1:15" x14ac:dyDescent="0.35">
      <c r="A664">
        <v>21716</v>
      </c>
      <c r="B664">
        <v>612</v>
      </c>
      <c r="C664" t="s">
        <v>1724</v>
      </c>
      <c r="D664">
        <v>333</v>
      </c>
      <c r="E664">
        <v>17</v>
      </c>
      <c r="F664">
        <v>1</v>
      </c>
      <c r="G664">
        <v>469.79399999999998</v>
      </c>
      <c r="H664">
        <v>469.79399999999998</v>
      </c>
      <c r="I664" s="1">
        <v>41090</v>
      </c>
      <c r="J664" s="1">
        <v>41102</v>
      </c>
      <c r="K664" s="1">
        <v>41097</v>
      </c>
      <c r="L664">
        <v>292</v>
      </c>
      <c r="M664">
        <v>4</v>
      </c>
      <c r="N664">
        <v>140.77500000000001</v>
      </c>
      <c r="O664" s="5">
        <v>30788879</v>
      </c>
    </row>
    <row r="665" spans="1:15" x14ac:dyDescent="0.35">
      <c r="A665">
        <v>22398</v>
      </c>
      <c r="B665">
        <v>817</v>
      </c>
      <c r="C665" t="s">
        <v>1725</v>
      </c>
      <c r="D665">
        <v>333</v>
      </c>
      <c r="E665">
        <v>17</v>
      </c>
      <c r="F665">
        <v>1</v>
      </c>
      <c r="G665">
        <v>469.79399999999998</v>
      </c>
      <c r="H665">
        <v>469.79399999999998</v>
      </c>
      <c r="I665" s="1">
        <v>41121</v>
      </c>
      <c r="J665" s="1">
        <v>41133</v>
      </c>
      <c r="K665" s="1">
        <v>41098</v>
      </c>
      <c r="L665">
        <v>479</v>
      </c>
      <c r="M665">
        <v>6</v>
      </c>
      <c r="N665">
        <v>140.77500000000001</v>
      </c>
      <c r="O665" s="5">
        <v>30568586</v>
      </c>
    </row>
    <row r="666" spans="1:15" x14ac:dyDescent="0.35">
      <c r="A666">
        <v>22599</v>
      </c>
      <c r="B666">
        <v>1225</v>
      </c>
      <c r="C666" t="s">
        <v>1726</v>
      </c>
      <c r="D666">
        <v>333</v>
      </c>
      <c r="E666">
        <v>17</v>
      </c>
      <c r="F666">
        <v>1</v>
      </c>
      <c r="G666">
        <v>469.79399999999998</v>
      </c>
      <c r="H666">
        <v>469.79399999999998</v>
      </c>
      <c r="I666" s="1">
        <v>41121</v>
      </c>
      <c r="J666" s="1">
        <v>41133</v>
      </c>
      <c r="K666" s="1">
        <v>41098</v>
      </c>
      <c r="L666">
        <v>336</v>
      </c>
      <c r="M666">
        <v>6</v>
      </c>
      <c r="N666">
        <v>140.77500000000001</v>
      </c>
      <c r="O666" s="5">
        <v>28633596</v>
      </c>
    </row>
    <row r="667" spans="1:15" x14ac:dyDescent="0.35">
      <c r="A667">
        <v>22606</v>
      </c>
      <c r="B667">
        <v>2990</v>
      </c>
      <c r="C667" t="s">
        <v>1727</v>
      </c>
      <c r="D667">
        <v>333</v>
      </c>
      <c r="E667">
        <v>17</v>
      </c>
      <c r="F667">
        <v>1</v>
      </c>
      <c r="G667">
        <v>469.79399999999998</v>
      </c>
      <c r="H667">
        <v>469.79399999999998</v>
      </c>
      <c r="I667" s="1">
        <v>41121</v>
      </c>
      <c r="J667" s="1">
        <v>41133</v>
      </c>
      <c r="K667" s="1">
        <v>41098</v>
      </c>
      <c r="L667">
        <v>107</v>
      </c>
      <c r="M667">
        <v>2</v>
      </c>
      <c r="N667">
        <v>140.77500000000001</v>
      </c>
      <c r="O667" s="5">
        <v>34823823</v>
      </c>
    </row>
    <row r="668" spans="1:15" x14ac:dyDescent="0.35">
      <c r="A668">
        <v>22746</v>
      </c>
      <c r="B668">
        <v>3184</v>
      </c>
      <c r="C668" t="s">
        <v>1648</v>
      </c>
      <c r="D668">
        <v>333</v>
      </c>
      <c r="E668">
        <v>17</v>
      </c>
      <c r="F668">
        <v>1</v>
      </c>
      <c r="G668">
        <v>469.79399999999998</v>
      </c>
      <c r="H668">
        <v>469.79399999999998</v>
      </c>
      <c r="I668" s="1">
        <v>41121</v>
      </c>
      <c r="J668" s="1">
        <v>41133</v>
      </c>
      <c r="K668" s="1">
        <v>41098</v>
      </c>
      <c r="L668">
        <v>638</v>
      </c>
      <c r="M668">
        <v>7</v>
      </c>
      <c r="N668">
        <v>140.77500000000001</v>
      </c>
      <c r="O668" s="5">
        <v>28078282</v>
      </c>
    </row>
    <row r="669" spans="1:15" x14ac:dyDescent="0.35">
      <c r="A669">
        <v>22986</v>
      </c>
      <c r="B669">
        <v>2355</v>
      </c>
      <c r="C669" t="s">
        <v>1728</v>
      </c>
      <c r="D669">
        <v>333</v>
      </c>
      <c r="E669">
        <v>17</v>
      </c>
      <c r="F669">
        <v>1</v>
      </c>
      <c r="G669">
        <v>469.79399999999998</v>
      </c>
      <c r="H669">
        <v>469.79399999999998</v>
      </c>
      <c r="I669" s="1">
        <v>41121</v>
      </c>
      <c r="J669" s="1">
        <v>41133</v>
      </c>
      <c r="K669" s="1">
        <v>41098</v>
      </c>
      <c r="L669">
        <v>135</v>
      </c>
      <c r="M669">
        <v>5</v>
      </c>
      <c r="N669">
        <v>140.77500000000001</v>
      </c>
      <c r="O669" s="5">
        <v>21411702</v>
      </c>
    </row>
    <row r="670" spans="1:15" x14ac:dyDescent="0.35">
      <c r="A670">
        <v>23121</v>
      </c>
      <c r="B670">
        <v>2485</v>
      </c>
      <c r="C670" t="s">
        <v>1729</v>
      </c>
      <c r="D670">
        <v>333</v>
      </c>
      <c r="E670">
        <v>17</v>
      </c>
      <c r="F670">
        <v>1</v>
      </c>
      <c r="G670">
        <v>469.79399999999998</v>
      </c>
      <c r="H670">
        <v>469.79399999999998</v>
      </c>
      <c r="I670" s="1">
        <v>41121</v>
      </c>
      <c r="J670" s="1">
        <v>41133</v>
      </c>
      <c r="K670" s="1">
        <v>41098</v>
      </c>
      <c r="L670">
        <v>79</v>
      </c>
      <c r="M670">
        <v>3</v>
      </c>
      <c r="N670">
        <v>140.77500000000001</v>
      </c>
      <c r="O670" s="5">
        <v>32546177</v>
      </c>
    </row>
    <row r="671" spans="1:15" x14ac:dyDescent="0.35">
      <c r="A671">
        <v>23318</v>
      </c>
      <c r="B671">
        <v>337</v>
      </c>
      <c r="C671" t="s">
        <v>1654</v>
      </c>
      <c r="D671">
        <v>333</v>
      </c>
      <c r="E671">
        <v>17</v>
      </c>
      <c r="F671">
        <v>1</v>
      </c>
      <c r="G671">
        <v>469.79399999999998</v>
      </c>
      <c r="H671">
        <v>469.79399999999998</v>
      </c>
      <c r="I671" s="1">
        <v>41121</v>
      </c>
      <c r="J671" s="1">
        <v>41133</v>
      </c>
      <c r="K671" s="1">
        <v>41098</v>
      </c>
      <c r="L671">
        <v>403</v>
      </c>
      <c r="M671">
        <v>4</v>
      </c>
      <c r="N671">
        <v>140.77500000000001</v>
      </c>
      <c r="O671" s="5">
        <v>34583419</v>
      </c>
    </row>
    <row r="672" spans="1:15" x14ac:dyDescent="0.35">
      <c r="A672">
        <v>23567</v>
      </c>
      <c r="B672">
        <v>2594</v>
      </c>
      <c r="C672" t="s">
        <v>1660</v>
      </c>
      <c r="D672">
        <v>333</v>
      </c>
      <c r="E672">
        <v>17</v>
      </c>
      <c r="F672">
        <v>1</v>
      </c>
      <c r="G672">
        <v>469.79399999999998</v>
      </c>
      <c r="H672">
        <v>469.79399999999998</v>
      </c>
      <c r="I672" s="1">
        <v>41149</v>
      </c>
      <c r="J672" s="1">
        <v>41161</v>
      </c>
      <c r="K672" s="1">
        <v>41008</v>
      </c>
      <c r="L672">
        <v>579</v>
      </c>
      <c r="M672">
        <v>3</v>
      </c>
      <c r="N672">
        <v>140.77500000000001</v>
      </c>
      <c r="O672" s="5">
        <v>29294037</v>
      </c>
    </row>
    <row r="673" spans="1:15" x14ac:dyDescent="0.35">
      <c r="A673">
        <v>23923</v>
      </c>
      <c r="B673">
        <v>3227</v>
      </c>
      <c r="C673" t="s">
        <v>1730</v>
      </c>
      <c r="D673">
        <v>333</v>
      </c>
      <c r="E673">
        <v>17</v>
      </c>
      <c r="F673">
        <v>1</v>
      </c>
      <c r="G673">
        <v>469.79399999999998</v>
      </c>
      <c r="H673">
        <v>469.79399999999998</v>
      </c>
      <c r="I673" s="1">
        <v>41149</v>
      </c>
      <c r="J673" s="1">
        <v>41161</v>
      </c>
      <c r="K673" s="1">
        <v>41008</v>
      </c>
      <c r="L673">
        <v>481</v>
      </c>
      <c r="M673">
        <v>7</v>
      </c>
      <c r="N673">
        <v>140.77500000000001</v>
      </c>
      <c r="O673" s="5">
        <v>38370316</v>
      </c>
    </row>
    <row r="674" spans="1:15" x14ac:dyDescent="0.35">
      <c r="A674">
        <v>24170</v>
      </c>
      <c r="B674">
        <v>2506</v>
      </c>
      <c r="C674" t="s">
        <v>1731</v>
      </c>
      <c r="D674">
        <v>333</v>
      </c>
      <c r="E674">
        <v>17</v>
      </c>
      <c r="F674">
        <v>1</v>
      </c>
      <c r="G674">
        <v>469.79399999999998</v>
      </c>
      <c r="H674">
        <v>469.79399999999998</v>
      </c>
      <c r="I674" s="1">
        <v>41149</v>
      </c>
      <c r="J674" s="1">
        <v>41161</v>
      </c>
      <c r="K674" s="1">
        <v>41008</v>
      </c>
      <c r="L674">
        <v>418</v>
      </c>
      <c r="M674">
        <v>3</v>
      </c>
      <c r="N674">
        <v>140.77500000000001</v>
      </c>
      <c r="O674" s="5">
        <v>35143131</v>
      </c>
    </row>
    <row r="675" spans="1:15" x14ac:dyDescent="0.35">
      <c r="A675">
        <v>24272</v>
      </c>
      <c r="B675">
        <v>3435</v>
      </c>
      <c r="C675" t="s">
        <v>1665</v>
      </c>
      <c r="D675">
        <v>333</v>
      </c>
      <c r="E675">
        <v>17</v>
      </c>
      <c r="F675">
        <v>1</v>
      </c>
      <c r="G675">
        <v>469.79399999999998</v>
      </c>
      <c r="H675">
        <v>469.79399999999998</v>
      </c>
      <c r="I675" s="1">
        <v>41149</v>
      </c>
      <c r="J675" s="1">
        <v>41161</v>
      </c>
      <c r="K675" s="1">
        <v>41008</v>
      </c>
      <c r="L675">
        <v>16</v>
      </c>
      <c r="M675">
        <v>10</v>
      </c>
      <c r="N675">
        <v>140.77500000000001</v>
      </c>
      <c r="O675" s="5">
        <v>28363284</v>
      </c>
    </row>
    <row r="676" spans="1:15" x14ac:dyDescent="0.35">
      <c r="A676">
        <v>24508</v>
      </c>
      <c r="B676">
        <v>3053</v>
      </c>
      <c r="C676" t="s">
        <v>1732</v>
      </c>
      <c r="D676">
        <v>333</v>
      </c>
      <c r="E676">
        <v>17</v>
      </c>
      <c r="F676">
        <v>1</v>
      </c>
      <c r="G676">
        <v>469.79399999999998</v>
      </c>
      <c r="H676">
        <v>469.79399999999998</v>
      </c>
      <c r="I676" s="1">
        <v>41149</v>
      </c>
      <c r="J676" s="1">
        <v>41161</v>
      </c>
      <c r="K676" s="1">
        <v>41008</v>
      </c>
      <c r="L676">
        <v>126</v>
      </c>
      <c r="M676">
        <v>2</v>
      </c>
      <c r="N676">
        <v>140.77500000000001</v>
      </c>
      <c r="O676" s="5">
        <v>15742109</v>
      </c>
    </row>
    <row r="677" spans="1:15" x14ac:dyDescent="0.35">
      <c r="A677">
        <v>24672</v>
      </c>
      <c r="B677">
        <v>1946</v>
      </c>
      <c r="C677" t="s">
        <v>1671</v>
      </c>
      <c r="D677">
        <v>333</v>
      </c>
      <c r="E677">
        <v>17</v>
      </c>
      <c r="F677">
        <v>1</v>
      </c>
      <c r="G677">
        <v>469.79399999999998</v>
      </c>
      <c r="H677">
        <v>469.79399999999998</v>
      </c>
      <c r="I677" s="1">
        <v>41149</v>
      </c>
      <c r="J677" s="1">
        <v>41161</v>
      </c>
      <c r="K677" s="1">
        <v>41008</v>
      </c>
      <c r="L677">
        <v>235</v>
      </c>
      <c r="M677">
        <v>1</v>
      </c>
      <c r="N677">
        <v>140.77500000000001</v>
      </c>
      <c r="O677" s="5">
        <v>4122169</v>
      </c>
    </row>
    <row r="678" spans="1:15" x14ac:dyDescent="0.35">
      <c r="A678">
        <v>25139</v>
      </c>
      <c r="B678">
        <v>1067</v>
      </c>
      <c r="C678" t="s">
        <v>1733</v>
      </c>
      <c r="D678">
        <v>333</v>
      </c>
      <c r="E678">
        <v>17</v>
      </c>
      <c r="F678">
        <v>1</v>
      </c>
      <c r="G678">
        <v>469.79399999999998</v>
      </c>
      <c r="H678">
        <v>469.79399999999998</v>
      </c>
      <c r="I678" s="1">
        <v>41180</v>
      </c>
      <c r="J678" s="1">
        <v>41192</v>
      </c>
      <c r="K678" s="1">
        <v>41039</v>
      </c>
      <c r="L678">
        <v>480</v>
      </c>
      <c r="M678">
        <v>6</v>
      </c>
      <c r="N678">
        <v>140.77500000000001</v>
      </c>
      <c r="O678" s="5">
        <v>26817341</v>
      </c>
    </row>
    <row r="679" spans="1:15" x14ac:dyDescent="0.35">
      <c r="A679">
        <v>25180</v>
      </c>
      <c r="B679">
        <v>237</v>
      </c>
      <c r="C679" t="s">
        <v>1673</v>
      </c>
      <c r="D679">
        <v>333</v>
      </c>
      <c r="E679">
        <v>17</v>
      </c>
      <c r="F679">
        <v>1</v>
      </c>
      <c r="G679">
        <v>469.79399999999998</v>
      </c>
      <c r="H679">
        <v>469.79399999999998</v>
      </c>
      <c r="I679" s="1">
        <v>41180</v>
      </c>
      <c r="J679" s="1">
        <v>41192</v>
      </c>
      <c r="K679" s="1">
        <v>41039</v>
      </c>
      <c r="L679">
        <v>203</v>
      </c>
      <c r="M679">
        <v>4</v>
      </c>
      <c r="N679">
        <v>140.77500000000001</v>
      </c>
      <c r="O679" s="5">
        <v>29359244</v>
      </c>
    </row>
    <row r="680" spans="1:15" x14ac:dyDescent="0.35">
      <c r="A680">
        <v>25781</v>
      </c>
      <c r="B680">
        <v>2234</v>
      </c>
      <c r="C680" t="s">
        <v>1734</v>
      </c>
      <c r="D680">
        <v>333</v>
      </c>
      <c r="E680">
        <v>17</v>
      </c>
      <c r="F680">
        <v>1</v>
      </c>
      <c r="G680">
        <v>469.79399999999998</v>
      </c>
      <c r="H680">
        <v>469.79399999999998</v>
      </c>
      <c r="I680" s="1">
        <v>41180</v>
      </c>
      <c r="J680" s="1">
        <v>41192</v>
      </c>
      <c r="K680" s="1">
        <v>41039</v>
      </c>
      <c r="L680">
        <v>404</v>
      </c>
      <c r="M680">
        <v>5</v>
      </c>
      <c r="N680">
        <v>140.77500000000001</v>
      </c>
      <c r="O680" s="5">
        <v>38277847</v>
      </c>
    </row>
    <row r="681" spans="1:15" x14ac:dyDescent="0.35">
      <c r="A681">
        <v>25954</v>
      </c>
      <c r="B681">
        <v>1830</v>
      </c>
      <c r="C681" t="s">
        <v>1735</v>
      </c>
      <c r="D681">
        <v>333</v>
      </c>
      <c r="E681">
        <v>17</v>
      </c>
      <c r="F681">
        <v>1</v>
      </c>
      <c r="G681">
        <v>469.79399999999998</v>
      </c>
      <c r="H681">
        <v>469.79399999999998</v>
      </c>
      <c r="I681" s="1">
        <v>41180</v>
      </c>
      <c r="J681" s="1">
        <v>41192</v>
      </c>
      <c r="K681" s="1">
        <v>41039</v>
      </c>
      <c r="L681">
        <v>668</v>
      </c>
      <c r="M681">
        <v>1</v>
      </c>
      <c r="N681">
        <v>140.77500000000001</v>
      </c>
      <c r="O681" s="5">
        <v>31866592</v>
      </c>
    </row>
    <row r="682" spans="1:15" x14ac:dyDescent="0.35">
      <c r="A682">
        <v>26196</v>
      </c>
      <c r="B682">
        <v>1013</v>
      </c>
      <c r="C682" t="s">
        <v>1736</v>
      </c>
      <c r="D682">
        <v>333</v>
      </c>
      <c r="E682">
        <v>17</v>
      </c>
      <c r="F682">
        <v>1</v>
      </c>
      <c r="G682">
        <v>469.79399999999998</v>
      </c>
      <c r="H682">
        <v>469.79399999999998</v>
      </c>
      <c r="I682" s="1">
        <v>41210</v>
      </c>
      <c r="J682" s="1">
        <v>41222</v>
      </c>
      <c r="K682" s="1">
        <v>41010</v>
      </c>
      <c r="L682">
        <v>210</v>
      </c>
      <c r="M682">
        <v>6</v>
      </c>
      <c r="N682">
        <v>140.77500000000001</v>
      </c>
      <c r="O682" s="5">
        <v>23724624</v>
      </c>
    </row>
    <row r="683" spans="1:15" x14ac:dyDescent="0.35">
      <c r="A683">
        <v>26248</v>
      </c>
      <c r="B683">
        <v>1226</v>
      </c>
      <c r="C683" t="s">
        <v>1737</v>
      </c>
      <c r="D683">
        <v>333</v>
      </c>
      <c r="E683">
        <v>17</v>
      </c>
      <c r="F683">
        <v>1</v>
      </c>
      <c r="G683">
        <v>469.79399999999998</v>
      </c>
      <c r="H683">
        <v>469.79399999999998</v>
      </c>
      <c r="I683" s="1">
        <v>41210</v>
      </c>
      <c r="J683" s="1">
        <v>41222</v>
      </c>
      <c r="K683" s="1">
        <v>41010</v>
      </c>
      <c r="L683">
        <v>101</v>
      </c>
      <c r="M683">
        <v>6</v>
      </c>
      <c r="N683">
        <v>140.77500000000001</v>
      </c>
      <c r="O683" s="5">
        <v>40180188</v>
      </c>
    </row>
    <row r="684" spans="1:15" x14ac:dyDescent="0.35">
      <c r="A684">
        <v>26927</v>
      </c>
      <c r="B684">
        <v>2135</v>
      </c>
      <c r="C684" t="s">
        <v>1738</v>
      </c>
      <c r="D684">
        <v>333</v>
      </c>
      <c r="E684">
        <v>17</v>
      </c>
      <c r="F684">
        <v>1</v>
      </c>
      <c r="G684">
        <v>469.79399999999998</v>
      </c>
      <c r="H684">
        <v>469.79399999999998</v>
      </c>
      <c r="I684" s="1">
        <v>41210</v>
      </c>
      <c r="J684" s="1">
        <v>41222</v>
      </c>
      <c r="K684" s="1">
        <v>41010</v>
      </c>
      <c r="L684">
        <v>62</v>
      </c>
      <c r="M684">
        <v>5</v>
      </c>
      <c r="N684">
        <v>140.77500000000001</v>
      </c>
      <c r="O684" s="5">
        <v>16726774</v>
      </c>
    </row>
    <row r="685" spans="1:15" x14ac:dyDescent="0.35">
      <c r="A685">
        <v>26935</v>
      </c>
      <c r="B685">
        <v>2037</v>
      </c>
      <c r="C685" t="s">
        <v>1681</v>
      </c>
      <c r="D685">
        <v>333</v>
      </c>
      <c r="E685">
        <v>17</v>
      </c>
      <c r="F685">
        <v>1</v>
      </c>
      <c r="G685">
        <v>469.79399999999998</v>
      </c>
      <c r="H685">
        <v>469.79399999999998</v>
      </c>
      <c r="I685" s="1">
        <v>41210</v>
      </c>
      <c r="J685" s="1">
        <v>41222</v>
      </c>
      <c r="K685" s="1">
        <v>41010</v>
      </c>
      <c r="L685">
        <v>512</v>
      </c>
      <c r="M685">
        <v>5</v>
      </c>
      <c r="N685">
        <v>140.77500000000001</v>
      </c>
      <c r="O685" s="5">
        <v>33050893</v>
      </c>
    </row>
    <row r="686" spans="1:15" x14ac:dyDescent="0.35">
      <c r="A686">
        <v>27111</v>
      </c>
      <c r="B686">
        <v>1141</v>
      </c>
      <c r="C686" t="s">
        <v>1684</v>
      </c>
      <c r="D686">
        <v>333</v>
      </c>
      <c r="E686">
        <v>17</v>
      </c>
      <c r="F686">
        <v>1</v>
      </c>
      <c r="G686">
        <v>469.79399999999998</v>
      </c>
      <c r="H686">
        <v>469.79399999999998</v>
      </c>
      <c r="I686" s="1">
        <v>41210</v>
      </c>
      <c r="J686" s="1">
        <v>41222</v>
      </c>
      <c r="K686" s="1">
        <v>41010</v>
      </c>
      <c r="L686">
        <v>426</v>
      </c>
      <c r="M686">
        <v>6</v>
      </c>
      <c r="N686">
        <v>140.77500000000001</v>
      </c>
      <c r="O686" s="5">
        <v>30037251</v>
      </c>
    </row>
    <row r="687" spans="1:15" x14ac:dyDescent="0.35">
      <c r="A687">
        <v>27250</v>
      </c>
      <c r="B687">
        <v>1091</v>
      </c>
      <c r="C687" t="s">
        <v>1739</v>
      </c>
      <c r="D687">
        <v>333</v>
      </c>
      <c r="E687">
        <v>17</v>
      </c>
      <c r="F687">
        <v>1</v>
      </c>
      <c r="G687">
        <v>469.79399999999998</v>
      </c>
      <c r="H687">
        <v>469.79399999999998</v>
      </c>
      <c r="I687" s="1">
        <v>41210</v>
      </c>
      <c r="J687" s="1">
        <v>41222</v>
      </c>
      <c r="K687" s="1">
        <v>41010</v>
      </c>
      <c r="L687">
        <v>317</v>
      </c>
      <c r="M687">
        <v>6</v>
      </c>
      <c r="N687">
        <v>140.77500000000001</v>
      </c>
      <c r="O687" s="5">
        <v>26306849</v>
      </c>
    </row>
    <row r="688" spans="1:15" x14ac:dyDescent="0.35">
      <c r="A688">
        <v>27592</v>
      </c>
      <c r="B688">
        <v>3056</v>
      </c>
      <c r="C688" t="s">
        <v>1740</v>
      </c>
      <c r="D688">
        <v>333</v>
      </c>
      <c r="E688">
        <v>17</v>
      </c>
      <c r="F688">
        <v>1</v>
      </c>
      <c r="G688">
        <v>469.79399999999998</v>
      </c>
      <c r="H688">
        <v>469.79399999999998</v>
      </c>
      <c r="I688" s="1">
        <v>41210</v>
      </c>
      <c r="J688" s="1">
        <v>41222</v>
      </c>
      <c r="K688" s="1">
        <v>41010</v>
      </c>
      <c r="L688">
        <v>107</v>
      </c>
      <c r="M688">
        <v>2</v>
      </c>
      <c r="N688">
        <v>140.77500000000001</v>
      </c>
      <c r="O688" s="5">
        <v>33674441</v>
      </c>
    </row>
    <row r="689" spans="1:15" x14ac:dyDescent="0.35">
      <c r="A689">
        <v>27652</v>
      </c>
      <c r="B689">
        <v>3489</v>
      </c>
      <c r="C689" t="s">
        <v>1689</v>
      </c>
      <c r="D689">
        <v>333</v>
      </c>
      <c r="E689">
        <v>17</v>
      </c>
      <c r="F689">
        <v>1</v>
      </c>
      <c r="G689">
        <v>469.79399999999998</v>
      </c>
      <c r="H689">
        <v>469.79399999999998</v>
      </c>
      <c r="I689" s="1">
        <v>41210</v>
      </c>
      <c r="J689" s="1">
        <v>41222</v>
      </c>
      <c r="K689" s="1">
        <v>41010</v>
      </c>
      <c r="L689">
        <v>592</v>
      </c>
      <c r="M689">
        <v>10</v>
      </c>
      <c r="N689">
        <v>140.77500000000001</v>
      </c>
      <c r="O689" s="5">
        <v>1936251</v>
      </c>
    </row>
    <row r="690" spans="1:15" x14ac:dyDescent="0.35">
      <c r="A690">
        <v>28047</v>
      </c>
      <c r="B690">
        <v>2453</v>
      </c>
      <c r="C690" t="s">
        <v>1741</v>
      </c>
      <c r="D690">
        <v>333</v>
      </c>
      <c r="E690">
        <v>17</v>
      </c>
      <c r="F690">
        <v>1</v>
      </c>
      <c r="G690">
        <v>469.79399999999998</v>
      </c>
      <c r="H690">
        <v>469.79399999999998</v>
      </c>
      <c r="I690" s="1">
        <v>41210</v>
      </c>
      <c r="J690" s="1">
        <v>41222</v>
      </c>
      <c r="K690" s="1">
        <v>41010</v>
      </c>
      <c r="L690">
        <v>79</v>
      </c>
      <c r="M690">
        <v>3</v>
      </c>
      <c r="N690">
        <v>140.77500000000001</v>
      </c>
      <c r="O690" s="5">
        <v>33683064</v>
      </c>
    </row>
    <row r="691" spans="1:15" x14ac:dyDescent="0.35">
      <c r="A691">
        <v>28280</v>
      </c>
      <c r="B691">
        <v>181</v>
      </c>
      <c r="C691" t="s">
        <v>1742</v>
      </c>
      <c r="D691">
        <v>333</v>
      </c>
      <c r="E691">
        <v>17</v>
      </c>
      <c r="F691">
        <v>1</v>
      </c>
      <c r="G691">
        <v>469.79399999999998</v>
      </c>
      <c r="H691">
        <v>469.79399999999998</v>
      </c>
      <c r="I691" s="1">
        <v>41210</v>
      </c>
      <c r="J691" s="1">
        <v>41222</v>
      </c>
      <c r="K691" s="1">
        <v>41010</v>
      </c>
      <c r="L691">
        <v>403</v>
      </c>
      <c r="M691">
        <v>4</v>
      </c>
      <c r="N691">
        <v>140.77500000000001</v>
      </c>
      <c r="O691" s="5">
        <v>30129335</v>
      </c>
    </row>
    <row r="692" spans="1:15" x14ac:dyDescent="0.35">
      <c r="A692">
        <v>28649</v>
      </c>
      <c r="B692">
        <v>1541</v>
      </c>
      <c r="C692" t="s">
        <v>1696</v>
      </c>
      <c r="D692">
        <v>333</v>
      </c>
      <c r="E692">
        <v>17</v>
      </c>
      <c r="F692">
        <v>1</v>
      </c>
      <c r="G692">
        <v>469.79399999999998</v>
      </c>
      <c r="H692">
        <v>469.79399999999998</v>
      </c>
      <c r="I692" s="1">
        <v>41241</v>
      </c>
      <c r="J692" s="1">
        <v>41253</v>
      </c>
      <c r="K692" s="1">
        <v>41041</v>
      </c>
      <c r="L692">
        <v>692</v>
      </c>
      <c r="M692">
        <v>1</v>
      </c>
      <c r="N692">
        <v>140.77500000000001</v>
      </c>
      <c r="O692" s="5">
        <v>23117796</v>
      </c>
    </row>
    <row r="693" spans="1:15" x14ac:dyDescent="0.35">
      <c r="A693">
        <v>29068</v>
      </c>
      <c r="B693">
        <v>853</v>
      </c>
      <c r="C693" t="s">
        <v>1701</v>
      </c>
      <c r="D693">
        <v>333</v>
      </c>
      <c r="E693">
        <v>17</v>
      </c>
      <c r="F693">
        <v>1</v>
      </c>
      <c r="G693">
        <v>469.79399999999998</v>
      </c>
      <c r="H693">
        <v>469.79399999999998</v>
      </c>
      <c r="I693" s="1">
        <v>41241</v>
      </c>
      <c r="J693" s="1">
        <v>41253</v>
      </c>
      <c r="K693" s="1">
        <v>41041</v>
      </c>
      <c r="L693">
        <v>461</v>
      </c>
      <c r="M693">
        <v>6</v>
      </c>
      <c r="N693">
        <v>140.77500000000001</v>
      </c>
      <c r="O693" s="5">
        <v>37815659</v>
      </c>
    </row>
    <row r="694" spans="1:15" x14ac:dyDescent="0.35">
      <c r="A694">
        <v>29412</v>
      </c>
      <c r="B694">
        <v>505</v>
      </c>
      <c r="C694" t="s">
        <v>1703</v>
      </c>
      <c r="D694">
        <v>333</v>
      </c>
      <c r="E694">
        <v>17</v>
      </c>
      <c r="F694">
        <v>1</v>
      </c>
      <c r="G694">
        <v>469.79399999999998</v>
      </c>
      <c r="H694">
        <v>469.79399999999998</v>
      </c>
      <c r="I694" s="1">
        <v>41241</v>
      </c>
      <c r="J694" s="1">
        <v>41253</v>
      </c>
      <c r="K694" s="1">
        <v>41041</v>
      </c>
      <c r="L694">
        <v>649</v>
      </c>
      <c r="M694">
        <v>4</v>
      </c>
      <c r="N694">
        <v>140.77500000000001</v>
      </c>
      <c r="O694" s="5">
        <v>29137955</v>
      </c>
    </row>
    <row r="695" spans="1:15" x14ac:dyDescent="0.35">
      <c r="A695">
        <v>29680</v>
      </c>
      <c r="B695">
        <v>2874</v>
      </c>
      <c r="C695" t="s">
        <v>1705</v>
      </c>
      <c r="D695">
        <v>333</v>
      </c>
      <c r="E695">
        <v>17</v>
      </c>
      <c r="F695">
        <v>1</v>
      </c>
      <c r="G695">
        <v>469.79399999999998</v>
      </c>
      <c r="H695">
        <v>469.79399999999998</v>
      </c>
      <c r="I695" s="1">
        <v>41241</v>
      </c>
      <c r="J695" s="1">
        <v>41253</v>
      </c>
      <c r="K695" s="1">
        <v>41041</v>
      </c>
      <c r="L695">
        <v>54</v>
      </c>
      <c r="M695">
        <v>2</v>
      </c>
      <c r="N695">
        <v>140.77500000000001</v>
      </c>
      <c r="O695" s="5">
        <v>23409378</v>
      </c>
    </row>
    <row r="696" spans="1:15" x14ac:dyDescent="0.35">
      <c r="A696">
        <v>30121</v>
      </c>
      <c r="B696">
        <v>1570</v>
      </c>
      <c r="C696" t="s">
        <v>1743</v>
      </c>
      <c r="D696">
        <v>333</v>
      </c>
      <c r="E696">
        <v>17</v>
      </c>
      <c r="F696">
        <v>1</v>
      </c>
      <c r="G696">
        <v>469.79399999999998</v>
      </c>
      <c r="H696">
        <v>469.79399999999998</v>
      </c>
      <c r="I696" s="1">
        <v>41241</v>
      </c>
      <c r="J696" s="1">
        <v>41253</v>
      </c>
      <c r="K696" s="1">
        <v>41041</v>
      </c>
      <c r="L696">
        <v>235</v>
      </c>
      <c r="M696">
        <v>1</v>
      </c>
      <c r="N696">
        <v>140.77500000000001</v>
      </c>
      <c r="O696" s="5">
        <v>24809676</v>
      </c>
    </row>
    <row r="697" spans="1:15" x14ac:dyDescent="0.35">
      <c r="A697">
        <v>8498</v>
      </c>
      <c r="B697">
        <v>2573</v>
      </c>
      <c r="C697" t="s">
        <v>1744</v>
      </c>
      <c r="D697">
        <v>329</v>
      </c>
      <c r="E697">
        <v>17</v>
      </c>
      <c r="F697">
        <v>1</v>
      </c>
      <c r="G697">
        <v>469.79399999999998</v>
      </c>
      <c r="H697">
        <v>469.79399999999998</v>
      </c>
      <c r="I697" s="1">
        <v>40906</v>
      </c>
      <c r="J697" s="1">
        <v>40918</v>
      </c>
      <c r="K697" s="1">
        <v>41030</v>
      </c>
      <c r="L697">
        <v>622</v>
      </c>
      <c r="M697">
        <v>3</v>
      </c>
      <c r="N697">
        <v>140.709</v>
      </c>
      <c r="O697" s="5">
        <v>31859869</v>
      </c>
    </row>
    <row r="698" spans="1:15" x14ac:dyDescent="0.35">
      <c r="A698">
        <v>8875</v>
      </c>
      <c r="B698">
        <v>2964</v>
      </c>
      <c r="C698" t="s">
        <v>1567</v>
      </c>
      <c r="D698">
        <v>329</v>
      </c>
      <c r="E698">
        <v>17</v>
      </c>
      <c r="F698">
        <v>1</v>
      </c>
      <c r="G698">
        <v>469.79399999999998</v>
      </c>
      <c r="H698">
        <v>469.79399999999998</v>
      </c>
      <c r="I698" s="1">
        <v>40906</v>
      </c>
      <c r="J698" s="1">
        <v>40918</v>
      </c>
      <c r="K698" s="1">
        <v>41030</v>
      </c>
      <c r="L698">
        <v>618</v>
      </c>
      <c r="M698">
        <v>2</v>
      </c>
      <c r="N698">
        <v>140.709</v>
      </c>
      <c r="O698" s="5">
        <v>33598803</v>
      </c>
    </row>
    <row r="699" spans="1:15" x14ac:dyDescent="0.35">
      <c r="A699">
        <v>9801</v>
      </c>
      <c r="B699">
        <v>424</v>
      </c>
      <c r="C699" t="s">
        <v>1570</v>
      </c>
      <c r="D699">
        <v>329</v>
      </c>
      <c r="E699">
        <v>17</v>
      </c>
      <c r="F699">
        <v>1</v>
      </c>
      <c r="G699">
        <v>469.79399999999998</v>
      </c>
      <c r="H699">
        <v>469.79399999999998</v>
      </c>
      <c r="I699" s="1">
        <v>40906</v>
      </c>
      <c r="J699" s="1">
        <v>40918</v>
      </c>
      <c r="K699" s="1">
        <v>41030</v>
      </c>
      <c r="L699">
        <v>292</v>
      </c>
      <c r="M699">
        <v>4</v>
      </c>
      <c r="N699">
        <v>140.709</v>
      </c>
      <c r="O699" s="5">
        <v>27360259</v>
      </c>
    </row>
    <row r="700" spans="1:15" x14ac:dyDescent="0.35">
      <c r="A700">
        <v>9820</v>
      </c>
      <c r="B700">
        <v>2526</v>
      </c>
      <c r="C700" t="s">
        <v>1745</v>
      </c>
      <c r="D700">
        <v>329</v>
      </c>
      <c r="E700">
        <v>17</v>
      </c>
      <c r="F700">
        <v>1</v>
      </c>
      <c r="G700">
        <v>469.79399999999998</v>
      </c>
      <c r="H700">
        <v>469.79399999999998</v>
      </c>
      <c r="I700" s="1">
        <v>40906</v>
      </c>
      <c r="J700" s="1">
        <v>40918</v>
      </c>
      <c r="K700" s="1">
        <v>41030</v>
      </c>
      <c r="L700">
        <v>431</v>
      </c>
      <c r="M700">
        <v>3</v>
      </c>
      <c r="N700">
        <v>140.709</v>
      </c>
      <c r="O700" s="5">
        <v>32582944</v>
      </c>
    </row>
    <row r="701" spans="1:15" x14ac:dyDescent="0.35">
      <c r="A701">
        <v>10251</v>
      </c>
      <c r="B701">
        <v>2232</v>
      </c>
      <c r="C701" t="s">
        <v>1572</v>
      </c>
      <c r="D701">
        <v>329</v>
      </c>
      <c r="E701">
        <v>17</v>
      </c>
      <c r="F701">
        <v>1</v>
      </c>
      <c r="G701">
        <v>469.79399999999998</v>
      </c>
      <c r="H701">
        <v>469.79399999999998</v>
      </c>
      <c r="I701" s="1">
        <v>40937</v>
      </c>
      <c r="J701" s="1">
        <v>40949</v>
      </c>
      <c r="K701" s="1">
        <v>41031</v>
      </c>
      <c r="L701">
        <v>206</v>
      </c>
      <c r="M701">
        <v>5</v>
      </c>
      <c r="N701">
        <v>140.709</v>
      </c>
      <c r="O701" s="5">
        <v>31735105</v>
      </c>
    </row>
    <row r="702" spans="1:15" x14ac:dyDescent="0.35">
      <c r="A702">
        <v>10351</v>
      </c>
      <c r="B702">
        <v>833</v>
      </c>
      <c r="C702" t="s">
        <v>1573</v>
      </c>
      <c r="D702">
        <v>329</v>
      </c>
      <c r="E702">
        <v>17</v>
      </c>
      <c r="F702">
        <v>1</v>
      </c>
      <c r="G702">
        <v>469.79399999999998</v>
      </c>
      <c r="H702">
        <v>469.79399999999998</v>
      </c>
      <c r="I702" s="1">
        <v>40937</v>
      </c>
      <c r="J702" s="1">
        <v>40949</v>
      </c>
      <c r="K702" s="1">
        <v>41031</v>
      </c>
      <c r="L702">
        <v>479</v>
      </c>
      <c r="M702">
        <v>6</v>
      </c>
      <c r="N702">
        <v>140.709</v>
      </c>
      <c r="O702" s="5">
        <v>32032434</v>
      </c>
    </row>
    <row r="703" spans="1:15" x14ac:dyDescent="0.35">
      <c r="A703">
        <v>10427</v>
      </c>
      <c r="B703">
        <v>2126</v>
      </c>
      <c r="C703" t="s">
        <v>1574</v>
      </c>
      <c r="D703">
        <v>329</v>
      </c>
      <c r="E703">
        <v>17</v>
      </c>
      <c r="F703">
        <v>1</v>
      </c>
      <c r="G703">
        <v>469.79399999999998</v>
      </c>
      <c r="H703">
        <v>469.79399999999998</v>
      </c>
      <c r="I703" s="1">
        <v>40937</v>
      </c>
      <c r="J703" s="1">
        <v>40949</v>
      </c>
      <c r="K703" s="1">
        <v>41031</v>
      </c>
      <c r="L703">
        <v>531</v>
      </c>
      <c r="M703">
        <v>5</v>
      </c>
      <c r="N703">
        <v>140.709</v>
      </c>
      <c r="O703" s="5">
        <v>30281022</v>
      </c>
    </row>
    <row r="704" spans="1:15" x14ac:dyDescent="0.35">
      <c r="A704">
        <v>10500</v>
      </c>
      <c r="B704">
        <v>2856</v>
      </c>
      <c r="C704" t="s">
        <v>1575</v>
      </c>
      <c r="D704">
        <v>329</v>
      </c>
      <c r="E704">
        <v>17</v>
      </c>
      <c r="F704">
        <v>1</v>
      </c>
      <c r="G704">
        <v>469.79399999999998</v>
      </c>
      <c r="H704">
        <v>469.79399999999998</v>
      </c>
      <c r="I704" s="1">
        <v>40937</v>
      </c>
      <c r="J704" s="1">
        <v>40949</v>
      </c>
      <c r="K704" s="1">
        <v>41031</v>
      </c>
      <c r="L704">
        <v>558</v>
      </c>
      <c r="M704">
        <v>2</v>
      </c>
      <c r="N704">
        <v>140.709</v>
      </c>
      <c r="O704" s="5">
        <v>34379759</v>
      </c>
    </row>
    <row r="705" spans="1:15" x14ac:dyDescent="0.35">
      <c r="A705">
        <v>10564</v>
      </c>
      <c r="B705">
        <v>952</v>
      </c>
      <c r="C705" t="s">
        <v>1709</v>
      </c>
      <c r="D705">
        <v>329</v>
      </c>
      <c r="E705">
        <v>17</v>
      </c>
      <c r="F705">
        <v>1</v>
      </c>
      <c r="G705">
        <v>469.79399999999998</v>
      </c>
      <c r="H705">
        <v>469.79399999999998</v>
      </c>
      <c r="I705" s="1">
        <v>40937</v>
      </c>
      <c r="J705" s="1">
        <v>40949</v>
      </c>
      <c r="K705" s="1">
        <v>41031</v>
      </c>
      <c r="L705">
        <v>101</v>
      </c>
      <c r="M705">
        <v>6</v>
      </c>
      <c r="N705">
        <v>140.709</v>
      </c>
      <c r="O705" s="5">
        <v>24188501</v>
      </c>
    </row>
    <row r="706" spans="1:15" x14ac:dyDescent="0.35">
      <c r="A706">
        <v>11917</v>
      </c>
      <c r="B706">
        <v>3420</v>
      </c>
      <c r="C706" t="s">
        <v>1746</v>
      </c>
      <c r="D706">
        <v>329</v>
      </c>
      <c r="E706">
        <v>17</v>
      </c>
      <c r="F706">
        <v>1</v>
      </c>
      <c r="G706">
        <v>469.79399999999998</v>
      </c>
      <c r="H706">
        <v>469.79399999999998</v>
      </c>
      <c r="I706" s="1">
        <v>40937</v>
      </c>
      <c r="J706" s="1">
        <v>40949</v>
      </c>
      <c r="K706" s="1">
        <v>41031</v>
      </c>
      <c r="L706">
        <v>430</v>
      </c>
      <c r="M706">
        <v>10</v>
      </c>
      <c r="N706">
        <v>140.709</v>
      </c>
      <c r="O706" s="5">
        <v>34940059</v>
      </c>
    </row>
    <row r="707" spans="1:15" x14ac:dyDescent="0.35">
      <c r="A707">
        <v>12842</v>
      </c>
      <c r="B707">
        <v>1873</v>
      </c>
      <c r="C707" t="s">
        <v>1581</v>
      </c>
      <c r="D707">
        <v>329</v>
      </c>
      <c r="E707">
        <v>17</v>
      </c>
      <c r="F707">
        <v>1</v>
      </c>
      <c r="G707">
        <v>469.79399999999998</v>
      </c>
      <c r="H707">
        <v>469.79399999999998</v>
      </c>
      <c r="I707" s="1">
        <v>40937</v>
      </c>
      <c r="J707" s="1">
        <v>40949</v>
      </c>
      <c r="K707" s="1">
        <v>41031</v>
      </c>
      <c r="L707">
        <v>433</v>
      </c>
      <c r="M707">
        <v>1</v>
      </c>
      <c r="N707">
        <v>140.709</v>
      </c>
      <c r="O707" s="5">
        <v>37397839</v>
      </c>
    </row>
    <row r="708" spans="1:15" x14ac:dyDescent="0.35">
      <c r="A708">
        <v>12996</v>
      </c>
      <c r="B708">
        <v>3532</v>
      </c>
      <c r="C708" t="s">
        <v>1747</v>
      </c>
      <c r="D708">
        <v>329</v>
      </c>
      <c r="E708">
        <v>17</v>
      </c>
      <c r="F708">
        <v>1</v>
      </c>
      <c r="G708">
        <v>469.79399999999998</v>
      </c>
      <c r="H708">
        <v>469.79399999999998</v>
      </c>
      <c r="I708" s="1">
        <v>40937</v>
      </c>
      <c r="J708" s="1">
        <v>40949</v>
      </c>
      <c r="K708" s="1">
        <v>41031</v>
      </c>
      <c r="L708">
        <v>574</v>
      </c>
      <c r="M708">
        <v>10</v>
      </c>
      <c r="N708">
        <v>140.709</v>
      </c>
      <c r="O708" s="5">
        <v>41299275</v>
      </c>
    </row>
    <row r="709" spans="1:15" x14ac:dyDescent="0.35">
      <c r="A709">
        <v>13132</v>
      </c>
      <c r="B709">
        <v>2257</v>
      </c>
      <c r="C709" t="s">
        <v>1748</v>
      </c>
      <c r="D709">
        <v>329</v>
      </c>
      <c r="E709">
        <v>17</v>
      </c>
      <c r="F709">
        <v>1</v>
      </c>
      <c r="G709">
        <v>469.79399999999998</v>
      </c>
      <c r="H709">
        <v>469.79399999999998</v>
      </c>
      <c r="I709" s="1">
        <v>40937</v>
      </c>
      <c r="J709" s="1">
        <v>40949</v>
      </c>
      <c r="K709" s="1">
        <v>41031</v>
      </c>
      <c r="L709">
        <v>135</v>
      </c>
      <c r="M709">
        <v>5</v>
      </c>
      <c r="N709">
        <v>140.709</v>
      </c>
      <c r="O709" s="5">
        <v>25890604</v>
      </c>
    </row>
    <row r="710" spans="1:15" x14ac:dyDescent="0.35">
      <c r="A710">
        <v>13277</v>
      </c>
      <c r="B710">
        <v>912</v>
      </c>
      <c r="C710" t="s">
        <v>1714</v>
      </c>
      <c r="D710">
        <v>329</v>
      </c>
      <c r="E710">
        <v>17</v>
      </c>
      <c r="F710">
        <v>1</v>
      </c>
      <c r="G710">
        <v>469.79399999999998</v>
      </c>
      <c r="H710">
        <v>469.79399999999998</v>
      </c>
      <c r="I710" s="1">
        <v>40968</v>
      </c>
      <c r="J710" s="1">
        <v>40980</v>
      </c>
      <c r="K710" s="1">
        <v>41093</v>
      </c>
      <c r="L710">
        <v>173</v>
      </c>
      <c r="M710">
        <v>6</v>
      </c>
      <c r="N710">
        <v>140.709</v>
      </c>
      <c r="O710" s="5">
        <v>27453522</v>
      </c>
    </row>
    <row r="711" spans="1:15" x14ac:dyDescent="0.35">
      <c r="A711">
        <v>13590</v>
      </c>
      <c r="B711">
        <v>1604</v>
      </c>
      <c r="C711" t="s">
        <v>1587</v>
      </c>
      <c r="D711">
        <v>329</v>
      </c>
      <c r="E711">
        <v>17</v>
      </c>
      <c r="F711">
        <v>1</v>
      </c>
      <c r="G711">
        <v>469.79399999999998</v>
      </c>
      <c r="H711">
        <v>469.79399999999998</v>
      </c>
      <c r="I711" s="1">
        <v>40968</v>
      </c>
      <c r="J711" s="1">
        <v>40980</v>
      </c>
      <c r="K711" s="1">
        <v>41093</v>
      </c>
      <c r="L711">
        <v>692</v>
      </c>
      <c r="M711">
        <v>1</v>
      </c>
      <c r="N711">
        <v>140.709</v>
      </c>
      <c r="O711" s="5">
        <v>30503977</v>
      </c>
    </row>
    <row r="712" spans="1:15" x14ac:dyDescent="0.35">
      <c r="A712">
        <v>14160</v>
      </c>
      <c r="B712">
        <v>771</v>
      </c>
      <c r="C712" t="s">
        <v>1592</v>
      </c>
      <c r="D712">
        <v>329</v>
      </c>
      <c r="E712">
        <v>17</v>
      </c>
      <c r="F712">
        <v>1</v>
      </c>
      <c r="G712">
        <v>469.79399999999998</v>
      </c>
      <c r="H712">
        <v>469.79399999999998</v>
      </c>
      <c r="I712" s="1">
        <v>40968</v>
      </c>
      <c r="J712" s="1">
        <v>40980</v>
      </c>
      <c r="K712" s="1">
        <v>41093</v>
      </c>
      <c r="L712">
        <v>461</v>
      </c>
      <c r="M712">
        <v>6</v>
      </c>
      <c r="N712">
        <v>140.709</v>
      </c>
      <c r="O712" s="5">
        <v>33585866</v>
      </c>
    </row>
    <row r="713" spans="1:15" x14ac:dyDescent="0.35">
      <c r="A713">
        <v>14623</v>
      </c>
      <c r="B713">
        <v>411</v>
      </c>
      <c r="C713" t="s">
        <v>1749</v>
      </c>
      <c r="D713">
        <v>329</v>
      </c>
      <c r="E713">
        <v>17</v>
      </c>
      <c r="F713">
        <v>1</v>
      </c>
      <c r="G713">
        <v>469.79399999999998</v>
      </c>
      <c r="H713">
        <v>469.79399999999998</v>
      </c>
      <c r="I713" s="1">
        <v>40968</v>
      </c>
      <c r="J713" s="1">
        <v>40980</v>
      </c>
      <c r="K713" s="1">
        <v>41093</v>
      </c>
      <c r="L713">
        <v>165</v>
      </c>
      <c r="M713">
        <v>4</v>
      </c>
      <c r="N713">
        <v>140.709</v>
      </c>
      <c r="O713" s="5">
        <v>29866992</v>
      </c>
    </row>
    <row r="714" spans="1:15" x14ac:dyDescent="0.35">
      <c r="A714">
        <v>14972</v>
      </c>
      <c r="B714">
        <v>1663</v>
      </c>
      <c r="C714" t="s">
        <v>1716</v>
      </c>
      <c r="D714">
        <v>329</v>
      </c>
      <c r="E714">
        <v>17</v>
      </c>
      <c r="F714">
        <v>1</v>
      </c>
      <c r="G714">
        <v>469.79399999999998</v>
      </c>
      <c r="H714">
        <v>469.79399999999998</v>
      </c>
      <c r="I714" s="1">
        <v>40968</v>
      </c>
      <c r="J714" s="1">
        <v>40980</v>
      </c>
      <c r="K714" s="1">
        <v>41093</v>
      </c>
      <c r="L714">
        <v>438</v>
      </c>
      <c r="M714">
        <v>1</v>
      </c>
      <c r="N714">
        <v>140.709</v>
      </c>
      <c r="O714" s="5">
        <v>31798011</v>
      </c>
    </row>
    <row r="715" spans="1:15" x14ac:dyDescent="0.35">
      <c r="A715">
        <v>15154</v>
      </c>
      <c r="B715">
        <v>1753</v>
      </c>
      <c r="C715" t="s">
        <v>1596</v>
      </c>
      <c r="D715">
        <v>329</v>
      </c>
      <c r="E715">
        <v>17</v>
      </c>
      <c r="F715">
        <v>1</v>
      </c>
      <c r="G715">
        <v>469.79399999999998</v>
      </c>
      <c r="H715">
        <v>469.79399999999998</v>
      </c>
      <c r="I715" s="1">
        <v>40968</v>
      </c>
      <c r="J715" s="1">
        <v>40980</v>
      </c>
      <c r="K715" s="1">
        <v>41093</v>
      </c>
      <c r="L715">
        <v>235</v>
      </c>
      <c r="M715">
        <v>1</v>
      </c>
      <c r="N715">
        <v>140.709</v>
      </c>
      <c r="O715" s="5">
        <v>295592</v>
      </c>
    </row>
    <row r="716" spans="1:15" x14ac:dyDescent="0.35">
      <c r="A716">
        <v>15571</v>
      </c>
      <c r="B716">
        <v>3476</v>
      </c>
      <c r="C716" t="s">
        <v>1599</v>
      </c>
      <c r="D716">
        <v>329</v>
      </c>
      <c r="E716">
        <v>17</v>
      </c>
      <c r="F716">
        <v>1</v>
      </c>
      <c r="G716">
        <v>469.79399999999998</v>
      </c>
      <c r="H716">
        <v>469.79399999999998</v>
      </c>
      <c r="I716" s="1">
        <v>40998</v>
      </c>
      <c r="J716" s="1">
        <v>41010</v>
      </c>
      <c r="K716" s="1">
        <v>41064</v>
      </c>
      <c r="L716">
        <v>286</v>
      </c>
      <c r="M716">
        <v>10</v>
      </c>
      <c r="N716">
        <v>140.709</v>
      </c>
      <c r="O716" s="5">
        <v>31232199</v>
      </c>
    </row>
    <row r="717" spans="1:15" x14ac:dyDescent="0.35">
      <c r="A717">
        <v>15943</v>
      </c>
      <c r="B717">
        <v>8</v>
      </c>
      <c r="C717" t="s">
        <v>1601</v>
      </c>
      <c r="D717">
        <v>329</v>
      </c>
      <c r="E717">
        <v>17</v>
      </c>
      <c r="F717">
        <v>1</v>
      </c>
      <c r="G717">
        <v>469.79399999999998</v>
      </c>
      <c r="H717">
        <v>469.79399999999998</v>
      </c>
      <c r="I717" s="1">
        <v>40998</v>
      </c>
      <c r="J717" s="1">
        <v>41010</v>
      </c>
      <c r="K717" s="1">
        <v>41064</v>
      </c>
      <c r="L717">
        <v>203</v>
      </c>
      <c r="M717">
        <v>4</v>
      </c>
      <c r="N717">
        <v>140.709</v>
      </c>
      <c r="O717" s="5">
        <v>27119742</v>
      </c>
    </row>
    <row r="718" spans="1:15" x14ac:dyDescent="0.35">
      <c r="A718">
        <v>15987</v>
      </c>
      <c r="B718">
        <v>879</v>
      </c>
      <c r="C718" t="s">
        <v>1602</v>
      </c>
      <c r="D718">
        <v>329</v>
      </c>
      <c r="E718">
        <v>17</v>
      </c>
      <c r="F718">
        <v>1</v>
      </c>
      <c r="G718">
        <v>469.79399999999998</v>
      </c>
      <c r="H718">
        <v>469.79399999999998</v>
      </c>
      <c r="I718" s="1">
        <v>40998</v>
      </c>
      <c r="J718" s="1">
        <v>41010</v>
      </c>
      <c r="K718" s="1">
        <v>41064</v>
      </c>
      <c r="L718">
        <v>480</v>
      </c>
      <c r="M718">
        <v>6</v>
      </c>
      <c r="N718">
        <v>140.709</v>
      </c>
      <c r="O718" s="5">
        <v>25694644</v>
      </c>
    </row>
    <row r="719" spans="1:15" x14ac:dyDescent="0.35">
      <c r="A719">
        <v>16347</v>
      </c>
      <c r="B719">
        <v>2590</v>
      </c>
      <c r="C719" t="s">
        <v>1603</v>
      </c>
      <c r="D719">
        <v>329</v>
      </c>
      <c r="E719">
        <v>17</v>
      </c>
      <c r="F719">
        <v>1</v>
      </c>
      <c r="G719">
        <v>469.79399999999998</v>
      </c>
      <c r="H719">
        <v>469.79399999999998</v>
      </c>
      <c r="I719" s="1">
        <v>40998</v>
      </c>
      <c r="J719" s="1">
        <v>41010</v>
      </c>
      <c r="K719" s="1">
        <v>41064</v>
      </c>
      <c r="L719">
        <v>431</v>
      </c>
      <c r="M719">
        <v>3</v>
      </c>
      <c r="N719">
        <v>140.709</v>
      </c>
      <c r="O719" s="5">
        <v>37206606</v>
      </c>
    </row>
    <row r="720" spans="1:15" x14ac:dyDescent="0.35">
      <c r="A720">
        <v>16359</v>
      </c>
      <c r="B720">
        <v>439</v>
      </c>
      <c r="C720" t="s">
        <v>1604</v>
      </c>
      <c r="D720">
        <v>329</v>
      </c>
      <c r="E720">
        <v>17</v>
      </c>
      <c r="F720">
        <v>1</v>
      </c>
      <c r="G720">
        <v>469.79399999999998</v>
      </c>
      <c r="H720">
        <v>469.79399999999998</v>
      </c>
      <c r="I720" s="1">
        <v>40998</v>
      </c>
      <c r="J720" s="1">
        <v>41010</v>
      </c>
      <c r="K720" s="1">
        <v>41064</v>
      </c>
      <c r="L720">
        <v>292</v>
      </c>
      <c r="M720">
        <v>4</v>
      </c>
      <c r="N720">
        <v>140.709</v>
      </c>
      <c r="O720" s="5">
        <v>21804038</v>
      </c>
    </row>
    <row r="721" spans="1:15" x14ac:dyDescent="0.35">
      <c r="A721">
        <v>16586</v>
      </c>
      <c r="B721">
        <v>2629</v>
      </c>
      <c r="C721" t="s">
        <v>1607</v>
      </c>
      <c r="D721">
        <v>329</v>
      </c>
      <c r="E721">
        <v>17</v>
      </c>
      <c r="F721">
        <v>1</v>
      </c>
      <c r="G721">
        <v>469.79399999999998</v>
      </c>
      <c r="H721">
        <v>469.79399999999998</v>
      </c>
      <c r="I721" s="1">
        <v>40998</v>
      </c>
      <c r="J721" s="1">
        <v>41010</v>
      </c>
      <c r="K721" s="1">
        <v>41064</v>
      </c>
      <c r="L721">
        <v>523</v>
      </c>
      <c r="M721">
        <v>3</v>
      </c>
      <c r="N721">
        <v>140.709</v>
      </c>
      <c r="O721" s="5">
        <v>31005776</v>
      </c>
    </row>
    <row r="722" spans="1:15" x14ac:dyDescent="0.35">
      <c r="A722">
        <v>16881</v>
      </c>
      <c r="B722">
        <v>2350</v>
      </c>
      <c r="C722" t="s">
        <v>1750</v>
      </c>
      <c r="D722">
        <v>329</v>
      </c>
      <c r="E722">
        <v>17</v>
      </c>
      <c r="F722">
        <v>1</v>
      </c>
      <c r="G722">
        <v>469.79399999999998</v>
      </c>
      <c r="H722">
        <v>469.79399999999998</v>
      </c>
      <c r="I722" s="1">
        <v>41029</v>
      </c>
      <c r="J722" s="1">
        <v>41041</v>
      </c>
      <c r="K722" s="1">
        <v>41095</v>
      </c>
      <c r="L722">
        <v>531</v>
      </c>
      <c r="M722">
        <v>5</v>
      </c>
      <c r="N722">
        <v>140.709</v>
      </c>
      <c r="O722" s="5">
        <v>18220746</v>
      </c>
    </row>
    <row r="723" spans="1:15" x14ac:dyDescent="0.35">
      <c r="A723">
        <v>16898</v>
      </c>
      <c r="B723">
        <v>968</v>
      </c>
      <c r="C723" t="s">
        <v>1751</v>
      </c>
      <c r="D723">
        <v>329</v>
      </c>
      <c r="E723">
        <v>17</v>
      </c>
      <c r="F723">
        <v>1</v>
      </c>
      <c r="G723">
        <v>469.79399999999998</v>
      </c>
      <c r="H723">
        <v>469.79399999999998</v>
      </c>
      <c r="I723" s="1">
        <v>41029</v>
      </c>
      <c r="J723" s="1">
        <v>41041</v>
      </c>
      <c r="K723" s="1">
        <v>41095</v>
      </c>
      <c r="L723">
        <v>479</v>
      </c>
      <c r="M723">
        <v>6</v>
      </c>
      <c r="N723">
        <v>140.709</v>
      </c>
      <c r="O723" s="5">
        <v>28423837</v>
      </c>
    </row>
    <row r="724" spans="1:15" x14ac:dyDescent="0.35">
      <c r="A724">
        <v>16941</v>
      </c>
      <c r="B724">
        <v>2867</v>
      </c>
      <c r="C724" t="s">
        <v>1752</v>
      </c>
      <c r="D724">
        <v>329</v>
      </c>
      <c r="E724">
        <v>17</v>
      </c>
      <c r="F724">
        <v>1</v>
      </c>
      <c r="G724">
        <v>469.79399999999998</v>
      </c>
      <c r="H724">
        <v>469.79399999999998</v>
      </c>
      <c r="I724" s="1">
        <v>41029</v>
      </c>
      <c r="J724" s="1">
        <v>41041</v>
      </c>
      <c r="K724" s="1">
        <v>41095</v>
      </c>
      <c r="L724">
        <v>558</v>
      </c>
      <c r="M724">
        <v>2</v>
      </c>
      <c r="N724">
        <v>140.709</v>
      </c>
      <c r="O724" s="5">
        <v>22795026</v>
      </c>
    </row>
    <row r="725" spans="1:15" x14ac:dyDescent="0.35">
      <c r="A725">
        <v>17187</v>
      </c>
      <c r="B725">
        <v>41</v>
      </c>
      <c r="C725" t="s">
        <v>1753</v>
      </c>
      <c r="D725">
        <v>329</v>
      </c>
      <c r="E725">
        <v>17</v>
      </c>
      <c r="F725">
        <v>1</v>
      </c>
      <c r="G725">
        <v>469.79399999999998</v>
      </c>
      <c r="H725">
        <v>469.79399999999998</v>
      </c>
      <c r="I725" s="1">
        <v>41029</v>
      </c>
      <c r="J725" s="1">
        <v>41041</v>
      </c>
      <c r="K725" s="1">
        <v>41095</v>
      </c>
      <c r="L725">
        <v>77</v>
      </c>
      <c r="M725">
        <v>4</v>
      </c>
      <c r="N725">
        <v>140.709</v>
      </c>
      <c r="O725" s="5">
        <v>33879854</v>
      </c>
    </row>
    <row r="726" spans="1:15" x14ac:dyDescent="0.35">
      <c r="A726">
        <v>17752</v>
      </c>
      <c r="B726">
        <v>369</v>
      </c>
      <c r="C726" t="s">
        <v>1754</v>
      </c>
      <c r="D726">
        <v>329</v>
      </c>
      <c r="E726">
        <v>17</v>
      </c>
      <c r="F726">
        <v>1</v>
      </c>
      <c r="G726">
        <v>469.79399999999998</v>
      </c>
      <c r="H726">
        <v>469.79399999999998</v>
      </c>
      <c r="I726" s="1">
        <v>41029</v>
      </c>
      <c r="J726" s="1">
        <v>41041</v>
      </c>
      <c r="K726" s="1">
        <v>41095</v>
      </c>
      <c r="L726">
        <v>97</v>
      </c>
      <c r="M726">
        <v>4</v>
      </c>
      <c r="N726">
        <v>140.709</v>
      </c>
      <c r="O726" s="5">
        <v>30656053</v>
      </c>
    </row>
    <row r="727" spans="1:15" x14ac:dyDescent="0.35">
      <c r="A727">
        <v>18457</v>
      </c>
      <c r="B727">
        <v>624</v>
      </c>
      <c r="C727" t="s">
        <v>1755</v>
      </c>
      <c r="D727">
        <v>329</v>
      </c>
      <c r="E727">
        <v>17</v>
      </c>
      <c r="F727">
        <v>1</v>
      </c>
      <c r="G727">
        <v>469.79399999999998</v>
      </c>
      <c r="H727">
        <v>469.79399999999998</v>
      </c>
      <c r="I727" s="1">
        <v>41029</v>
      </c>
      <c r="J727" s="1">
        <v>41041</v>
      </c>
      <c r="K727" s="1">
        <v>41095</v>
      </c>
      <c r="L727">
        <v>528</v>
      </c>
      <c r="M727">
        <v>4</v>
      </c>
      <c r="N727">
        <v>140.709</v>
      </c>
      <c r="O727" s="5">
        <v>38753879</v>
      </c>
    </row>
    <row r="728" spans="1:15" x14ac:dyDescent="0.35">
      <c r="A728">
        <v>19213</v>
      </c>
      <c r="B728">
        <v>1066</v>
      </c>
      <c r="C728" t="s">
        <v>1620</v>
      </c>
      <c r="D728">
        <v>329</v>
      </c>
      <c r="E728">
        <v>17</v>
      </c>
      <c r="F728">
        <v>1</v>
      </c>
      <c r="G728">
        <v>469.79399999999998</v>
      </c>
      <c r="H728">
        <v>469.79399999999998</v>
      </c>
      <c r="I728" s="1">
        <v>41059</v>
      </c>
      <c r="J728" s="1">
        <v>41071</v>
      </c>
      <c r="K728" s="1">
        <v>41066</v>
      </c>
      <c r="L728">
        <v>173</v>
      </c>
      <c r="M728">
        <v>6</v>
      </c>
      <c r="N728">
        <v>140.709</v>
      </c>
      <c r="O728" s="5">
        <v>25882365</v>
      </c>
    </row>
    <row r="729" spans="1:15" x14ac:dyDescent="0.35">
      <c r="A729">
        <v>19846</v>
      </c>
      <c r="B729">
        <v>825</v>
      </c>
      <c r="C729" t="s">
        <v>1625</v>
      </c>
      <c r="D729">
        <v>329</v>
      </c>
      <c r="E729">
        <v>17</v>
      </c>
      <c r="F729">
        <v>1</v>
      </c>
      <c r="G729">
        <v>469.79399999999998</v>
      </c>
      <c r="H729">
        <v>469.79399999999998</v>
      </c>
      <c r="I729" s="1">
        <v>41059</v>
      </c>
      <c r="J729" s="1">
        <v>41071</v>
      </c>
      <c r="K729" s="1">
        <v>41066</v>
      </c>
      <c r="L729">
        <v>461</v>
      </c>
      <c r="M729">
        <v>6</v>
      </c>
      <c r="N729">
        <v>140.709</v>
      </c>
      <c r="O729" s="5">
        <v>28120885</v>
      </c>
    </row>
    <row r="730" spans="1:15" x14ac:dyDescent="0.35">
      <c r="A730">
        <v>20259</v>
      </c>
      <c r="B730">
        <v>156</v>
      </c>
      <c r="C730" t="s">
        <v>1756</v>
      </c>
      <c r="D730">
        <v>329</v>
      </c>
      <c r="E730">
        <v>17</v>
      </c>
      <c r="F730">
        <v>1</v>
      </c>
      <c r="G730">
        <v>469.79399999999998</v>
      </c>
      <c r="H730">
        <v>469.79399999999998</v>
      </c>
      <c r="I730" s="1">
        <v>41059</v>
      </c>
      <c r="J730" s="1">
        <v>41071</v>
      </c>
      <c r="K730" s="1">
        <v>41066</v>
      </c>
      <c r="L730">
        <v>165</v>
      </c>
      <c r="M730">
        <v>4</v>
      </c>
      <c r="N730">
        <v>140.709</v>
      </c>
      <c r="O730" s="5">
        <v>35771341</v>
      </c>
    </row>
    <row r="731" spans="1:15" x14ac:dyDescent="0.35">
      <c r="A731">
        <v>20623</v>
      </c>
      <c r="B731">
        <v>1735</v>
      </c>
      <c r="C731" t="s">
        <v>1630</v>
      </c>
      <c r="D731">
        <v>329</v>
      </c>
      <c r="E731">
        <v>17</v>
      </c>
      <c r="F731">
        <v>1</v>
      </c>
      <c r="G731">
        <v>469.79399999999998</v>
      </c>
      <c r="H731">
        <v>469.79399999999998</v>
      </c>
      <c r="I731" s="1">
        <v>41059</v>
      </c>
      <c r="J731" s="1">
        <v>41071</v>
      </c>
      <c r="K731" s="1">
        <v>41066</v>
      </c>
      <c r="L731">
        <v>235</v>
      </c>
      <c r="M731">
        <v>1</v>
      </c>
      <c r="N731">
        <v>140.709</v>
      </c>
      <c r="O731" s="5">
        <v>36069</v>
      </c>
    </row>
    <row r="732" spans="1:15" x14ac:dyDescent="0.35">
      <c r="A732">
        <v>21033</v>
      </c>
      <c r="B732">
        <v>1869</v>
      </c>
      <c r="C732" t="s">
        <v>1757</v>
      </c>
      <c r="D732">
        <v>329</v>
      </c>
      <c r="E732">
        <v>17</v>
      </c>
      <c r="F732">
        <v>1</v>
      </c>
      <c r="G732">
        <v>469.79399999999998</v>
      </c>
      <c r="H732">
        <v>469.79399999999998</v>
      </c>
      <c r="I732" s="1">
        <v>41090</v>
      </c>
      <c r="J732" s="1">
        <v>41102</v>
      </c>
      <c r="K732" s="1">
        <v>41097</v>
      </c>
      <c r="L732">
        <v>698</v>
      </c>
      <c r="M732">
        <v>1</v>
      </c>
      <c r="N732">
        <v>140.709</v>
      </c>
      <c r="O732" s="5">
        <v>35358941</v>
      </c>
    </row>
    <row r="733" spans="1:15" x14ac:dyDescent="0.35">
      <c r="A733">
        <v>21301</v>
      </c>
      <c r="B733">
        <v>1335</v>
      </c>
      <c r="C733" t="s">
        <v>1758</v>
      </c>
      <c r="D733">
        <v>329</v>
      </c>
      <c r="E733">
        <v>17</v>
      </c>
      <c r="F733">
        <v>1</v>
      </c>
      <c r="G733">
        <v>469.79399999999998</v>
      </c>
      <c r="H733">
        <v>469.79399999999998</v>
      </c>
      <c r="I733" s="1">
        <v>41090</v>
      </c>
      <c r="J733" s="1">
        <v>41102</v>
      </c>
      <c r="K733" s="1">
        <v>41097</v>
      </c>
      <c r="L733">
        <v>480</v>
      </c>
      <c r="M733">
        <v>6</v>
      </c>
      <c r="N733">
        <v>140.709</v>
      </c>
      <c r="O733" s="5">
        <v>31233592</v>
      </c>
    </row>
    <row r="734" spans="1:15" x14ac:dyDescent="0.35">
      <c r="A734">
        <v>21519</v>
      </c>
      <c r="B734">
        <v>3505</v>
      </c>
      <c r="C734" t="s">
        <v>1759</v>
      </c>
      <c r="D734">
        <v>329</v>
      </c>
      <c r="E734">
        <v>17</v>
      </c>
      <c r="F734">
        <v>1</v>
      </c>
      <c r="G734">
        <v>469.79399999999998</v>
      </c>
      <c r="H734">
        <v>469.79399999999998</v>
      </c>
      <c r="I734" s="1">
        <v>41090</v>
      </c>
      <c r="J734" s="1">
        <v>41102</v>
      </c>
      <c r="K734" s="1">
        <v>41097</v>
      </c>
      <c r="L734">
        <v>286</v>
      </c>
      <c r="M734">
        <v>10</v>
      </c>
      <c r="N734">
        <v>140.709</v>
      </c>
      <c r="O734" s="5">
        <v>30699005</v>
      </c>
    </row>
    <row r="735" spans="1:15" x14ac:dyDescent="0.35">
      <c r="A735">
        <v>21524</v>
      </c>
      <c r="B735">
        <v>2743</v>
      </c>
      <c r="C735" t="s">
        <v>1760</v>
      </c>
      <c r="D735">
        <v>329</v>
      </c>
      <c r="E735">
        <v>17</v>
      </c>
      <c r="F735">
        <v>1</v>
      </c>
      <c r="G735">
        <v>469.79399999999998</v>
      </c>
      <c r="H735">
        <v>469.79399999999998</v>
      </c>
      <c r="I735" s="1">
        <v>41090</v>
      </c>
      <c r="J735" s="1">
        <v>41102</v>
      </c>
      <c r="K735" s="1">
        <v>41097</v>
      </c>
      <c r="L735">
        <v>643</v>
      </c>
      <c r="M735">
        <v>3</v>
      </c>
      <c r="N735">
        <v>140.709</v>
      </c>
      <c r="O735" s="5">
        <v>24554474</v>
      </c>
    </row>
    <row r="736" spans="1:15" x14ac:dyDescent="0.35">
      <c r="A736">
        <v>21586</v>
      </c>
      <c r="B736">
        <v>2352</v>
      </c>
      <c r="C736" t="s">
        <v>1761</v>
      </c>
      <c r="D736">
        <v>329</v>
      </c>
      <c r="E736">
        <v>17</v>
      </c>
      <c r="F736">
        <v>1</v>
      </c>
      <c r="G736">
        <v>469.79399999999998</v>
      </c>
      <c r="H736">
        <v>469.79399999999998</v>
      </c>
      <c r="I736" s="1">
        <v>41090</v>
      </c>
      <c r="J736" s="1">
        <v>41102</v>
      </c>
      <c r="K736" s="1">
        <v>41097</v>
      </c>
      <c r="L736">
        <v>404</v>
      </c>
      <c r="M736">
        <v>5</v>
      </c>
      <c r="N736">
        <v>140.709</v>
      </c>
      <c r="O736" s="5">
        <v>20019423</v>
      </c>
    </row>
    <row r="737" spans="1:15" x14ac:dyDescent="0.35">
      <c r="A737">
        <v>21797</v>
      </c>
      <c r="B737">
        <v>2419</v>
      </c>
      <c r="C737" t="s">
        <v>1762</v>
      </c>
      <c r="D737">
        <v>329</v>
      </c>
      <c r="E737">
        <v>17</v>
      </c>
      <c r="F737">
        <v>1</v>
      </c>
      <c r="G737">
        <v>469.79399999999998</v>
      </c>
      <c r="H737">
        <v>469.79399999999998</v>
      </c>
      <c r="I737" s="1">
        <v>41090</v>
      </c>
      <c r="J737" s="1">
        <v>41102</v>
      </c>
      <c r="K737" s="1">
        <v>41097</v>
      </c>
      <c r="L737">
        <v>603</v>
      </c>
      <c r="M737">
        <v>5</v>
      </c>
      <c r="N737">
        <v>140.709</v>
      </c>
      <c r="O737" s="5">
        <v>5751506</v>
      </c>
    </row>
    <row r="738" spans="1:15" x14ac:dyDescent="0.35">
      <c r="A738">
        <v>21854</v>
      </c>
      <c r="B738">
        <v>1148</v>
      </c>
      <c r="C738" t="s">
        <v>1637</v>
      </c>
      <c r="D738">
        <v>329</v>
      </c>
      <c r="E738">
        <v>17</v>
      </c>
      <c r="F738">
        <v>1</v>
      </c>
      <c r="G738">
        <v>469.79399999999998</v>
      </c>
      <c r="H738">
        <v>469.79399999999998</v>
      </c>
      <c r="I738" s="1">
        <v>41121</v>
      </c>
      <c r="J738" s="1">
        <v>41133</v>
      </c>
      <c r="K738" s="1">
        <v>41098</v>
      </c>
      <c r="L738">
        <v>533</v>
      </c>
      <c r="M738">
        <v>6</v>
      </c>
      <c r="N738">
        <v>140.709</v>
      </c>
      <c r="O738" s="5">
        <v>33449486</v>
      </c>
    </row>
    <row r="739" spans="1:15" x14ac:dyDescent="0.35">
      <c r="A739">
        <v>22543</v>
      </c>
      <c r="B739">
        <v>1242</v>
      </c>
      <c r="C739" t="s">
        <v>1763</v>
      </c>
      <c r="D739">
        <v>329</v>
      </c>
      <c r="E739">
        <v>17</v>
      </c>
      <c r="F739">
        <v>1</v>
      </c>
      <c r="G739">
        <v>469.79399999999998</v>
      </c>
      <c r="H739">
        <v>469.79399999999998</v>
      </c>
      <c r="I739" s="1">
        <v>41121</v>
      </c>
      <c r="J739" s="1">
        <v>41133</v>
      </c>
      <c r="K739" s="1">
        <v>41098</v>
      </c>
      <c r="L739">
        <v>102</v>
      </c>
      <c r="M739">
        <v>6</v>
      </c>
      <c r="N739">
        <v>140.709</v>
      </c>
      <c r="O739" s="5">
        <v>41987126</v>
      </c>
    </row>
    <row r="740" spans="1:15" x14ac:dyDescent="0.35">
      <c r="A740">
        <v>22617</v>
      </c>
      <c r="B740">
        <v>652</v>
      </c>
      <c r="C740" t="s">
        <v>1645</v>
      </c>
      <c r="D740">
        <v>329</v>
      </c>
      <c r="E740">
        <v>17</v>
      </c>
      <c r="F740">
        <v>1</v>
      </c>
      <c r="G740">
        <v>469.79399999999998</v>
      </c>
      <c r="H740">
        <v>469.79399999999998</v>
      </c>
      <c r="I740" s="1">
        <v>41121</v>
      </c>
      <c r="J740" s="1">
        <v>41133</v>
      </c>
      <c r="K740" s="1">
        <v>41098</v>
      </c>
      <c r="L740">
        <v>77</v>
      </c>
      <c r="M740">
        <v>4</v>
      </c>
      <c r="N740">
        <v>140.709</v>
      </c>
      <c r="O740" s="5">
        <v>34681835</v>
      </c>
    </row>
    <row r="741" spans="1:15" x14ac:dyDescent="0.35">
      <c r="A741">
        <v>23319</v>
      </c>
      <c r="B741">
        <v>337</v>
      </c>
      <c r="C741" t="s">
        <v>1654</v>
      </c>
      <c r="D741">
        <v>329</v>
      </c>
      <c r="E741">
        <v>17</v>
      </c>
      <c r="F741">
        <v>1</v>
      </c>
      <c r="G741">
        <v>469.79399999999998</v>
      </c>
      <c r="H741">
        <v>469.79399999999998</v>
      </c>
      <c r="I741" s="1">
        <v>41121</v>
      </c>
      <c r="J741" s="1">
        <v>41133</v>
      </c>
      <c r="K741" s="1">
        <v>41098</v>
      </c>
      <c r="L741">
        <v>403</v>
      </c>
      <c r="M741">
        <v>4</v>
      </c>
      <c r="N741">
        <v>140.709</v>
      </c>
      <c r="O741" s="5">
        <v>34583419</v>
      </c>
    </row>
    <row r="742" spans="1:15" x14ac:dyDescent="0.35">
      <c r="A742">
        <v>23894</v>
      </c>
      <c r="B742">
        <v>568</v>
      </c>
      <c r="C742" t="s">
        <v>1663</v>
      </c>
      <c r="D742">
        <v>329</v>
      </c>
      <c r="E742">
        <v>17</v>
      </c>
      <c r="F742">
        <v>1</v>
      </c>
      <c r="G742">
        <v>469.79399999999998</v>
      </c>
      <c r="H742">
        <v>469.79399999999998</v>
      </c>
      <c r="I742" s="1">
        <v>41149</v>
      </c>
      <c r="J742" s="1">
        <v>41161</v>
      </c>
      <c r="K742" s="1">
        <v>41008</v>
      </c>
      <c r="L742">
        <v>649</v>
      </c>
      <c r="M742">
        <v>4</v>
      </c>
      <c r="N742">
        <v>140.709</v>
      </c>
      <c r="O742" s="5">
        <v>28012251</v>
      </c>
    </row>
    <row r="743" spans="1:15" x14ac:dyDescent="0.35">
      <c r="A743">
        <v>23986</v>
      </c>
      <c r="B743">
        <v>1941</v>
      </c>
      <c r="C743" t="s">
        <v>1764</v>
      </c>
      <c r="D743">
        <v>329</v>
      </c>
      <c r="E743">
        <v>17</v>
      </c>
      <c r="F743">
        <v>1</v>
      </c>
      <c r="G743">
        <v>469.79399999999998</v>
      </c>
      <c r="H743">
        <v>469.79399999999998</v>
      </c>
      <c r="I743" s="1">
        <v>41149</v>
      </c>
      <c r="J743" s="1">
        <v>41161</v>
      </c>
      <c r="K743" s="1">
        <v>41008</v>
      </c>
      <c r="L743">
        <v>692</v>
      </c>
      <c r="M743">
        <v>1</v>
      </c>
      <c r="N743">
        <v>140.709</v>
      </c>
      <c r="O743" s="5">
        <v>33783097</v>
      </c>
    </row>
    <row r="744" spans="1:15" x14ac:dyDescent="0.35">
      <c r="A744">
        <v>24036</v>
      </c>
      <c r="B744">
        <v>843</v>
      </c>
      <c r="C744" t="s">
        <v>1765</v>
      </c>
      <c r="D744">
        <v>329</v>
      </c>
      <c r="E744">
        <v>17</v>
      </c>
      <c r="F744">
        <v>1</v>
      </c>
      <c r="G744">
        <v>469.79399999999998</v>
      </c>
      <c r="H744">
        <v>469.79399999999998</v>
      </c>
      <c r="I744" s="1">
        <v>41149</v>
      </c>
      <c r="J744" s="1">
        <v>41161</v>
      </c>
      <c r="K744" s="1">
        <v>41008</v>
      </c>
      <c r="L744">
        <v>461</v>
      </c>
      <c r="M744">
        <v>6</v>
      </c>
      <c r="N744">
        <v>140.709</v>
      </c>
      <c r="O744" s="5">
        <v>3139853</v>
      </c>
    </row>
    <row r="745" spans="1:15" x14ac:dyDescent="0.35">
      <c r="A745">
        <v>24297</v>
      </c>
      <c r="B745">
        <v>1365</v>
      </c>
      <c r="C745" t="s">
        <v>1666</v>
      </c>
      <c r="D745">
        <v>329</v>
      </c>
      <c r="E745">
        <v>17</v>
      </c>
      <c r="F745">
        <v>1</v>
      </c>
      <c r="G745">
        <v>469.79399999999998</v>
      </c>
      <c r="H745">
        <v>469.79399999999998</v>
      </c>
      <c r="I745" s="1">
        <v>41149</v>
      </c>
      <c r="J745" s="1">
        <v>41161</v>
      </c>
      <c r="K745" s="1">
        <v>41008</v>
      </c>
      <c r="L745">
        <v>156</v>
      </c>
      <c r="M745">
        <v>6</v>
      </c>
      <c r="N745">
        <v>140.709</v>
      </c>
      <c r="O745" s="5">
        <v>33282673</v>
      </c>
    </row>
    <row r="746" spans="1:15" x14ac:dyDescent="0.35">
      <c r="A746">
        <v>24566</v>
      </c>
      <c r="B746">
        <v>604</v>
      </c>
      <c r="C746" t="s">
        <v>1766</v>
      </c>
      <c r="D746">
        <v>329</v>
      </c>
      <c r="E746">
        <v>17</v>
      </c>
      <c r="F746">
        <v>1</v>
      </c>
      <c r="G746">
        <v>469.79399999999998</v>
      </c>
      <c r="H746">
        <v>469.79399999999998</v>
      </c>
      <c r="I746" s="1">
        <v>41149</v>
      </c>
      <c r="J746" s="1">
        <v>41161</v>
      </c>
      <c r="K746" s="1">
        <v>41008</v>
      </c>
      <c r="L746">
        <v>5</v>
      </c>
      <c r="M746">
        <v>4</v>
      </c>
      <c r="N746">
        <v>140.709</v>
      </c>
      <c r="O746" s="5">
        <v>29107793</v>
      </c>
    </row>
    <row r="747" spans="1:15" x14ac:dyDescent="0.35">
      <c r="A747">
        <v>24673</v>
      </c>
      <c r="B747">
        <v>1946</v>
      </c>
      <c r="C747" t="s">
        <v>1671</v>
      </c>
      <c r="D747">
        <v>329</v>
      </c>
      <c r="E747">
        <v>17</v>
      </c>
      <c r="F747">
        <v>1</v>
      </c>
      <c r="G747">
        <v>469.79399999999998</v>
      </c>
      <c r="H747">
        <v>469.79399999999998</v>
      </c>
      <c r="I747" s="1">
        <v>41149</v>
      </c>
      <c r="J747" s="1">
        <v>41161</v>
      </c>
      <c r="K747" s="1">
        <v>41008</v>
      </c>
      <c r="L747">
        <v>235</v>
      </c>
      <c r="M747">
        <v>1</v>
      </c>
      <c r="N747">
        <v>140.709</v>
      </c>
      <c r="O747" s="5">
        <v>4122169</v>
      </c>
    </row>
    <row r="748" spans="1:15" x14ac:dyDescent="0.35">
      <c r="A748">
        <v>25520</v>
      </c>
      <c r="B748">
        <v>3503</v>
      </c>
      <c r="C748" t="s">
        <v>1767</v>
      </c>
      <c r="D748">
        <v>329</v>
      </c>
      <c r="E748">
        <v>17</v>
      </c>
      <c r="F748">
        <v>1</v>
      </c>
      <c r="G748">
        <v>469.79399999999998</v>
      </c>
      <c r="H748">
        <v>469.79399999999998</v>
      </c>
      <c r="I748" s="1">
        <v>41180</v>
      </c>
      <c r="J748" s="1">
        <v>41192</v>
      </c>
      <c r="K748" s="1">
        <v>41039</v>
      </c>
      <c r="L748">
        <v>286</v>
      </c>
      <c r="M748">
        <v>10</v>
      </c>
      <c r="N748">
        <v>140.709</v>
      </c>
      <c r="O748" s="5">
        <v>1511895</v>
      </c>
    </row>
    <row r="749" spans="1:15" x14ac:dyDescent="0.35">
      <c r="A749">
        <v>25885</v>
      </c>
      <c r="B749">
        <v>2625</v>
      </c>
      <c r="C749" t="s">
        <v>1768</v>
      </c>
      <c r="D749">
        <v>329</v>
      </c>
      <c r="E749">
        <v>17</v>
      </c>
      <c r="F749">
        <v>1</v>
      </c>
      <c r="G749">
        <v>469.79399999999998</v>
      </c>
      <c r="H749">
        <v>469.79399999999998</v>
      </c>
      <c r="I749" s="1">
        <v>41180</v>
      </c>
      <c r="J749" s="1">
        <v>41192</v>
      </c>
      <c r="K749" s="1">
        <v>41039</v>
      </c>
      <c r="L749">
        <v>431</v>
      </c>
      <c r="M749">
        <v>3</v>
      </c>
      <c r="N749">
        <v>140.709</v>
      </c>
      <c r="O749" s="5">
        <v>30165346</v>
      </c>
    </row>
    <row r="750" spans="1:15" x14ac:dyDescent="0.35">
      <c r="A750">
        <v>26352</v>
      </c>
      <c r="B750">
        <v>360</v>
      </c>
      <c r="C750" t="s">
        <v>1769</v>
      </c>
      <c r="D750">
        <v>329</v>
      </c>
      <c r="E750">
        <v>17</v>
      </c>
      <c r="F750">
        <v>1</v>
      </c>
      <c r="G750">
        <v>469.79399999999998</v>
      </c>
      <c r="H750">
        <v>469.79399999999998</v>
      </c>
      <c r="I750" s="1">
        <v>41210</v>
      </c>
      <c r="J750" s="1">
        <v>41222</v>
      </c>
      <c r="K750" s="1">
        <v>41010</v>
      </c>
      <c r="L750">
        <v>259</v>
      </c>
      <c r="M750">
        <v>4</v>
      </c>
      <c r="N750">
        <v>140.709</v>
      </c>
      <c r="O750" s="5">
        <v>33843865</v>
      </c>
    </row>
    <row r="751" spans="1:15" x14ac:dyDescent="0.35">
      <c r="A751">
        <v>26718</v>
      </c>
      <c r="B751">
        <v>2691</v>
      </c>
      <c r="C751" t="s">
        <v>1679</v>
      </c>
      <c r="D751">
        <v>329</v>
      </c>
      <c r="E751">
        <v>17</v>
      </c>
      <c r="F751">
        <v>1</v>
      </c>
      <c r="G751">
        <v>469.79399999999998</v>
      </c>
      <c r="H751">
        <v>469.79399999999998</v>
      </c>
      <c r="I751" s="1">
        <v>41210</v>
      </c>
      <c r="J751" s="1">
        <v>41222</v>
      </c>
      <c r="K751" s="1">
        <v>41010</v>
      </c>
      <c r="L751">
        <v>527</v>
      </c>
      <c r="M751">
        <v>3</v>
      </c>
      <c r="N751">
        <v>140.709</v>
      </c>
      <c r="O751" s="5">
        <v>30794516</v>
      </c>
    </row>
    <row r="752" spans="1:15" x14ac:dyDescent="0.35">
      <c r="A752">
        <v>26996</v>
      </c>
      <c r="B752">
        <v>2978</v>
      </c>
      <c r="C752" t="s">
        <v>1683</v>
      </c>
      <c r="D752">
        <v>329</v>
      </c>
      <c r="E752">
        <v>17</v>
      </c>
      <c r="F752">
        <v>1</v>
      </c>
      <c r="G752">
        <v>469.79399999999998</v>
      </c>
      <c r="H752">
        <v>469.79399999999998</v>
      </c>
      <c r="I752" s="1">
        <v>41210</v>
      </c>
      <c r="J752" s="1">
        <v>41222</v>
      </c>
      <c r="K752" s="1">
        <v>41010</v>
      </c>
      <c r="L752">
        <v>684</v>
      </c>
      <c r="M752">
        <v>2</v>
      </c>
      <c r="N752">
        <v>140.709</v>
      </c>
      <c r="O752" s="5">
        <v>3381498</v>
      </c>
    </row>
    <row r="753" spans="1:15" x14ac:dyDescent="0.35">
      <c r="A753">
        <v>27452</v>
      </c>
      <c r="B753">
        <v>924</v>
      </c>
      <c r="C753" t="s">
        <v>1770</v>
      </c>
      <c r="D753">
        <v>329</v>
      </c>
      <c r="E753">
        <v>17</v>
      </c>
      <c r="F753">
        <v>1</v>
      </c>
      <c r="G753">
        <v>469.79399999999998</v>
      </c>
      <c r="H753">
        <v>469.79399999999998</v>
      </c>
      <c r="I753" s="1">
        <v>41210</v>
      </c>
      <c r="J753" s="1">
        <v>41222</v>
      </c>
      <c r="K753" s="1">
        <v>41010</v>
      </c>
      <c r="L753">
        <v>479</v>
      </c>
      <c r="M753">
        <v>6</v>
      </c>
      <c r="N753">
        <v>140.709</v>
      </c>
      <c r="O753" s="5">
        <v>37643652</v>
      </c>
    </row>
    <row r="754" spans="1:15" x14ac:dyDescent="0.35">
      <c r="A754">
        <v>27485</v>
      </c>
      <c r="B754">
        <v>507</v>
      </c>
      <c r="C754" t="s">
        <v>1771</v>
      </c>
      <c r="D754">
        <v>329</v>
      </c>
      <c r="E754">
        <v>17</v>
      </c>
      <c r="F754">
        <v>1</v>
      </c>
      <c r="G754">
        <v>469.79399999999998</v>
      </c>
      <c r="H754">
        <v>469.79399999999998</v>
      </c>
      <c r="I754" s="1">
        <v>41210</v>
      </c>
      <c r="J754" s="1">
        <v>41222</v>
      </c>
      <c r="K754" s="1">
        <v>41010</v>
      </c>
      <c r="L754">
        <v>77</v>
      </c>
      <c r="M754">
        <v>4</v>
      </c>
      <c r="N754">
        <v>140.709</v>
      </c>
      <c r="O754" s="5">
        <v>39320657</v>
      </c>
    </row>
    <row r="755" spans="1:15" x14ac:dyDescent="0.35">
      <c r="A755">
        <v>27550</v>
      </c>
      <c r="B755">
        <v>145</v>
      </c>
      <c r="C755" t="s">
        <v>1688</v>
      </c>
      <c r="D755">
        <v>329</v>
      </c>
      <c r="E755">
        <v>17</v>
      </c>
      <c r="F755">
        <v>1</v>
      </c>
      <c r="G755">
        <v>469.79399999999998</v>
      </c>
      <c r="H755">
        <v>469.79399999999998</v>
      </c>
      <c r="I755" s="1">
        <v>41210</v>
      </c>
      <c r="J755" s="1">
        <v>41222</v>
      </c>
      <c r="K755" s="1">
        <v>41010</v>
      </c>
      <c r="L755">
        <v>97</v>
      </c>
      <c r="M755">
        <v>4</v>
      </c>
      <c r="N755">
        <v>140.709</v>
      </c>
      <c r="O755" s="5">
        <v>25077289</v>
      </c>
    </row>
    <row r="756" spans="1:15" x14ac:dyDescent="0.35">
      <c r="A756">
        <v>28007</v>
      </c>
      <c r="B756">
        <v>639</v>
      </c>
      <c r="C756" t="s">
        <v>1772</v>
      </c>
      <c r="D756">
        <v>329</v>
      </c>
      <c r="E756">
        <v>17</v>
      </c>
      <c r="F756">
        <v>1</v>
      </c>
      <c r="G756">
        <v>469.79399999999998</v>
      </c>
      <c r="H756">
        <v>469.79399999999998</v>
      </c>
      <c r="I756" s="1">
        <v>41210</v>
      </c>
      <c r="J756" s="1">
        <v>41222</v>
      </c>
      <c r="K756" s="1">
        <v>41010</v>
      </c>
      <c r="L756">
        <v>528</v>
      </c>
      <c r="M756">
        <v>4</v>
      </c>
      <c r="N756">
        <v>140.709</v>
      </c>
      <c r="O756" s="5">
        <v>46423198</v>
      </c>
    </row>
    <row r="757" spans="1:15" x14ac:dyDescent="0.35">
      <c r="A757">
        <v>28307</v>
      </c>
      <c r="B757">
        <v>1578</v>
      </c>
      <c r="C757" t="s">
        <v>1773</v>
      </c>
      <c r="D757">
        <v>329</v>
      </c>
      <c r="E757">
        <v>17</v>
      </c>
      <c r="F757">
        <v>1</v>
      </c>
      <c r="G757">
        <v>469.79399999999998</v>
      </c>
      <c r="H757">
        <v>469.79399999999998</v>
      </c>
      <c r="I757" s="1">
        <v>41210</v>
      </c>
      <c r="J757" s="1">
        <v>41222</v>
      </c>
      <c r="K757" s="1">
        <v>41010</v>
      </c>
      <c r="L757">
        <v>433</v>
      </c>
      <c r="M757">
        <v>1</v>
      </c>
      <c r="N757">
        <v>140.709</v>
      </c>
      <c r="O757" s="5">
        <v>34554541</v>
      </c>
    </row>
    <row r="758" spans="1:15" x14ac:dyDescent="0.35">
      <c r="A758">
        <v>28650</v>
      </c>
      <c r="B758">
        <v>1541</v>
      </c>
      <c r="C758" t="s">
        <v>1696</v>
      </c>
      <c r="D758">
        <v>329</v>
      </c>
      <c r="E758">
        <v>17</v>
      </c>
      <c r="F758">
        <v>1</v>
      </c>
      <c r="G758">
        <v>469.79399999999998</v>
      </c>
      <c r="H758">
        <v>469.79399999999998</v>
      </c>
      <c r="I758" s="1">
        <v>41241</v>
      </c>
      <c r="J758" s="1">
        <v>41253</v>
      </c>
      <c r="K758" s="1">
        <v>41041</v>
      </c>
      <c r="L758">
        <v>692</v>
      </c>
      <c r="M758">
        <v>1</v>
      </c>
      <c r="N758">
        <v>140.709</v>
      </c>
      <c r="O758" s="5">
        <v>23117796</v>
      </c>
    </row>
    <row r="759" spans="1:15" x14ac:dyDescent="0.35">
      <c r="A759">
        <v>29413</v>
      </c>
      <c r="B759">
        <v>505</v>
      </c>
      <c r="C759" t="s">
        <v>1703</v>
      </c>
      <c r="D759">
        <v>329</v>
      </c>
      <c r="E759">
        <v>17</v>
      </c>
      <c r="F759">
        <v>1</v>
      </c>
      <c r="G759">
        <v>469.79399999999998</v>
      </c>
      <c r="H759">
        <v>469.79399999999998</v>
      </c>
      <c r="I759" s="1">
        <v>41241</v>
      </c>
      <c r="J759" s="1">
        <v>41253</v>
      </c>
      <c r="K759" s="1">
        <v>41041</v>
      </c>
      <c r="L759">
        <v>649</v>
      </c>
      <c r="M759">
        <v>4</v>
      </c>
      <c r="N759">
        <v>140.709</v>
      </c>
      <c r="O759" s="5">
        <v>29137955</v>
      </c>
    </row>
    <row r="760" spans="1:15" x14ac:dyDescent="0.35">
      <c r="A760">
        <v>29434</v>
      </c>
      <c r="B760">
        <v>2587</v>
      </c>
      <c r="C760" t="s">
        <v>1774</v>
      </c>
      <c r="D760">
        <v>329</v>
      </c>
      <c r="E760">
        <v>17</v>
      </c>
      <c r="F760">
        <v>1</v>
      </c>
      <c r="G760">
        <v>469.79399999999998</v>
      </c>
      <c r="H760">
        <v>469.79399999999998</v>
      </c>
      <c r="I760" s="1">
        <v>41241</v>
      </c>
      <c r="J760" s="1">
        <v>41253</v>
      </c>
      <c r="K760" s="1">
        <v>41041</v>
      </c>
      <c r="L760">
        <v>418</v>
      </c>
      <c r="M760">
        <v>3</v>
      </c>
      <c r="N760">
        <v>140.709</v>
      </c>
      <c r="O760" s="5">
        <v>22576465</v>
      </c>
    </row>
    <row r="761" spans="1:15" x14ac:dyDescent="0.35">
      <c r="A761">
        <v>29836</v>
      </c>
      <c r="B761">
        <v>485</v>
      </c>
      <c r="C761" t="s">
        <v>1775</v>
      </c>
      <c r="D761">
        <v>329</v>
      </c>
      <c r="E761">
        <v>17</v>
      </c>
      <c r="F761">
        <v>1</v>
      </c>
      <c r="G761">
        <v>469.79399999999998</v>
      </c>
      <c r="H761">
        <v>469.79399999999998</v>
      </c>
      <c r="I761" s="1">
        <v>41241</v>
      </c>
      <c r="J761" s="1">
        <v>41253</v>
      </c>
      <c r="K761" s="1">
        <v>41041</v>
      </c>
      <c r="L761">
        <v>165</v>
      </c>
      <c r="M761">
        <v>4</v>
      </c>
      <c r="N761">
        <v>140.709</v>
      </c>
      <c r="O761" s="5">
        <v>31879802</v>
      </c>
    </row>
    <row r="762" spans="1:15" x14ac:dyDescent="0.35">
      <c r="A762">
        <v>30075</v>
      </c>
      <c r="B762">
        <v>1885</v>
      </c>
      <c r="C762" t="s">
        <v>1776</v>
      </c>
      <c r="D762">
        <v>329</v>
      </c>
      <c r="E762">
        <v>17</v>
      </c>
      <c r="F762">
        <v>1</v>
      </c>
      <c r="G762">
        <v>469.79399999999998</v>
      </c>
      <c r="H762">
        <v>469.79399999999998</v>
      </c>
      <c r="I762" s="1">
        <v>41241</v>
      </c>
      <c r="J762" s="1">
        <v>41253</v>
      </c>
      <c r="K762" s="1">
        <v>41041</v>
      </c>
      <c r="L762">
        <v>438</v>
      </c>
      <c r="M762">
        <v>1</v>
      </c>
      <c r="N762">
        <v>140.709</v>
      </c>
      <c r="O762" s="5">
        <v>14921306</v>
      </c>
    </row>
    <row r="763" spans="1:15" x14ac:dyDescent="0.35">
      <c r="A763">
        <v>8879</v>
      </c>
      <c r="B763">
        <v>2768</v>
      </c>
      <c r="C763" t="s">
        <v>1777</v>
      </c>
      <c r="D763">
        <v>325</v>
      </c>
      <c r="E763">
        <v>17</v>
      </c>
      <c r="F763">
        <v>1</v>
      </c>
      <c r="G763">
        <v>469.79399999999998</v>
      </c>
      <c r="H763">
        <v>469.79399999999998</v>
      </c>
      <c r="I763" s="1">
        <v>40906</v>
      </c>
      <c r="J763" s="1">
        <v>40918</v>
      </c>
      <c r="K763" s="1">
        <v>41030</v>
      </c>
      <c r="L763">
        <v>643</v>
      </c>
      <c r="M763">
        <v>3</v>
      </c>
      <c r="N763">
        <v>140.727</v>
      </c>
      <c r="O763" s="5">
        <v>23503364</v>
      </c>
    </row>
    <row r="764" spans="1:15" x14ac:dyDescent="0.35">
      <c r="A764">
        <v>9821</v>
      </c>
      <c r="B764">
        <v>2526</v>
      </c>
      <c r="C764" t="s">
        <v>1745</v>
      </c>
      <c r="D764">
        <v>325</v>
      </c>
      <c r="E764">
        <v>17</v>
      </c>
      <c r="F764">
        <v>1</v>
      </c>
      <c r="G764">
        <v>469.79399999999998</v>
      </c>
      <c r="H764">
        <v>469.79399999999998</v>
      </c>
      <c r="I764" s="1">
        <v>40906</v>
      </c>
      <c r="J764" s="1">
        <v>40918</v>
      </c>
      <c r="K764" s="1">
        <v>41030</v>
      </c>
      <c r="L764">
        <v>431</v>
      </c>
      <c r="M764">
        <v>3</v>
      </c>
      <c r="N764">
        <v>140.727</v>
      </c>
      <c r="O764" s="5">
        <v>32582944</v>
      </c>
    </row>
    <row r="765" spans="1:15" x14ac:dyDescent="0.35">
      <c r="A765">
        <v>10167</v>
      </c>
      <c r="B765">
        <v>130</v>
      </c>
      <c r="C765" t="s">
        <v>1778</v>
      </c>
      <c r="D765">
        <v>325</v>
      </c>
      <c r="E765">
        <v>17</v>
      </c>
      <c r="F765">
        <v>1</v>
      </c>
      <c r="G765">
        <v>469.79399999999998</v>
      </c>
      <c r="H765">
        <v>469.79399999999998</v>
      </c>
      <c r="I765" s="1">
        <v>40906</v>
      </c>
      <c r="J765" s="1">
        <v>40918</v>
      </c>
      <c r="K765" s="1">
        <v>41030</v>
      </c>
      <c r="L765">
        <v>41</v>
      </c>
      <c r="M765">
        <v>4</v>
      </c>
      <c r="N765">
        <v>140.727</v>
      </c>
      <c r="O765" s="5">
        <v>26008864</v>
      </c>
    </row>
    <row r="766" spans="1:15" x14ac:dyDescent="0.35">
      <c r="A766">
        <v>10282</v>
      </c>
      <c r="B766">
        <v>2992</v>
      </c>
      <c r="C766" t="s">
        <v>1779</v>
      </c>
      <c r="D766">
        <v>325</v>
      </c>
      <c r="E766">
        <v>17</v>
      </c>
      <c r="F766">
        <v>1</v>
      </c>
      <c r="G766">
        <v>469.79399999999998</v>
      </c>
      <c r="H766">
        <v>469.79399999999998</v>
      </c>
      <c r="I766" s="1">
        <v>40937</v>
      </c>
      <c r="J766" s="1">
        <v>40949</v>
      </c>
      <c r="K766" s="1">
        <v>41031</v>
      </c>
      <c r="L766">
        <v>162</v>
      </c>
      <c r="M766">
        <v>2</v>
      </c>
      <c r="N766">
        <v>140.727</v>
      </c>
      <c r="O766" s="5">
        <v>894016</v>
      </c>
    </row>
    <row r="767" spans="1:15" x14ac:dyDescent="0.35">
      <c r="A767">
        <v>10565</v>
      </c>
      <c r="B767">
        <v>952</v>
      </c>
      <c r="C767" t="s">
        <v>1709</v>
      </c>
      <c r="D767">
        <v>325</v>
      </c>
      <c r="E767">
        <v>17</v>
      </c>
      <c r="F767">
        <v>1</v>
      </c>
      <c r="G767">
        <v>469.79399999999998</v>
      </c>
      <c r="H767">
        <v>469.79399999999998</v>
      </c>
      <c r="I767" s="1">
        <v>40937</v>
      </c>
      <c r="J767" s="1">
        <v>40949</v>
      </c>
      <c r="K767" s="1">
        <v>41031</v>
      </c>
      <c r="L767">
        <v>101</v>
      </c>
      <c r="M767">
        <v>6</v>
      </c>
      <c r="N767">
        <v>140.727</v>
      </c>
      <c r="O767" s="5">
        <v>24188501</v>
      </c>
    </row>
    <row r="768" spans="1:15" x14ac:dyDescent="0.35">
      <c r="A768">
        <v>10998</v>
      </c>
      <c r="B768">
        <v>615</v>
      </c>
      <c r="C768" t="s">
        <v>1780</v>
      </c>
      <c r="D768">
        <v>325</v>
      </c>
      <c r="E768">
        <v>17</v>
      </c>
      <c r="F768">
        <v>1</v>
      </c>
      <c r="G768">
        <v>469.79399999999998</v>
      </c>
      <c r="H768">
        <v>469.79399999999998</v>
      </c>
      <c r="I768" s="1">
        <v>40937</v>
      </c>
      <c r="J768" s="1">
        <v>40949</v>
      </c>
      <c r="K768" s="1">
        <v>41031</v>
      </c>
      <c r="L768">
        <v>258</v>
      </c>
      <c r="M768">
        <v>4</v>
      </c>
      <c r="N768">
        <v>140.727</v>
      </c>
      <c r="O768" s="5">
        <v>33995287</v>
      </c>
    </row>
    <row r="769" spans="1:15" x14ac:dyDescent="0.35">
      <c r="A769">
        <v>11473</v>
      </c>
      <c r="B769">
        <v>120</v>
      </c>
      <c r="C769" t="s">
        <v>1711</v>
      </c>
      <c r="D769">
        <v>325</v>
      </c>
      <c r="E769">
        <v>17</v>
      </c>
      <c r="F769">
        <v>1</v>
      </c>
      <c r="G769">
        <v>469.79399999999998</v>
      </c>
      <c r="H769">
        <v>469.79399999999998</v>
      </c>
      <c r="I769" s="1">
        <v>40937</v>
      </c>
      <c r="J769" s="1">
        <v>40949</v>
      </c>
      <c r="K769" s="1">
        <v>41031</v>
      </c>
      <c r="L769">
        <v>97</v>
      </c>
      <c r="M769">
        <v>4</v>
      </c>
      <c r="N769">
        <v>140.727</v>
      </c>
      <c r="O769" s="5">
        <v>28744275</v>
      </c>
    </row>
    <row r="770" spans="1:15" x14ac:dyDescent="0.35">
      <c r="A770">
        <v>11623</v>
      </c>
      <c r="B770">
        <v>2276</v>
      </c>
      <c r="C770" t="s">
        <v>1781</v>
      </c>
      <c r="D770">
        <v>325</v>
      </c>
      <c r="E770">
        <v>17</v>
      </c>
      <c r="F770">
        <v>1</v>
      </c>
      <c r="G770">
        <v>469.79399999999998</v>
      </c>
      <c r="H770">
        <v>469.79399999999998</v>
      </c>
      <c r="I770" s="1">
        <v>40937</v>
      </c>
      <c r="J770" s="1">
        <v>40949</v>
      </c>
      <c r="K770" s="1">
        <v>41031</v>
      </c>
      <c r="L770">
        <v>512</v>
      </c>
      <c r="M770">
        <v>5</v>
      </c>
      <c r="N770">
        <v>140.727</v>
      </c>
      <c r="O770" s="5">
        <v>34438484</v>
      </c>
    </row>
    <row r="771" spans="1:15" x14ac:dyDescent="0.35">
      <c r="A771">
        <v>11918</v>
      </c>
      <c r="B771">
        <v>3420</v>
      </c>
      <c r="C771" t="s">
        <v>1746</v>
      </c>
      <c r="D771">
        <v>325</v>
      </c>
      <c r="E771">
        <v>17</v>
      </c>
      <c r="F771">
        <v>1</v>
      </c>
      <c r="G771">
        <v>469.79399999999998</v>
      </c>
      <c r="H771">
        <v>469.79399999999998</v>
      </c>
      <c r="I771" s="1">
        <v>40937</v>
      </c>
      <c r="J771" s="1">
        <v>40949</v>
      </c>
      <c r="K771" s="1">
        <v>41031</v>
      </c>
      <c r="L771">
        <v>430</v>
      </c>
      <c r="M771">
        <v>10</v>
      </c>
      <c r="N771">
        <v>140.727</v>
      </c>
      <c r="O771" s="5">
        <v>34940059</v>
      </c>
    </row>
    <row r="772" spans="1:15" x14ac:dyDescent="0.35">
      <c r="A772">
        <v>12871</v>
      </c>
      <c r="B772">
        <v>2957</v>
      </c>
      <c r="C772" t="s">
        <v>1782</v>
      </c>
      <c r="D772">
        <v>325</v>
      </c>
      <c r="E772">
        <v>17</v>
      </c>
      <c r="F772">
        <v>1</v>
      </c>
      <c r="G772">
        <v>469.79399999999998</v>
      </c>
      <c r="H772">
        <v>469.79399999999998</v>
      </c>
      <c r="I772" s="1">
        <v>40937</v>
      </c>
      <c r="J772" s="1">
        <v>40949</v>
      </c>
      <c r="K772" s="1">
        <v>41031</v>
      </c>
      <c r="L772">
        <v>108</v>
      </c>
      <c r="M772">
        <v>2</v>
      </c>
      <c r="N772">
        <v>140.727</v>
      </c>
      <c r="O772" s="5">
        <v>26134967</v>
      </c>
    </row>
    <row r="773" spans="1:15" x14ac:dyDescent="0.35">
      <c r="A773">
        <v>13013</v>
      </c>
      <c r="B773">
        <v>3364</v>
      </c>
      <c r="C773" t="s">
        <v>1583</v>
      </c>
      <c r="D773">
        <v>325</v>
      </c>
      <c r="E773">
        <v>17</v>
      </c>
      <c r="F773">
        <v>1</v>
      </c>
      <c r="G773">
        <v>469.79399999999998</v>
      </c>
      <c r="H773">
        <v>469.79399999999998</v>
      </c>
      <c r="I773" s="1">
        <v>40937</v>
      </c>
      <c r="J773" s="1">
        <v>40949</v>
      </c>
      <c r="K773" s="1">
        <v>41031</v>
      </c>
      <c r="L773">
        <v>592</v>
      </c>
      <c r="M773">
        <v>10</v>
      </c>
      <c r="N773">
        <v>140.727</v>
      </c>
      <c r="O773" s="5">
        <v>27038813</v>
      </c>
    </row>
    <row r="774" spans="1:15" x14ac:dyDescent="0.35">
      <c r="A774">
        <v>13138</v>
      </c>
      <c r="B774">
        <v>2257</v>
      </c>
      <c r="C774" t="s">
        <v>1748</v>
      </c>
      <c r="D774">
        <v>325</v>
      </c>
      <c r="E774">
        <v>17</v>
      </c>
      <c r="F774">
        <v>1</v>
      </c>
      <c r="G774">
        <v>469.79399999999998</v>
      </c>
      <c r="H774">
        <v>469.79399999999998</v>
      </c>
      <c r="I774" s="1">
        <v>40937</v>
      </c>
      <c r="J774" s="1">
        <v>40949</v>
      </c>
      <c r="K774" s="1">
        <v>41031</v>
      </c>
      <c r="L774">
        <v>135</v>
      </c>
      <c r="M774">
        <v>5</v>
      </c>
      <c r="N774">
        <v>140.727</v>
      </c>
      <c r="O774" s="5">
        <v>25890604</v>
      </c>
    </row>
    <row r="775" spans="1:15" x14ac:dyDescent="0.35">
      <c r="A775">
        <v>13157</v>
      </c>
      <c r="B775">
        <v>2979</v>
      </c>
      <c r="C775" t="s">
        <v>1783</v>
      </c>
      <c r="D775">
        <v>325</v>
      </c>
      <c r="E775">
        <v>17</v>
      </c>
      <c r="F775">
        <v>1</v>
      </c>
      <c r="G775">
        <v>469.79399999999998</v>
      </c>
      <c r="H775">
        <v>469.79399999999998</v>
      </c>
      <c r="I775" s="1">
        <v>40968</v>
      </c>
      <c r="J775" s="1">
        <v>40980</v>
      </c>
      <c r="K775" s="1">
        <v>41093</v>
      </c>
      <c r="L775">
        <v>216</v>
      </c>
      <c r="M775">
        <v>2</v>
      </c>
      <c r="N775">
        <v>140.727</v>
      </c>
      <c r="O775" s="5">
        <v>2831059</v>
      </c>
    </row>
    <row r="776" spans="1:15" x14ac:dyDescent="0.35">
      <c r="A776">
        <v>13278</v>
      </c>
      <c r="B776">
        <v>912</v>
      </c>
      <c r="C776" t="s">
        <v>1714</v>
      </c>
      <c r="D776">
        <v>325</v>
      </c>
      <c r="E776">
        <v>17</v>
      </c>
      <c r="F776">
        <v>1</v>
      </c>
      <c r="G776">
        <v>469.79399999999998</v>
      </c>
      <c r="H776">
        <v>469.79399999999998</v>
      </c>
      <c r="I776" s="1">
        <v>40968</v>
      </c>
      <c r="J776" s="1">
        <v>40980</v>
      </c>
      <c r="K776" s="1">
        <v>41093</v>
      </c>
      <c r="L776">
        <v>173</v>
      </c>
      <c r="M776">
        <v>6</v>
      </c>
      <c r="N776">
        <v>140.727</v>
      </c>
      <c r="O776" s="5">
        <v>27453522</v>
      </c>
    </row>
    <row r="777" spans="1:15" x14ac:dyDescent="0.35">
      <c r="A777">
        <v>13674</v>
      </c>
      <c r="B777">
        <v>218</v>
      </c>
      <c r="C777" t="s">
        <v>1588</v>
      </c>
      <c r="D777">
        <v>325</v>
      </c>
      <c r="E777">
        <v>17</v>
      </c>
      <c r="F777">
        <v>1</v>
      </c>
      <c r="G777">
        <v>469.79399999999998</v>
      </c>
      <c r="H777">
        <v>469.79399999999998</v>
      </c>
      <c r="I777" s="1">
        <v>40968</v>
      </c>
      <c r="J777" s="1">
        <v>40980</v>
      </c>
      <c r="K777" s="1">
        <v>41093</v>
      </c>
      <c r="L777">
        <v>649</v>
      </c>
      <c r="M777">
        <v>4</v>
      </c>
      <c r="N777">
        <v>140.727</v>
      </c>
      <c r="O777" s="5">
        <v>26715672</v>
      </c>
    </row>
    <row r="778" spans="1:15" x14ac:dyDescent="0.35">
      <c r="A778">
        <v>13718</v>
      </c>
      <c r="B778">
        <v>673</v>
      </c>
      <c r="C778" t="s">
        <v>1784</v>
      </c>
      <c r="D778">
        <v>325</v>
      </c>
      <c r="E778">
        <v>17</v>
      </c>
      <c r="F778">
        <v>1</v>
      </c>
      <c r="G778">
        <v>469.79399999999998</v>
      </c>
      <c r="H778">
        <v>469.79399999999998</v>
      </c>
      <c r="I778" s="1">
        <v>40968</v>
      </c>
      <c r="J778" s="1">
        <v>40980</v>
      </c>
      <c r="K778" s="1">
        <v>41093</v>
      </c>
      <c r="L778">
        <v>382</v>
      </c>
      <c r="M778">
        <v>4</v>
      </c>
      <c r="N778">
        <v>140.727</v>
      </c>
      <c r="O778" s="5">
        <v>19923796</v>
      </c>
    </row>
    <row r="779" spans="1:15" x14ac:dyDescent="0.35">
      <c r="A779">
        <v>14335</v>
      </c>
      <c r="B779">
        <v>2702</v>
      </c>
      <c r="C779" t="s">
        <v>1785</v>
      </c>
      <c r="D779">
        <v>325</v>
      </c>
      <c r="E779">
        <v>17</v>
      </c>
      <c r="F779">
        <v>1</v>
      </c>
      <c r="G779">
        <v>469.79399999999998</v>
      </c>
      <c r="H779">
        <v>469.79399999999998</v>
      </c>
      <c r="I779" s="1">
        <v>40968</v>
      </c>
      <c r="J779" s="1">
        <v>40980</v>
      </c>
      <c r="K779" s="1">
        <v>41093</v>
      </c>
      <c r="L779">
        <v>579</v>
      </c>
      <c r="M779">
        <v>3</v>
      </c>
      <c r="N779">
        <v>140.727</v>
      </c>
      <c r="O779" s="5">
        <v>33593365</v>
      </c>
    </row>
    <row r="780" spans="1:15" x14ac:dyDescent="0.35">
      <c r="A780">
        <v>14446</v>
      </c>
      <c r="B780">
        <v>2367</v>
      </c>
      <c r="C780" t="s">
        <v>1786</v>
      </c>
      <c r="D780">
        <v>325</v>
      </c>
      <c r="E780">
        <v>17</v>
      </c>
      <c r="F780">
        <v>1</v>
      </c>
      <c r="G780">
        <v>469.79399999999998</v>
      </c>
      <c r="H780">
        <v>469.79399999999998</v>
      </c>
      <c r="I780" s="1">
        <v>40968</v>
      </c>
      <c r="J780" s="1">
        <v>40980</v>
      </c>
      <c r="K780" s="1">
        <v>41093</v>
      </c>
      <c r="L780">
        <v>225</v>
      </c>
      <c r="M780">
        <v>5</v>
      </c>
      <c r="N780">
        <v>140.727</v>
      </c>
      <c r="O780" s="5">
        <v>23303072</v>
      </c>
    </row>
    <row r="781" spans="1:15" x14ac:dyDescent="0.35">
      <c r="A781">
        <v>14701</v>
      </c>
      <c r="B781">
        <v>2918</v>
      </c>
      <c r="C781" t="s">
        <v>1787</v>
      </c>
      <c r="D781">
        <v>325</v>
      </c>
      <c r="E781">
        <v>17</v>
      </c>
      <c r="F781">
        <v>1</v>
      </c>
      <c r="G781">
        <v>469.79399999999998</v>
      </c>
      <c r="H781">
        <v>469.79399999999998</v>
      </c>
      <c r="I781" s="1">
        <v>40968</v>
      </c>
      <c r="J781" s="1">
        <v>40980</v>
      </c>
      <c r="K781" s="1">
        <v>41093</v>
      </c>
      <c r="L781">
        <v>126</v>
      </c>
      <c r="M781">
        <v>2</v>
      </c>
      <c r="N781">
        <v>140.727</v>
      </c>
      <c r="O781" s="5">
        <v>29779646</v>
      </c>
    </row>
    <row r="782" spans="1:15" x14ac:dyDescent="0.35">
      <c r="A782">
        <v>15155</v>
      </c>
      <c r="B782">
        <v>1753</v>
      </c>
      <c r="C782" t="s">
        <v>1596</v>
      </c>
      <c r="D782">
        <v>325</v>
      </c>
      <c r="E782">
        <v>17</v>
      </c>
      <c r="F782">
        <v>1</v>
      </c>
      <c r="G782">
        <v>469.79399999999998</v>
      </c>
      <c r="H782">
        <v>469.79399999999998</v>
      </c>
      <c r="I782" s="1">
        <v>40968</v>
      </c>
      <c r="J782" s="1">
        <v>40980</v>
      </c>
      <c r="K782" s="1">
        <v>41093</v>
      </c>
      <c r="L782">
        <v>235</v>
      </c>
      <c r="M782">
        <v>1</v>
      </c>
      <c r="N782">
        <v>140.727</v>
      </c>
      <c r="O782" s="5">
        <v>295592</v>
      </c>
    </row>
    <row r="783" spans="1:15" x14ac:dyDescent="0.35">
      <c r="A783">
        <v>15365</v>
      </c>
      <c r="B783">
        <v>2591</v>
      </c>
      <c r="C783" t="s">
        <v>1597</v>
      </c>
      <c r="D783">
        <v>325</v>
      </c>
      <c r="E783">
        <v>17</v>
      </c>
      <c r="F783">
        <v>1</v>
      </c>
      <c r="G783">
        <v>469.79399999999998</v>
      </c>
      <c r="H783">
        <v>469.79399999999998</v>
      </c>
      <c r="I783" s="1">
        <v>40998</v>
      </c>
      <c r="J783" s="1">
        <v>41010</v>
      </c>
      <c r="K783" s="1">
        <v>41064</v>
      </c>
      <c r="L783">
        <v>622</v>
      </c>
      <c r="M783">
        <v>3</v>
      </c>
      <c r="N783">
        <v>140.727</v>
      </c>
      <c r="O783" s="5">
        <v>26863264</v>
      </c>
    </row>
    <row r="784" spans="1:15" x14ac:dyDescent="0.35">
      <c r="A784">
        <v>15568</v>
      </c>
      <c r="B784">
        <v>1047</v>
      </c>
      <c r="C784" t="s">
        <v>1598</v>
      </c>
      <c r="D784">
        <v>325</v>
      </c>
      <c r="E784">
        <v>17</v>
      </c>
      <c r="F784">
        <v>1</v>
      </c>
      <c r="G784">
        <v>469.79399999999998</v>
      </c>
      <c r="H784">
        <v>469.79399999999998</v>
      </c>
      <c r="I784" s="1">
        <v>40998</v>
      </c>
      <c r="J784" s="1">
        <v>41010</v>
      </c>
      <c r="K784" s="1">
        <v>41064</v>
      </c>
      <c r="L784">
        <v>299</v>
      </c>
      <c r="M784">
        <v>6</v>
      </c>
      <c r="N784">
        <v>140.727</v>
      </c>
      <c r="O784" s="5">
        <v>34367559</v>
      </c>
    </row>
    <row r="785" spans="1:15" x14ac:dyDescent="0.35">
      <c r="A785">
        <v>15679</v>
      </c>
      <c r="B785">
        <v>3000</v>
      </c>
      <c r="C785" t="s">
        <v>1788</v>
      </c>
      <c r="D785">
        <v>325</v>
      </c>
      <c r="E785">
        <v>17</v>
      </c>
      <c r="F785">
        <v>1</v>
      </c>
      <c r="G785">
        <v>469.79399999999998</v>
      </c>
      <c r="H785">
        <v>469.79399999999998</v>
      </c>
      <c r="I785" s="1">
        <v>40998</v>
      </c>
      <c r="J785" s="1">
        <v>41010</v>
      </c>
      <c r="K785" s="1">
        <v>41064</v>
      </c>
      <c r="L785">
        <v>618</v>
      </c>
      <c r="M785">
        <v>2</v>
      </c>
      <c r="N785">
        <v>140.727</v>
      </c>
      <c r="O785" s="5">
        <v>32916812</v>
      </c>
    </row>
    <row r="786" spans="1:15" x14ac:dyDescent="0.35">
      <c r="A786">
        <v>15988</v>
      </c>
      <c r="B786">
        <v>879</v>
      </c>
      <c r="C786" t="s">
        <v>1602</v>
      </c>
      <c r="D786">
        <v>325</v>
      </c>
      <c r="E786">
        <v>17</v>
      </c>
      <c r="F786">
        <v>1</v>
      </c>
      <c r="G786">
        <v>469.79399999999998</v>
      </c>
      <c r="H786">
        <v>469.79399999999998</v>
      </c>
      <c r="I786" s="1">
        <v>40998</v>
      </c>
      <c r="J786" s="1">
        <v>41010</v>
      </c>
      <c r="K786" s="1">
        <v>41064</v>
      </c>
      <c r="L786">
        <v>480</v>
      </c>
      <c r="M786">
        <v>6</v>
      </c>
      <c r="N786">
        <v>140.727</v>
      </c>
      <c r="O786" s="5">
        <v>25694644</v>
      </c>
    </row>
    <row r="787" spans="1:15" x14ac:dyDescent="0.35">
      <c r="A787">
        <v>15990</v>
      </c>
      <c r="B787">
        <v>298</v>
      </c>
      <c r="C787" t="s">
        <v>1789</v>
      </c>
      <c r="D787">
        <v>325</v>
      </c>
      <c r="E787">
        <v>17</v>
      </c>
      <c r="F787">
        <v>1</v>
      </c>
      <c r="G787">
        <v>469.79399999999998</v>
      </c>
      <c r="H787">
        <v>469.79399999999998</v>
      </c>
      <c r="I787" s="1">
        <v>40998</v>
      </c>
      <c r="J787" s="1">
        <v>41010</v>
      </c>
      <c r="K787" s="1">
        <v>41064</v>
      </c>
      <c r="L787">
        <v>41</v>
      </c>
      <c r="M787">
        <v>4</v>
      </c>
      <c r="N787">
        <v>140.727</v>
      </c>
      <c r="O787" s="5">
        <v>4627469</v>
      </c>
    </row>
    <row r="788" spans="1:15" x14ac:dyDescent="0.35">
      <c r="A788">
        <v>17325</v>
      </c>
      <c r="B788">
        <v>582</v>
      </c>
      <c r="C788" t="s">
        <v>1609</v>
      </c>
      <c r="D788">
        <v>325</v>
      </c>
      <c r="E788">
        <v>17</v>
      </c>
      <c r="F788">
        <v>1</v>
      </c>
      <c r="G788">
        <v>469.79399999999998</v>
      </c>
      <c r="H788">
        <v>469.79399999999998</v>
      </c>
      <c r="I788" s="1">
        <v>41029</v>
      </c>
      <c r="J788" s="1">
        <v>41041</v>
      </c>
      <c r="K788" s="1">
        <v>41095</v>
      </c>
      <c r="L788">
        <v>258</v>
      </c>
      <c r="M788">
        <v>4</v>
      </c>
      <c r="N788">
        <v>140.727</v>
      </c>
      <c r="O788" s="5">
        <v>36072189</v>
      </c>
    </row>
    <row r="789" spans="1:15" x14ac:dyDescent="0.35">
      <c r="A789">
        <v>17841</v>
      </c>
      <c r="B789">
        <v>2015</v>
      </c>
      <c r="C789" t="s">
        <v>1610</v>
      </c>
      <c r="D789">
        <v>325</v>
      </c>
      <c r="E789">
        <v>17</v>
      </c>
      <c r="F789">
        <v>1</v>
      </c>
      <c r="G789">
        <v>469.79399999999998</v>
      </c>
      <c r="H789">
        <v>469.79399999999998</v>
      </c>
      <c r="I789" s="1">
        <v>41029</v>
      </c>
      <c r="J789" s="1">
        <v>41041</v>
      </c>
      <c r="K789" s="1">
        <v>41095</v>
      </c>
      <c r="L789">
        <v>62</v>
      </c>
      <c r="M789">
        <v>5</v>
      </c>
      <c r="N789">
        <v>140.727</v>
      </c>
      <c r="O789" s="5">
        <v>28479082</v>
      </c>
    </row>
    <row r="790" spans="1:15" x14ac:dyDescent="0.35">
      <c r="A790">
        <v>17896</v>
      </c>
      <c r="B790">
        <v>1288</v>
      </c>
      <c r="C790" t="s">
        <v>1611</v>
      </c>
      <c r="D790">
        <v>325</v>
      </c>
      <c r="E790">
        <v>17</v>
      </c>
      <c r="F790">
        <v>1</v>
      </c>
      <c r="G790">
        <v>469.79399999999998</v>
      </c>
      <c r="H790">
        <v>469.79399999999998</v>
      </c>
      <c r="I790" s="1">
        <v>41029</v>
      </c>
      <c r="J790" s="1">
        <v>41041</v>
      </c>
      <c r="K790" s="1">
        <v>41095</v>
      </c>
      <c r="L790">
        <v>336</v>
      </c>
      <c r="M790">
        <v>6</v>
      </c>
      <c r="N790">
        <v>140.727</v>
      </c>
      <c r="O790" s="5">
        <v>17504378</v>
      </c>
    </row>
    <row r="791" spans="1:15" x14ac:dyDescent="0.35">
      <c r="A791">
        <v>18087</v>
      </c>
      <c r="B791">
        <v>3424</v>
      </c>
      <c r="C791" t="s">
        <v>1790</v>
      </c>
      <c r="D791">
        <v>325</v>
      </c>
      <c r="E791">
        <v>17</v>
      </c>
      <c r="F791">
        <v>1</v>
      </c>
      <c r="G791">
        <v>469.79399999999998</v>
      </c>
      <c r="H791">
        <v>469.79399999999998</v>
      </c>
      <c r="I791" s="1">
        <v>41029</v>
      </c>
      <c r="J791" s="1">
        <v>41041</v>
      </c>
      <c r="K791" s="1">
        <v>41095</v>
      </c>
      <c r="L791">
        <v>430</v>
      </c>
      <c r="M791">
        <v>10</v>
      </c>
      <c r="N791">
        <v>140.727</v>
      </c>
      <c r="O791" s="5">
        <v>36085337</v>
      </c>
    </row>
    <row r="792" spans="1:15" x14ac:dyDescent="0.35">
      <c r="A792">
        <v>19068</v>
      </c>
      <c r="B792">
        <v>2188</v>
      </c>
      <c r="C792" t="s">
        <v>1791</v>
      </c>
      <c r="D792">
        <v>325</v>
      </c>
      <c r="E792">
        <v>17</v>
      </c>
      <c r="F792">
        <v>1</v>
      </c>
      <c r="G792">
        <v>469.79399999999998</v>
      </c>
      <c r="H792">
        <v>469.79399999999998</v>
      </c>
      <c r="I792" s="1">
        <v>41029</v>
      </c>
      <c r="J792" s="1">
        <v>41041</v>
      </c>
      <c r="K792" s="1">
        <v>41095</v>
      </c>
      <c r="L792">
        <v>135</v>
      </c>
      <c r="M792">
        <v>5</v>
      </c>
      <c r="N792">
        <v>140.727</v>
      </c>
      <c r="O792" s="5">
        <v>27010003</v>
      </c>
    </row>
    <row r="793" spans="1:15" x14ac:dyDescent="0.35">
      <c r="A793">
        <v>19416</v>
      </c>
      <c r="B793">
        <v>516</v>
      </c>
      <c r="C793" t="s">
        <v>1792</v>
      </c>
      <c r="D793">
        <v>325</v>
      </c>
      <c r="E793">
        <v>17</v>
      </c>
      <c r="F793">
        <v>1</v>
      </c>
      <c r="G793">
        <v>469.79399999999998</v>
      </c>
      <c r="H793">
        <v>469.79399999999998</v>
      </c>
      <c r="I793" s="1">
        <v>41059</v>
      </c>
      <c r="J793" s="1">
        <v>41071</v>
      </c>
      <c r="K793" s="1">
        <v>41066</v>
      </c>
      <c r="L793">
        <v>561</v>
      </c>
      <c r="M793">
        <v>4</v>
      </c>
      <c r="N793">
        <v>140.727</v>
      </c>
      <c r="O793" s="5">
        <v>15510837</v>
      </c>
    </row>
    <row r="794" spans="1:15" x14ac:dyDescent="0.35">
      <c r="A794">
        <v>19834</v>
      </c>
      <c r="B794">
        <v>1034</v>
      </c>
      <c r="C794" t="s">
        <v>1624</v>
      </c>
      <c r="D794">
        <v>325</v>
      </c>
      <c r="E794">
        <v>17</v>
      </c>
      <c r="F794">
        <v>1</v>
      </c>
      <c r="G794">
        <v>469.79399999999998</v>
      </c>
      <c r="H794">
        <v>469.79399999999998</v>
      </c>
      <c r="I794" s="1">
        <v>41059</v>
      </c>
      <c r="J794" s="1">
        <v>41071</v>
      </c>
      <c r="K794" s="1">
        <v>41066</v>
      </c>
      <c r="L794">
        <v>156</v>
      </c>
      <c r="M794">
        <v>6</v>
      </c>
      <c r="N794">
        <v>140.727</v>
      </c>
      <c r="O794" s="5">
        <v>26157817</v>
      </c>
    </row>
    <row r="795" spans="1:15" x14ac:dyDescent="0.35">
      <c r="A795">
        <v>20316</v>
      </c>
      <c r="B795">
        <v>3019</v>
      </c>
      <c r="C795" t="s">
        <v>1627</v>
      </c>
      <c r="D795">
        <v>325</v>
      </c>
      <c r="E795">
        <v>17</v>
      </c>
      <c r="F795">
        <v>1</v>
      </c>
      <c r="G795">
        <v>469.79399999999998</v>
      </c>
      <c r="H795">
        <v>469.79399999999998</v>
      </c>
      <c r="I795" s="1">
        <v>41059</v>
      </c>
      <c r="J795" s="1">
        <v>41071</v>
      </c>
      <c r="K795" s="1">
        <v>41066</v>
      </c>
      <c r="L795">
        <v>126</v>
      </c>
      <c r="M795">
        <v>2</v>
      </c>
      <c r="N795">
        <v>140.727</v>
      </c>
      <c r="O795" s="5">
        <v>21552706</v>
      </c>
    </row>
    <row r="796" spans="1:15" x14ac:dyDescent="0.35">
      <c r="A796">
        <v>21299</v>
      </c>
      <c r="B796">
        <v>1335</v>
      </c>
      <c r="C796" t="s">
        <v>1758</v>
      </c>
      <c r="D796">
        <v>325</v>
      </c>
      <c r="E796">
        <v>17</v>
      </c>
      <c r="F796">
        <v>1</v>
      </c>
      <c r="G796">
        <v>469.79399999999998</v>
      </c>
      <c r="H796">
        <v>469.79399999999998</v>
      </c>
      <c r="I796" s="1">
        <v>41090</v>
      </c>
      <c r="J796" s="1">
        <v>41102</v>
      </c>
      <c r="K796" s="1">
        <v>41097</v>
      </c>
      <c r="L796">
        <v>480</v>
      </c>
      <c r="M796">
        <v>6</v>
      </c>
      <c r="N796">
        <v>140.727</v>
      </c>
      <c r="O796" s="5">
        <v>31233592</v>
      </c>
    </row>
    <row r="797" spans="1:15" x14ac:dyDescent="0.35">
      <c r="A797">
        <v>21525</v>
      </c>
      <c r="B797">
        <v>2743</v>
      </c>
      <c r="C797" t="s">
        <v>1760</v>
      </c>
      <c r="D797">
        <v>325</v>
      </c>
      <c r="E797">
        <v>17</v>
      </c>
      <c r="F797">
        <v>1</v>
      </c>
      <c r="G797">
        <v>469.79399999999998</v>
      </c>
      <c r="H797">
        <v>469.79399999999998</v>
      </c>
      <c r="I797" s="1">
        <v>41090</v>
      </c>
      <c r="J797" s="1">
        <v>41102</v>
      </c>
      <c r="K797" s="1">
        <v>41097</v>
      </c>
      <c r="L797">
        <v>643</v>
      </c>
      <c r="M797">
        <v>3</v>
      </c>
      <c r="N797">
        <v>140.727</v>
      </c>
      <c r="O797" s="5">
        <v>24554474</v>
      </c>
    </row>
    <row r="798" spans="1:15" x14ac:dyDescent="0.35">
      <c r="A798">
        <v>21718</v>
      </c>
      <c r="B798">
        <v>612</v>
      </c>
      <c r="C798" t="s">
        <v>1724</v>
      </c>
      <c r="D798">
        <v>325</v>
      </c>
      <c r="E798">
        <v>17</v>
      </c>
      <c r="F798">
        <v>1</v>
      </c>
      <c r="G798">
        <v>469.79399999999998</v>
      </c>
      <c r="H798">
        <v>469.79399999999998</v>
      </c>
      <c r="I798" s="1">
        <v>41090</v>
      </c>
      <c r="J798" s="1">
        <v>41102</v>
      </c>
      <c r="K798" s="1">
        <v>41097</v>
      </c>
      <c r="L798">
        <v>292</v>
      </c>
      <c r="M798">
        <v>4</v>
      </c>
      <c r="N798">
        <v>140.727</v>
      </c>
      <c r="O798" s="5">
        <v>30788879</v>
      </c>
    </row>
    <row r="799" spans="1:15" x14ac:dyDescent="0.35">
      <c r="A799">
        <v>22105</v>
      </c>
      <c r="B799">
        <v>943</v>
      </c>
      <c r="C799" t="s">
        <v>1793</v>
      </c>
      <c r="D799">
        <v>325</v>
      </c>
      <c r="E799">
        <v>17</v>
      </c>
      <c r="F799">
        <v>1</v>
      </c>
      <c r="G799">
        <v>469.79399999999998</v>
      </c>
      <c r="H799">
        <v>469.79399999999998</v>
      </c>
      <c r="I799" s="1">
        <v>41121</v>
      </c>
      <c r="J799" s="1">
        <v>41133</v>
      </c>
      <c r="K799" s="1">
        <v>41098</v>
      </c>
      <c r="L799">
        <v>66</v>
      </c>
      <c r="M799">
        <v>6</v>
      </c>
      <c r="N799">
        <v>140.727</v>
      </c>
      <c r="O799" s="5">
        <v>30533454</v>
      </c>
    </row>
    <row r="800" spans="1:15" x14ac:dyDescent="0.35">
      <c r="A800">
        <v>22286</v>
      </c>
      <c r="B800">
        <v>2363</v>
      </c>
      <c r="C800" t="s">
        <v>1643</v>
      </c>
      <c r="D800">
        <v>325</v>
      </c>
      <c r="E800">
        <v>17</v>
      </c>
      <c r="F800">
        <v>1</v>
      </c>
      <c r="G800">
        <v>469.79399999999998</v>
      </c>
      <c r="H800">
        <v>469.79399999999998</v>
      </c>
      <c r="I800" s="1">
        <v>41121</v>
      </c>
      <c r="J800" s="1">
        <v>41133</v>
      </c>
      <c r="K800" s="1">
        <v>41098</v>
      </c>
      <c r="L800">
        <v>62</v>
      </c>
      <c r="M800">
        <v>5</v>
      </c>
      <c r="N800">
        <v>140.727</v>
      </c>
      <c r="O800" s="5">
        <v>41376276</v>
      </c>
    </row>
    <row r="801" spans="1:15" x14ac:dyDescent="0.35">
      <c r="A801">
        <v>22319</v>
      </c>
      <c r="B801">
        <v>2115</v>
      </c>
      <c r="C801" t="s">
        <v>1794</v>
      </c>
      <c r="D801">
        <v>325</v>
      </c>
      <c r="E801">
        <v>17</v>
      </c>
      <c r="F801">
        <v>1</v>
      </c>
      <c r="G801">
        <v>469.79399999999998</v>
      </c>
      <c r="H801">
        <v>469.79399999999998</v>
      </c>
      <c r="I801" s="1">
        <v>41121</v>
      </c>
      <c r="J801" s="1">
        <v>41133</v>
      </c>
      <c r="K801" s="1">
        <v>41098</v>
      </c>
      <c r="L801">
        <v>206</v>
      </c>
      <c r="M801">
        <v>5</v>
      </c>
      <c r="N801">
        <v>140.727</v>
      </c>
      <c r="O801" s="5">
        <v>31743633</v>
      </c>
    </row>
    <row r="802" spans="1:15" x14ac:dyDescent="0.35">
      <c r="A802">
        <v>22399</v>
      </c>
      <c r="B802">
        <v>817</v>
      </c>
      <c r="C802" t="s">
        <v>1725</v>
      </c>
      <c r="D802">
        <v>325</v>
      </c>
      <c r="E802">
        <v>17</v>
      </c>
      <c r="F802">
        <v>1</v>
      </c>
      <c r="G802">
        <v>469.79399999999998</v>
      </c>
      <c r="H802">
        <v>469.79399999999998</v>
      </c>
      <c r="I802" s="1">
        <v>41121</v>
      </c>
      <c r="J802" s="1">
        <v>41133</v>
      </c>
      <c r="K802" s="1">
        <v>41098</v>
      </c>
      <c r="L802">
        <v>479</v>
      </c>
      <c r="M802">
        <v>6</v>
      </c>
      <c r="N802">
        <v>140.727</v>
      </c>
      <c r="O802" s="5">
        <v>30568586</v>
      </c>
    </row>
    <row r="803" spans="1:15" x14ac:dyDescent="0.35">
      <c r="A803">
        <v>22537</v>
      </c>
      <c r="B803">
        <v>1242</v>
      </c>
      <c r="C803" t="s">
        <v>1763</v>
      </c>
      <c r="D803">
        <v>325</v>
      </c>
      <c r="E803">
        <v>17</v>
      </c>
      <c r="F803">
        <v>1</v>
      </c>
      <c r="G803">
        <v>469.79399999999998</v>
      </c>
      <c r="H803">
        <v>469.79399999999998</v>
      </c>
      <c r="I803" s="1">
        <v>41121</v>
      </c>
      <c r="J803" s="1">
        <v>41133</v>
      </c>
      <c r="K803" s="1">
        <v>41098</v>
      </c>
      <c r="L803">
        <v>102</v>
      </c>
      <c r="M803">
        <v>6</v>
      </c>
      <c r="N803">
        <v>140.727</v>
      </c>
      <c r="O803" s="5">
        <v>41987126</v>
      </c>
    </row>
    <row r="804" spans="1:15" x14ac:dyDescent="0.35">
      <c r="A804">
        <v>22560</v>
      </c>
      <c r="B804">
        <v>397</v>
      </c>
      <c r="C804" t="s">
        <v>1795</v>
      </c>
      <c r="D804">
        <v>325</v>
      </c>
      <c r="E804">
        <v>17</v>
      </c>
      <c r="F804">
        <v>1</v>
      </c>
      <c r="G804">
        <v>469.79399999999998</v>
      </c>
      <c r="H804">
        <v>469.79399999999998</v>
      </c>
      <c r="I804" s="1">
        <v>41121</v>
      </c>
      <c r="J804" s="1">
        <v>41133</v>
      </c>
      <c r="K804" s="1">
        <v>41098</v>
      </c>
      <c r="L804">
        <v>97</v>
      </c>
      <c r="M804">
        <v>4</v>
      </c>
      <c r="N804">
        <v>140.727</v>
      </c>
      <c r="O804" s="5">
        <v>36806116</v>
      </c>
    </row>
    <row r="805" spans="1:15" x14ac:dyDescent="0.35">
      <c r="A805">
        <v>22607</v>
      </c>
      <c r="B805">
        <v>2990</v>
      </c>
      <c r="C805" t="s">
        <v>1727</v>
      </c>
      <c r="D805">
        <v>325</v>
      </c>
      <c r="E805">
        <v>17</v>
      </c>
      <c r="F805">
        <v>1</v>
      </c>
      <c r="G805">
        <v>469.79399999999998</v>
      </c>
      <c r="H805">
        <v>469.79399999999998</v>
      </c>
      <c r="I805" s="1">
        <v>41121</v>
      </c>
      <c r="J805" s="1">
        <v>41133</v>
      </c>
      <c r="K805" s="1">
        <v>41098</v>
      </c>
      <c r="L805">
        <v>107</v>
      </c>
      <c r="M805">
        <v>2</v>
      </c>
      <c r="N805">
        <v>140.727</v>
      </c>
      <c r="O805" s="5">
        <v>34823823</v>
      </c>
    </row>
    <row r="806" spans="1:15" x14ac:dyDescent="0.35">
      <c r="A806">
        <v>22618</v>
      </c>
      <c r="B806">
        <v>652</v>
      </c>
      <c r="C806" t="s">
        <v>1645</v>
      </c>
      <c r="D806">
        <v>325</v>
      </c>
      <c r="E806">
        <v>17</v>
      </c>
      <c r="F806">
        <v>1</v>
      </c>
      <c r="G806">
        <v>469.79399999999998</v>
      </c>
      <c r="H806">
        <v>469.79399999999998</v>
      </c>
      <c r="I806" s="1">
        <v>41121</v>
      </c>
      <c r="J806" s="1">
        <v>41133</v>
      </c>
      <c r="K806" s="1">
        <v>41098</v>
      </c>
      <c r="L806">
        <v>77</v>
      </c>
      <c r="M806">
        <v>4</v>
      </c>
      <c r="N806">
        <v>140.727</v>
      </c>
      <c r="O806" s="5">
        <v>34681835</v>
      </c>
    </row>
    <row r="807" spans="1:15" x14ac:dyDescent="0.35">
      <c r="A807">
        <v>22688</v>
      </c>
      <c r="B807">
        <v>3079</v>
      </c>
      <c r="C807" t="s">
        <v>1646</v>
      </c>
      <c r="D807">
        <v>325</v>
      </c>
      <c r="E807">
        <v>17</v>
      </c>
      <c r="F807">
        <v>1</v>
      </c>
      <c r="G807">
        <v>469.79399999999998</v>
      </c>
      <c r="H807">
        <v>469.79399999999998</v>
      </c>
      <c r="I807" s="1">
        <v>41121</v>
      </c>
      <c r="J807" s="1">
        <v>41133</v>
      </c>
      <c r="K807" s="1">
        <v>41098</v>
      </c>
      <c r="L807">
        <v>666</v>
      </c>
      <c r="M807">
        <v>2</v>
      </c>
      <c r="N807">
        <v>140.727</v>
      </c>
      <c r="O807" s="5">
        <v>41063241</v>
      </c>
    </row>
    <row r="808" spans="1:15" x14ac:dyDescent="0.35">
      <c r="A808">
        <v>22791</v>
      </c>
      <c r="B808">
        <v>2781</v>
      </c>
      <c r="C808" t="s">
        <v>1796</v>
      </c>
      <c r="D808">
        <v>325</v>
      </c>
      <c r="E808">
        <v>17</v>
      </c>
      <c r="F808">
        <v>1</v>
      </c>
      <c r="G808">
        <v>469.79399999999998</v>
      </c>
      <c r="H808">
        <v>469.79399999999998</v>
      </c>
      <c r="I808" s="1">
        <v>41121</v>
      </c>
      <c r="J808" s="1">
        <v>41133</v>
      </c>
      <c r="K808" s="1">
        <v>41098</v>
      </c>
      <c r="L808">
        <v>377</v>
      </c>
      <c r="M808">
        <v>3</v>
      </c>
      <c r="N808">
        <v>140.727</v>
      </c>
      <c r="O808" s="5">
        <v>30143367</v>
      </c>
    </row>
    <row r="809" spans="1:15" x14ac:dyDescent="0.35">
      <c r="A809">
        <v>23027</v>
      </c>
      <c r="B809">
        <v>686</v>
      </c>
      <c r="C809" t="s">
        <v>1650</v>
      </c>
      <c r="D809">
        <v>325</v>
      </c>
      <c r="E809">
        <v>17</v>
      </c>
      <c r="F809">
        <v>1</v>
      </c>
      <c r="G809">
        <v>469.79399999999998</v>
      </c>
      <c r="H809">
        <v>469.79399999999998</v>
      </c>
      <c r="I809" s="1">
        <v>41121</v>
      </c>
      <c r="J809" s="1">
        <v>41133</v>
      </c>
      <c r="K809" s="1">
        <v>41098</v>
      </c>
      <c r="L809">
        <v>313</v>
      </c>
      <c r="M809">
        <v>4</v>
      </c>
      <c r="N809">
        <v>140.727</v>
      </c>
      <c r="O809" s="5">
        <v>27484387</v>
      </c>
    </row>
    <row r="810" spans="1:15" x14ac:dyDescent="0.35">
      <c r="A810">
        <v>23051</v>
      </c>
      <c r="B810">
        <v>159</v>
      </c>
      <c r="C810" t="s">
        <v>1651</v>
      </c>
      <c r="D810">
        <v>325</v>
      </c>
      <c r="E810">
        <v>17</v>
      </c>
      <c r="F810">
        <v>1</v>
      </c>
      <c r="G810">
        <v>469.79399999999998</v>
      </c>
      <c r="H810">
        <v>469.79399999999998</v>
      </c>
      <c r="I810" s="1">
        <v>41121</v>
      </c>
      <c r="J810" s="1">
        <v>41133</v>
      </c>
      <c r="K810" s="1">
        <v>41098</v>
      </c>
      <c r="L810">
        <v>257</v>
      </c>
      <c r="M810">
        <v>4</v>
      </c>
      <c r="N810">
        <v>140.727</v>
      </c>
      <c r="O810" s="5">
        <v>32730609</v>
      </c>
    </row>
    <row r="811" spans="1:15" x14ac:dyDescent="0.35">
      <c r="A811">
        <v>23320</v>
      </c>
      <c r="B811">
        <v>337</v>
      </c>
      <c r="C811" t="s">
        <v>1654</v>
      </c>
      <c r="D811">
        <v>325</v>
      </c>
      <c r="E811">
        <v>17</v>
      </c>
      <c r="F811">
        <v>1</v>
      </c>
      <c r="G811">
        <v>469.79399999999998</v>
      </c>
      <c r="H811">
        <v>469.79399999999998</v>
      </c>
      <c r="I811" s="1">
        <v>41121</v>
      </c>
      <c r="J811" s="1">
        <v>41133</v>
      </c>
      <c r="K811" s="1">
        <v>41098</v>
      </c>
      <c r="L811">
        <v>403</v>
      </c>
      <c r="M811">
        <v>4</v>
      </c>
      <c r="N811">
        <v>140.727</v>
      </c>
      <c r="O811" s="5">
        <v>34583419</v>
      </c>
    </row>
    <row r="812" spans="1:15" x14ac:dyDescent="0.35">
      <c r="A812">
        <v>23352</v>
      </c>
      <c r="B812">
        <v>1678</v>
      </c>
      <c r="C812" t="s">
        <v>1655</v>
      </c>
      <c r="D812">
        <v>325</v>
      </c>
      <c r="E812">
        <v>17</v>
      </c>
      <c r="F812">
        <v>1</v>
      </c>
      <c r="G812">
        <v>469.79399999999998</v>
      </c>
      <c r="H812">
        <v>469.79399999999998</v>
      </c>
      <c r="I812" s="1">
        <v>41121</v>
      </c>
      <c r="J812" s="1">
        <v>41133</v>
      </c>
      <c r="K812" s="1">
        <v>41098</v>
      </c>
      <c r="L812">
        <v>433</v>
      </c>
      <c r="M812">
        <v>1</v>
      </c>
      <c r="N812">
        <v>140.727</v>
      </c>
      <c r="O812" s="5">
        <v>32318065</v>
      </c>
    </row>
    <row r="813" spans="1:15" x14ac:dyDescent="0.35">
      <c r="A813">
        <v>23693</v>
      </c>
      <c r="B813">
        <v>2801</v>
      </c>
      <c r="C813" t="s">
        <v>1797</v>
      </c>
      <c r="D813">
        <v>325</v>
      </c>
      <c r="E813">
        <v>17</v>
      </c>
      <c r="F813">
        <v>1</v>
      </c>
      <c r="G813">
        <v>469.79399999999998</v>
      </c>
      <c r="H813">
        <v>469.79399999999998</v>
      </c>
      <c r="I813" s="1">
        <v>41149</v>
      </c>
      <c r="J813" s="1">
        <v>41161</v>
      </c>
      <c r="K813" s="1">
        <v>41008</v>
      </c>
      <c r="L813">
        <v>147</v>
      </c>
      <c r="M813">
        <v>3</v>
      </c>
      <c r="N813">
        <v>140.727</v>
      </c>
      <c r="O813" s="5">
        <v>37426333</v>
      </c>
    </row>
    <row r="814" spans="1:15" x14ac:dyDescent="0.35">
      <c r="A814">
        <v>24238</v>
      </c>
      <c r="B814">
        <v>2117</v>
      </c>
      <c r="C814" t="s">
        <v>1798</v>
      </c>
      <c r="D814">
        <v>325</v>
      </c>
      <c r="E814">
        <v>17</v>
      </c>
      <c r="F814">
        <v>1</v>
      </c>
      <c r="G814">
        <v>469.79399999999998</v>
      </c>
      <c r="H814">
        <v>469.79399999999998</v>
      </c>
      <c r="I814" s="1">
        <v>41149</v>
      </c>
      <c r="J814" s="1">
        <v>41161</v>
      </c>
      <c r="K814" s="1">
        <v>41008</v>
      </c>
      <c r="L814">
        <v>170</v>
      </c>
      <c r="M814">
        <v>5</v>
      </c>
      <c r="N814">
        <v>140.727</v>
      </c>
      <c r="O814" s="5">
        <v>32717778</v>
      </c>
    </row>
    <row r="815" spans="1:15" x14ac:dyDescent="0.35">
      <c r="A815">
        <v>24750</v>
      </c>
      <c r="B815">
        <v>2600</v>
      </c>
      <c r="C815" t="s">
        <v>1799</v>
      </c>
      <c r="D815">
        <v>325</v>
      </c>
      <c r="E815">
        <v>17</v>
      </c>
      <c r="F815">
        <v>1</v>
      </c>
      <c r="G815">
        <v>469.79399999999998</v>
      </c>
      <c r="H815">
        <v>469.79399999999998</v>
      </c>
      <c r="I815" s="1">
        <v>41180</v>
      </c>
      <c r="J815" s="1">
        <v>41192</v>
      </c>
      <c r="K815" s="1">
        <v>41039</v>
      </c>
      <c r="L815">
        <v>622</v>
      </c>
      <c r="M815">
        <v>3</v>
      </c>
      <c r="N815">
        <v>140.727</v>
      </c>
      <c r="O815" s="5">
        <v>37042821</v>
      </c>
    </row>
    <row r="816" spans="1:15" x14ac:dyDescent="0.35">
      <c r="A816">
        <v>25135</v>
      </c>
      <c r="B816">
        <v>224</v>
      </c>
      <c r="C816" t="s">
        <v>1800</v>
      </c>
      <c r="D816">
        <v>325</v>
      </c>
      <c r="E816">
        <v>17</v>
      </c>
      <c r="F816">
        <v>1</v>
      </c>
      <c r="G816">
        <v>469.79399999999998</v>
      </c>
      <c r="H816">
        <v>469.79399999999998</v>
      </c>
      <c r="I816" s="1">
        <v>41180</v>
      </c>
      <c r="J816" s="1">
        <v>41192</v>
      </c>
      <c r="K816" s="1">
        <v>41039</v>
      </c>
      <c r="L816">
        <v>41</v>
      </c>
      <c r="M816">
        <v>4</v>
      </c>
      <c r="N816">
        <v>140.727</v>
      </c>
      <c r="O816" s="5">
        <v>38290411</v>
      </c>
    </row>
    <row r="817" spans="1:15" x14ac:dyDescent="0.35">
      <c r="A817">
        <v>25140</v>
      </c>
      <c r="B817">
        <v>1067</v>
      </c>
      <c r="C817" t="s">
        <v>1733</v>
      </c>
      <c r="D817">
        <v>325</v>
      </c>
      <c r="E817">
        <v>17</v>
      </c>
      <c r="F817">
        <v>1</v>
      </c>
      <c r="G817">
        <v>469.79399999999998</v>
      </c>
      <c r="H817">
        <v>469.79399999999998</v>
      </c>
      <c r="I817" s="1">
        <v>41180</v>
      </c>
      <c r="J817" s="1">
        <v>41192</v>
      </c>
      <c r="K817" s="1">
        <v>41039</v>
      </c>
      <c r="L817">
        <v>480</v>
      </c>
      <c r="M817">
        <v>6</v>
      </c>
      <c r="N817">
        <v>140.727</v>
      </c>
      <c r="O817" s="5">
        <v>26817341</v>
      </c>
    </row>
    <row r="818" spans="1:15" x14ac:dyDescent="0.35">
      <c r="A818">
        <v>25484</v>
      </c>
      <c r="B818">
        <v>1898</v>
      </c>
      <c r="C818" t="s">
        <v>1801</v>
      </c>
      <c r="D818">
        <v>325</v>
      </c>
      <c r="E818">
        <v>17</v>
      </c>
      <c r="F818">
        <v>1</v>
      </c>
      <c r="G818">
        <v>469.79399999999998</v>
      </c>
      <c r="H818">
        <v>469.79399999999998</v>
      </c>
      <c r="I818" s="1">
        <v>41180</v>
      </c>
      <c r="J818" s="1">
        <v>41192</v>
      </c>
      <c r="K818" s="1">
        <v>41039</v>
      </c>
      <c r="L818">
        <v>398</v>
      </c>
      <c r="M818">
        <v>1</v>
      </c>
      <c r="N818">
        <v>140.727</v>
      </c>
      <c r="O818" s="5">
        <v>15496286</v>
      </c>
    </row>
    <row r="819" spans="1:15" x14ac:dyDescent="0.35">
      <c r="A819">
        <v>25559</v>
      </c>
      <c r="B819">
        <v>2999</v>
      </c>
      <c r="C819" t="s">
        <v>1802</v>
      </c>
      <c r="D819">
        <v>325</v>
      </c>
      <c r="E819">
        <v>17</v>
      </c>
      <c r="F819">
        <v>1</v>
      </c>
      <c r="G819">
        <v>469.79399999999998</v>
      </c>
      <c r="H819">
        <v>469.79399999999998</v>
      </c>
      <c r="I819" s="1">
        <v>41180</v>
      </c>
      <c r="J819" s="1">
        <v>41192</v>
      </c>
      <c r="K819" s="1">
        <v>41039</v>
      </c>
      <c r="L819">
        <v>618</v>
      </c>
      <c r="M819">
        <v>2</v>
      </c>
      <c r="N819">
        <v>140.727</v>
      </c>
      <c r="O819" s="5">
        <v>33909076</v>
      </c>
    </row>
    <row r="820" spans="1:15" x14ac:dyDescent="0.35">
      <c r="A820">
        <v>26197</v>
      </c>
      <c r="B820">
        <v>1013</v>
      </c>
      <c r="C820" t="s">
        <v>1736</v>
      </c>
      <c r="D820">
        <v>325</v>
      </c>
      <c r="E820">
        <v>17</v>
      </c>
      <c r="F820">
        <v>1</v>
      </c>
      <c r="G820">
        <v>469.79399999999998</v>
      </c>
      <c r="H820">
        <v>469.79399999999998</v>
      </c>
      <c r="I820" s="1">
        <v>41210</v>
      </c>
      <c r="J820" s="1">
        <v>41222</v>
      </c>
      <c r="K820" s="1">
        <v>41010</v>
      </c>
      <c r="L820">
        <v>210</v>
      </c>
      <c r="M820">
        <v>6</v>
      </c>
      <c r="N820">
        <v>140.727</v>
      </c>
      <c r="O820" s="5">
        <v>23724624</v>
      </c>
    </row>
    <row r="821" spans="1:15" x14ac:dyDescent="0.35">
      <c r="A821">
        <v>26249</v>
      </c>
      <c r="B821">
        <v>1226</v>
      </c>
      <c r="C821" t="s">
        <v>1737</v>
      </c>
      <c r="D821">
        <v>325</v>
      </c>
      <c r="E821">
        <v>17</v>
      </c>
      <c r="F821">
        <v>1</v>
      </c>
      <c r="G821">
        <v>469.79399999999998</v>
      </c>
      <c r="H821">
        <v>469.79399999999998</v>
      </c>
      <c r="I821" s="1">
        <v>41210</v>
      </c>
      <c r="J821" s="1">
        <v>41222</v>
      </c>
      <c r="K821" s="1">
        <v>41010</v>
      </c>
      <c r="L821">
        <v>101</v>
      </c>
      <c r="M821">
        <v>6</v>
      </c>
      <c r="N821">
        <v>140.727</v>
      </c>
      <c r="O821" s="5">
        <v>40180188</v>
      </c>
    </row>
    <row r="822" spans="1:15" x14ac:dyDescent="0.35">
      <c r="A822">
        <v>26353</v>
      </c>
      <c r="B822">
        <v>360</v>
      </c>
      <c r="C822" t="s">
        <v>1769</v>
      </c>
      <c r="D822">
        <v>325</v>
      </c>
      <c r="E822">
        <v>17</v>
      </c>
      <c r="F822">
        <v>1</v>
      </c>
      <c r="G822">
        <v>469.79399999999998</v>
      </c>
      <c r="H822">
        <v>469.79399999999998</v>
      </c>
      <c r="I822" s="1">
        <v>41210</v>
      </c>
      <c r="J822" s="1">
        <v>41222</v>
      </c>
      <c r="K822" s="1">
        <v>41010</v>
      </c>
      <c r="L822">
        <v>259</v>
      </c>
      <c r="M822">
        <v>4</v>
      </c>
      <c r="N822">
        <v>140.727</v>
      </c>
      <c r="O822" s="5">
        <v>33843865</v>
      </c>
    </row>
    <row r="823" spans="1:15" x14ac:dyDescent="0.35">
      <c r="A823">
        <v>26413</v>
      </c>
      <c r="B823">
        <v>327</v>
      </c>
      <c r="C823" t="s">
        <v>1803</v>
      </c>
      <c r="D823">
        <v>325</v>
      </c>
      <c r="E823">
        <v>17</v>
      </c>
      <c r="F823">
        <v>1</v>
      </c>
      <c r="G823">
        <v>469.79399999999998</v>
      </c>
      <c r="H823">
        <v>469.79399999999998</v>
      </c>
      <c r="I823" s="1">
        <v>41210</v>
      </c>
      <c r="J823" s="1">
        <v>41222</v>
      </c>
      <c r="K823" s="1">
        <v>41010</v>
      </c>
      <c r="L823">
        <v>328</v>
      </c>
      <c r="M823">
        <v>4</v>
      </c>
      <c r="N823">
        <v>140.727</v>
      </c>
      <c r="O823" s="5">
        <v>29479111</v>
      </c>
    </row>
    <row r="824" spans="1:15" x14ac:dyDescent="0.35">
      <c r="A824">
        <v>26573</v>
      </c>
      <c r="B824">
        <v>589</v>
      </c>
      <c r="C824" t="s">
        <v>1804</v>
      </c>
      <c r="D824">
        <v>325</v>
      </c>
      <c r="E824">
        <v>17</v>
      </c>
      <c r="F824">
        <v>1</v>
      </c>
      <c r="G824">
        <v>469.79399999999998</v>
      </c>
      <c r="H824">
        <v>469.79399999999998</v>
      </c>
      <c r="I824" s="1">
        <v>41210</v>
      </c>
      <c r="J824" s="1">
        <v>41222</v>
      </c>
      <c r="K824" s="1">
        <v>41010</v>
      </c>
      <c r="L824">
        <v>258</v>
      </c>
      <c r="M824">
        <v>4</v>
      </c>
      <c r="N824">
        <v>140.727</v>
      </c>
      <c r="O824" s="5">
        <v>29760886</v>
      </c>
    </row>
    <row r="825" spans="1:15" x14ac:dyDescent="0.35">
      <c r="A825">
        <v>26841</v>
      </c>
      <c r="B825">
        <v>102</v>
      </c>
      <c r="C825" t="s">
        <v>1680</v>
      </c>
      <c r="D825">
        <v>325</v>
      </c>
      <c r="E825">
        <v>17</v>
      </c>
      <c r="F825">
        <v>1</v>
      </c>
      <c r="G825">
        <v>469.79399999999998</v>
      </c>
      <c r="H825">
        <v>469.79399999999998</v>
      </c>
      <c r="I825" s="1">
        <v>41210</v>
      </c>
      <c r="J825" s="1">
        <v>41222</v>
      </c>
      <c r="K825" s="1">
        <v>41010</v>
      </c>
      <c r="L825">
        <v>78</v>
      </c>
      <c r="M825">
        <v>4</v>
      </c>
      <c r="N825">
        <v>140.727</v>
      </c>
      <c r="O825" s="5">
        <v>31714699</v>
      </c>
    </row>
    <row r="826" spans="1:15" x14ac:dyDescent="0.35">
      <c r="A826">
        <v>27344</v>
      </c>
      <c r="B826">
        <v>713</v>
      </c>
      <c r="C826" t="s">
        <v>1805</v>
      </c>
      <c r="D826">
        <v>325</v>
      </c>
      <c r="E826">
        <v>17</v>
      </c>
      <c r="F826">
        <v>1</v>
      </c>
      <c r="G826">
        <v>469.79399999999998</v>
      </c>
      <c r="H826">
        <v>469.79399999999998</v>
      </c>
      <c r="I826" s="1">
        <v>41210</v>
      </c>
      <c r="J826" s="1">
        <v>41222</v>
      </c>
      <c r="K826" s="1">
        <v>41010</v>
      </c>
      <c r="L826">
        <v>625</v>
      </c>
      <c r="M826">
        <v>4</v>
      </c>
      <c r="N826">
        <v>140.727</v>
      </c>
      <c r="O826" s="5">
        <v>48021456</v>
      </c>
    </row>
    <row r="827" spans="1:15" x14ac:dyDescent="0.35">
      <c r="A827">
        <v>27486</v>
      </c>
      <c r="B827">
        <v>507</v>
      </c>
      <c r="C827" t="s">
        <v>1771</v>
      </c>
      <c r="D827">
        <v>325</v>
      </c>
      <c r="E827">
        <v>17</v>
      </c>
      <c r="F827">
        <v>1</v>
      </c>
      <c r="G827">
        <v>469.79399999999998</v>
      </c>
      <c r="H827">
        <v>469.79399999999998</v>
      </c>
      <c r="I827" s="1">
        <v>41210</v>
      </c>
      <c r="J827" s="1">
        <v>41222</v>
      </c>
      <c r="K827" s="1">
        <v>41010</v>
      </c>
      <c r="L827">
        <v>77</v>
      </c>
      <c r="M827">
        <v>4</v>
      </c>
      <c r="N827">
        <v>140.727</v>
      </c>
      <c r="O827" s="5">
        <v>39320657</v>
      </c>
    </row>
    <row r="828" spans="1:15" x14ac:dyDescent="0.35">
      <c r="A828">
        <v>27978</v>
      </c>
      <c r="B828">
        <v>499</v>
      </c>
      <c r="C828" t="s">
        <v>1692</v>
      </c>
      <c r="D828">
        <v>325</v>
      </c>
      <c r="E828">
        <v>17</v>
      </c>
      <c r="F828">
        <v>1</v>
      </c>
      <c r="G828">
        <v>469.79399999999998</v>
      </c>
      <c r="H828">
        <v>469.79399999999998</v>
      </c>
      <c r="I828" s="1">
        <v>41210</v>
      </c>
      <c r="J828" s="1">
        <v>41222</v>
      </c>
      <c r="K828" s="1">
        <v>41010</v>
      </c>
      <c r="L828">
        <v>257</v>
      </c>
      <c r="M828">
        <v>4</v>
      </c>
      <c r="N828">
        <v>140.727</v>
      </c>
      <c r="O828" s="5">
        <v>33673419</v>
      </c>
    </row>
    <row r="829" spans="1:15" x14ac:dyDescent="0.35">
      <c r="A829">
        <v>29435</v>
      </c>
      <c r="B829">
        <v>2587</v>
      </c>
      <c r="C829" t="s">
        <v>1774</v>
      </c>
      <c r="D829">
        <v>325</v>
      </c>
      <c r="E829">
        <v>17</v>
      </c>
      <c r="F829">
        <v>1</v>
      </c>
      <c r="G829">
        <v>469.79399999999998</v>
      </c>
      <c r="H829">
        <v>469.79399999999998</v>
      </c>
      <c r="I829" s="1">
        <v>41241</v>
      </c>
      <c r="J829" s="1">
        <v>41253</v>
      </c>
      <c r="K829" s="1">
        <v>41041</v>
      </c>
      <c r="L829">
        <v>418</v>
      </c>
      <c r="M829">
        <v>3</v>
      </c>
      <c r="N829">
        <v>140.727</v>
      </c>
      <c r="O829" s="5">
        <v>22576465</v>
      </c>
    </row>
    <row r="830" spans="1:15" x14ac:dyDescent="0.35">
      <c r="A830">
        <v>29639</v>
      </c>
      <c r="B830">
        <v>2178</v>
      </c>
      <c r="C830" t="s">
        <v>1806</v>
      </c>
      <c r="D830">
        <v>325</v>
      </c>
      <c r="E830">
        <v>17</v>
      </c>
      <c r="F830">
        <v>1</v>
      </c>
      <c r="G830">
        <v>469.79399999999998</v>
      </c>
      <c r="H830">
        <v>469.79399999999998</v>
      </c>
      <c r="I830" s="1">
        <v>41241</v>
      </c>
      <c r="J830" s="1">
        <v>41253</v>
      </c>
      <c r="K830" s="1">
        <v>41041</v>
      </c>
      <c r="L830">
        <v>170</v>
      </c>
      <c r="M830">
        <v>5</v>
      </c>
      <c r="N830">
        <v>140.727</v>
      </c>
      <c r="O830" s="5">
        <v>29159548</v>
      </c>
    </row>
    <row r="831" spans="1:15" x14ac:dyDescent="0.35">
      <c r="A831">
        <v>29762</v>
      </c>
      <c r="B831">
        <v>3106</v>
      </c>
      <c r="C831" t="s">
        <v>1706</v>
      </c>
      <c r="D831">
        <v>325</v>
      </c>
      <c r="E831">
        <v>17</v>
      </c>
      <c r="F831">
        <v>1</v>
      </c>
      <c r="G831">
        <v>469.79399999999998</v>
      </c>
      <c r="H831">
        <v>469.79399999999998</v>
      </c>
      <c r="I831" s="1">
        <v>41241</v>
      </c>
      <c r="J831" s="1">
        <v>41253</v>
      </c>
      <c r="K831" s="1">
        <v>41041</v>
      </c>
      <c r="L831">
        <v>126</v>
      </c>
      <c r="M831">
        <v>2</v>
      </c>
      <c r="N831">
        <v>140.727</v>
      </c>
      <c r="O831" s="5">
        <v>17536495</v>
      </c>
    </row>
    <row r="832" spans="1:15" x14ac:dyDescent="0.35">
      <c r="A832">
        <v>29911</v>
      </c>
      <c r="B832">
        <v>243</v>
      </c>
      <c r="C832" t="s">
        <v>1807</v>
      </c>
      <c r="D832">
        <v>325</v>
      </c>
      <c r="E832">
        <v>17</v>
      </c>
      <c r="F832">
        <v>1</v>
      </c>
      <c r="G832">
        <v>469.79399999999998</v>
      </c>
      <c r="H832">
        <v>469.79399999999998</v>
      </c>
      <c r="I832" s="1">
        <v>41241</v>
      </c>
      <c r="J832" s="1">
        <v>41253</v>
      </c>
      <c r="K832" s="1">
        <v>41041</v>
      </c>
      <c r="L832">
        <v>5</v>
      </c>
      <c r="M832">
        <v>4</v>
      </c>
      <c r="N832">
        <v>140.727</v>
      </c>
      <c r="O832" s="5">
        <v>26392698</v>
      </c>
    </row>
    <row r="833" spans="1:15" x14ac:dyDescent="0.35">
      <c r="A833">
        <v>30124</v>
      </c>
      <c r="B833">
        <v>1570</v>
      </c>
      <c r="C833" t="s">
        <v>1743</v>
      </c>
      <c r="D833">
        <v>325</v>
      </c>
      <c r="E833">
        <v>17</v>
      </c>
      <c r="F833">
        <v>1</v>
      </c>
      <c r="G833">
        <v>469.79399999999998</v>
      </c>
      <c r="H833">
        <v>469.79399999999998</v>
      </c>
      <c r="I833" s="1">
        <v>41241</v>
      </c>
      <c r="J833" s="1">
        <v>41253</v>
      </c>
      <c r="K833" s="1">
        <v>41041</v>
      </c>
      <c r="L833">
        <v>235</v>
      </c>
      <c r="M833">
        <v>1</v>
      </c>
      <c r="N833">
        <v>140.727</v>
      </c>
      <c r="O833" s="5">
        <v>24809676</v>
      </c>
    </row>
    <row r="834" spans="1:15" x14ac:dyDescent="0.35">
      <c r="A834">
        <v>8826</v>
      </c>
      <c r="B834">
        <v>2964</v>
      </c>
      <c r="C834" t="s">
        <v>1567</v>
      </c>
      <c r="D834">
        <v>323</v>
      </c>
      <c r="E834">
        <v>17</v>
      </c>
      <c r="F834">
        <v>1</v>
      </c>
      <c r="G834">
        <v>469.79399999999998</v>
      </c>
      <c r="H834">
        <v>469.79399999999998</v>
      </c>
      <c r="I834" s="1">
        <v>40906</v>
      </c>
      <c r="J834" s="1">
        <v>40918</v>
      </c>
      <c r="K834" s="1">
        <v>41030</v>
      </c>
      <c r="L834">
        <v>618</v>
      </c>
      <c r="M834">
        <v>2</v>
      </c>
      <c r="N834">
        <v>140.50800000000001</v>
      </c>
      <c r="O834" s="5">
        <v>33598803</v>
      </c>
    </row>
    <row r="835" spans="1:15" x14ac:dyDescent="0.35">
      <c r="A835">
        <v>9190</v>
      </c>
      <c r="B835">
        <v>289</v>
      </c>
      <c r="C835" t="s">
        <v>1568</v>
      </c>
      <c r="D835">
        <v>323</v>
      </c>
      <c r="E835">
        <v>17</v>
      </c>
      <c r="F835">
        <v>1</v>
      </c>
      <c r="G835">
        <v>469.79399999999998</v>
      </c>
      <c r="H835">
        <v>469.79399999999998</v>
      </c>
      <c r="I835" s="1">
        <v>40906</v>
      </c>
      <c r="J835" s="1">
        <v>40918</v>
      </c>
      <c r="K835" s="1">
        <v>41030</v>
      </c>
      <c r="L835">
        <v>203</v>
      </c>
      <c r="M835">
        <v>4</v>
      </c>
      <c r="N835">
        <v>140.50800000000001</v>
      </c>
      <c r="O835" s="5">
        <v>31037401</v>
      </c>
    </row>
    <row r="836" spans="1:15" x14ac:dyDescent="0.35">
      <c r="A836">
        <v>10252</v>
      </c>
      <c r="B836">
        <v>2232</v>
      </c>
      <c r="C836" t="s">
        <v>1572</v>
      </c>
      <c r="D836">
        <v>323</v>
      </c>
      <c r="E836">
        <v>17</v>
      </c>
      <c r="F836">
        <v>1</v>
      </c>
      <c r="G836">
        <v>469.79399999999998</v>
      </c>
      <c r="H836">
        <v>469.79399999999998</v>
      </c>
      <c r="I836" s="1">
        <v>40937</v>
      </c>
      <c r="J836" s="1">
        <v>40949</v>
      </c>
      <c r="K836" s="1">
        <v>41031</v>
      </c>
      <c r="L836">
        <v>206</v>
      </c>
      <c r="M836">
        <v>5</v>
      </c>
      <c r="N836">
        <v>140.50800000000001</v>
      </c>
      <c r="O836" s="5">
        <v>31735105</v>
      </c>
    </row>
    <row r="837" spans="1:15" x14ac:dyDescent="0.35">
      <c r="A837">
        <v>10307</v>
      </c>
      <c r="B837">
        <v>960</v>
      </c>
      <c r="C837" t="s">
        <v>1808</v>
      </c>
      <c r="D837">
        <v>323</v>
      </c>
      <c r="E837">
        <v>17</v>
      </c>
      <c r="F837">
        <v>1</v>
      </c>
      <c r="G837">
        <v>469.79399999999998</v>
      </c>
      <c r="H837">
        <v>469.79399999999998</v>
      </c>
      <c r="I837" s="1">
        <v>40937</v>
      </c>
      <c r="J837" s="1">
        <v>40949</v>
      </c>
      <c r="K837" s="1">
        <v>41031</v>
      </c>
      <c r="L837">
        <v>210</v>
      </c>
      <c r="M837">
        <v>6</v>
      </c>
      <c r="N837">
        <v>140.50800000000001</v>
      </c>
      <c r="O837" s="5">
        <v>36180382</v>
      </c>
    </row>
    <row r="838" spans="1:15" x14ac:dyDescent="0.35">
      <c r="A838">
        <v>10352</v>
      </c>
      <c r="B838">
        <v>833</v>
      </c>
      <c r="C838" t="s">
        <v>1573</v>
      </c>
      <c r="D838">
        <v>323</v>
      </c>
      <c r="E838">
        <v>17</v>
      </c>
      <c r="F838">
        <v>1</v>
      </c>
      <c r="G838">
        <v>469.79399999999998</v>
      </c>
      <c r="H838">
        <v>469.79399999999998</v>
      </c>
      <c r="I838" s="1">
        <v>40937</v>
      </c>
      <c r="J838" s="1">
        <v>40949</v>
      </c>
      <c r="K838" s="1">
        <v>41031</v>
      </c>
      <c r="L838">
        <v>479</v>
      </c>
      <c r="M838">
        <v>6</v>
      </c>
      <c r="N838">
        <v>140.50800000000001</v>
      </c>
      <c r="O838" s="5">
        <v>32032434</v>
      </c>
    </row>
    <row r="839" spans="1:15" x14ac:dyDescent="0.35">
      <c r="A839">
        <v>10428</v>
      </c>
      <c r="B839">
        <v>2126</v>
      </c>
      <c r="C839" t="s">
        <v>1574</v>
      </c>
      <c r="D839">
        <v>323</v>
      </c>
      <c r="E839">
        <v>17</v>
      </c>
      <c r="F839">
        <v>1</v>
      </c>
      <c r="G839">
        <v>469.79399999999998</v>
      </c>
      <c r="H839">
        <v>469.79399999999998</v>
      </c>
      <c r="I839" s="1">
        <v>40937</v>
      </c>
      <c r="J839" s="1">
        <v>40949</v>
      </c>
      <c r="K839" s="1">
        <v>41031</v>
      </c>
      <c r="L839">
        <v>531</v>
      </c>
      <c r="M839">
        <v>5</v>
      </c>
      <c r="N839">
        <v>140.50800000000001</v>
      </c>
      <c r="O839" s="5">
        <v>30281022</v>
      </c>
    </row>
    <row r="840" spans="1:15" x14ac:dyDescent="0.35">
      <c r="A840">
        <v>10566</v>
      </c>
      <c r="B840">
        <v>952</v>
      </c>
      <c r="C840" t="s">
        <v>1709</v>
      </c>
      <c r="D840">
        <v>323</v>
      </c>
      <c r="E840">
        <v>17</v>
      </c>
      <c r="F840">
        <v>1</v>
      </c>
      <c r="G840">
        <v>469.79399999999998</v>
      </c>
      <c r="H840">
        <v>469.79399999999998</v>
      </c>
      <c r="I840" s="1">
        <v>40937</v>
      </c>
      <c r="J840" s="1">
        <v>40949</v>
      </c>
      <c r="K840" s="1">
        <v>41031</v>
      </c>
      <c r="L840">
        <v>101</v>
      </c>
      <c r="M840">
        <v>6</v>
      </c>
      <c r="N840">
        <v>140.50800000000001</v>
      </c>
      <c r="O840" s="5">
        <v>24188501</v>
      </c>
    </row>
    <row r="841" spans="1:15" x14ac:dyDescent="0.35">
      <c r="A841">
        <v>11326</v>
      </c>
      <c r="B841">
        <v>3080</v>
      </c>
      <c r="C841" t="s">
        <v>1809</v>
      </c>
      <c r="D841">
        <v>323</v>
      </c>
      <c r="E841">
        <v>17</v>
      </c>
      <c r="F841">
        <v>1</v>
      </c>
      <c r="G841">
        <v>469.79399999999998</v>
      </c>
      <c r="H841">
        <v>469.79399999999998</v>
      </c>
      <c r="I841" s="1">
        <v>40937</v>
      </c>
      <c r="J841" s="1">
        <v>40949</v>
      </c>
      <c r="K841" s="1">
        <v>41031</v>
      </c>
      <c r="L841">
        <v>89</v>
      </c>
      <c r="M841">
        <v>2</v>
      </c>
      <c r="N841">
        <v>140.50800000000001</v>
      </c>
      <c r="O841" s="5">
        <v>27767628</v>
      </c>
    </row>
    <row r="842" spans="1:15" x14ac:dyDescent="0.35">
      <c r="A842">
        <v>11474</v>
      </c>
      <c r="B842">
        <v>120</v>
      </c>
      <c r="C842" t="s">
        <v>1711</v>
      </c>
      <c r="D842">
        <v>323</v>
      </c>
      <c r="E842">
        <v>17</v>
      </c>
      <c r="F842">
        <v>1</v>
      </c>
      <c r="G842">
        <v>469.79399999999998</v>
      </c>
      <c r="H842">
        <v>469.79399999999998</v>
      </c>
      <c r="I842" s="1">
        <v>40937</v>
      </c>
      <c r="J842" s="1">
        <v>40949</v>
      </c>
      <c r="K842" s="1">
        <v>41031</v>
      </c>
      <c r="L842">
        <v>97</v>
      </c>
      <c r="M842">
        <v>4</v>
      </c>
      <c r="N842">
        <v>140.50800000000001</v>
      </c>
      <c r="O842" s="5">
        <v>28744275</v>
      </c>
    </row>
    <row r="843" spans="1:15" x14ac:dyDescent="0.35">
      <c r="A843">
        <v>11609</v>
      </c>
      <c r="B843">
        <v>2235</v>
      </c>
      <c r="C843" t="s">
        <v>1810</v>
      </c>
      <c r="D843">
        <v>323</v>
      </c>
      <c r="E843">
        <v>17</v>
      </c>
      <c r="F843">
        <v>1</v>
      </c>
      <c r="G843">
        <v>469.79399999999998</v>
      </c>
      <c r="H843">
        <v>469.79399999999998</v>
      </c>
      <c r="I843" s="1">
        <v>40937</v>
      </c>
      <c r="J843" s="1">
        <v>40949</v>
      </c>
      <c r="K843" s="1">
        <v>41031</v>
      </c>
      <c r="L843">
        <v>62</v>
      </c>
      <c r="M843">
        <v>5</v>
      </c>
      <c r="N843">
        <v>140.50800000000001</v>
      </c>
      <c r="O843" s="5">
        <v>29891295</v>
      </c>
    </row>
    <row r="844" spans="1:15" x14ac:dyDescent="0.35">
      <c r="A844">
        <v>11624</v>
      </c>
      <c r="B844">
        <v>2276</v>
      </c>
      <c r="C844" t="s">
        <v>1781</v>
      </c>
      <c r="D844">
        <v>323</v>
      </c>
      <c r="E844">
        <v>17</v>
      </c>
      <c r="F844">
        <v>1</v>
      </c>
      <c r="G844">
        <v>469.79399999999998</v>
      </c>
      <c r="H844">
        <v>469.79399999999998</v>
      </c>
      <c r="I844" s="1">
        <v>40937</v>
      </c>
      <c r="J844" s="1">
        <v>40949</v>
      </c>
      <c r="K844" s="1">
        <v>41031</v>
      </c>
      <c r="L844">
        <v>512</v>
      </c>
      <c r="M844">
        <v>5</v>
      </c>
      <c r="N844">
        <v>140.50800000000001</v>
      </c>
      <c r="O844" s="5">
        <v>34438484</v>
      </c>
    </row>
    <row r="845" spans="1:15" x14ac:dyDescent="0.35">
      <c r="A845">
        <v>11919</v>
      </c>
      <c r="B845">
        <v>3420</v>
      </c>
      <c r="C845" t="s">
        <v>1746</v>
      </c>
      <c r="D845">
        <v>323</v>
      </c>
      <c r="E845">
        <v>17</v>
      </c>
      <c r="F845">
        <v>1</v>
      </c>
      <c r="G845">
        <v>469.79399999999998</v>
      </c>
      <c r="H845">
        <v>469.79399999999998</v>
      </c>
      <c r="I845" s="1">
        <v>40937</v>
      </c>
      <c r="J845" s="1">
        <v>40949</v>
      </c>
      <c r="K845" s="1">
        <v>41031</v>
      </c>
      <c r="L845">
        <v>430</v>
      </c>
      <c r="M845">
        <v>10</v>
      </c>
      <c r="N845">
        <v>140.50800000000001</v>
      </c>
      <c r="O845" s="5">
        <v>34940059</v>
      </c>
    </row>
    <row r="846" spans="1:15" x14ac:dyDescent="0.35">
      <c r="A846">
        <v>12144</v>
      </c>
      <c r="B846">
        <v>2808</v>
      </c>
      <c r="C846" t="s">
        <v>1811</v>
      </c>
      <c r="D846">
        <v>323</v>
      </c>
      <c r="E846">
        <v>17</v>
      </c>
      <c r="F846">
        <v>1</v>
      </c>
      <c r="G846">
        <v>469.79399999999998</v>
      </c>
      <c r="H846">
        <v>469.79399999999998</v>
      </c>
      <c r="I846" s="1">
        <v>40937</v>
      </c>
      <c r="J846" s="1">
        <v>40949</v>
      </c>
      <c r="K846" s="1">
        <v>41031</v>
      </c>
      <c r="L846">
        <v>58</v>
      </c>
      <c r="M846">
        <v>3</v>
      </c>
      <c r="N846">
        <v>140.50800000000001</v>
      </c>
      <c r="O846" s="5">
        <v>56535899</v>
      </c>
    </row>
    <row r="847" spans="1:15" x14ac:dyDescent="0.35">
      <c r="A847">
        <v>12359</v>
      </c>
      <c r="B847">
        <v>28</v>
      </c>
      <c r="C847" t="s">
        <v>1812</v>
      </c>
      <c r="D847">
        <v>323</v>
      </c>
      <c r="E847">
        <v>17</v>
      </c>
      <c r="F847">
        <v>1</v>
      </c>
      <c r="G847">
        <v>469.79399999999998</v>
      </c>
      <c r="H847">
        <v>469.79399999999998</v>
      </c>
      <c r="I847" s="1">
        <v>40937</v>
      </c>
      <c r="J847" s="1">
        <v>40949</v>
      </c>
      <c r="K847" s="1">
        <v>41031</v>
      </c>
      <c r="L847">
        <v>313</v>
      </c>
      <c r="M847">
        <v>4</v>
      </c>
      <c r="N847">
        <v>140.50800000000001</v>
      </c>
      <c r="O847" s="5">
        <v>30926017</v>
      </c>
    </row>
    <row r="848" spans="1:15" x14ac:dyDescent="0.35">
      <c r="A848">
        <v>12730</v>
      </c>
      <c r="B848">
        <v>722</v>
      </c>
      <c r="C848" t="s">
        <v>1813</v>
      </c>
      <c r="D848">
        <v>323</v>
      </c>
      <c r="E848">
        <v>17</v>
      </c>
      <c r="F848">
        <v>1</v>
      </c>
      <c r="G848">
        <v>469.79399999999998</v>
      </c>
      <c r="H848">
        <v>469.79399999999998</v>
      </c>
      <c r="I848" s="1">
        <v>40937</v>
      </c>
      <c r="J848" s="1">
        <v>40949</v>
      </c>
      <c r="K848" s="1">
        <v>41031</v>
      </c>
      <c r="L848">
        <v>255</v>
      </c>
      <c r="M848">
        <v>4</v>
      </c>
      <c r="N848">
        <v>140.50800000000001</v>
      </c>
      <c r="O848" s="5">
        <v>50277784</v>
      </c>
    </row>
    <row r="849" spans="1:15" x14ac:dyDescent="0.35">
      <c r="A849">
        <v>12992</v>
      </c>
      <c r="B849">
        <v>2374</v>
      </c>
      <c r="C849" t="s">
        <v>1814</v>
      </c>
      <c r="D849">
        <v>323</v>
      </c>
      <c r="E849">
        <v>17</v>
      </c>
      <c r="F849">
        <v>1</v>
      </c>
      <c r="G849">
        <v>469.79399999999998</v>
      </c>
      <c r="H849">
        <v>469.79399999999998</v>
      </c>
      <c r="I849" s="1">
        <v>40937</v>
      </c>
      <c r="J849" s="1">
        <v>40949</v>
      </c>
      <c r="K849" s="1">
        <v>41031</v>
      </c>
      <c r="L849">
        <v>495</v>
      </c>
      <c r="M849">
        <v>5</v>
      </c>
      <c r="N849">
        <v>140.50800000000001</v>
      </c>
      <c r="O849" s="5">
        <v>25297878</v>
      </c>
    </row>
    <row r="850" spans="1:15" x14ac:dyDescent="0.35">
      <c r="A850">
        <v>13001</v>
      </c>
      <c r="B850">
        <v>3364</v>
      </c>
      <c r="C850" t="s">
        <v>1583</v>
      </c>
      <c r="D850">
        <v>323</v>
      </c>
      <c r="E850">
        <v>17</v>
      </c>
      <c r="F850">
        <v>1</v>
      </c>
      <c r="G850">
        <v>469.79399999999998</v>
      </c>
      <c r="H850">
        <v>469.79399999999998</v>
      </c>
      <c r="I850" s="1">
        <v>40937</v>
      </c>
      <c r="J850" s="1">
        <v>40949</v>
      </c>
      <c r="K850" s="1">
        <v>41031</v>
      </c>
      <c r="L850">
        <v>592</v>
      </c>
      <c r="M850">
        <v>10</v>
      </c>
      <c r="N850">
        <v>140.50800000000001</v>
      </c>
      <c r="O850" s="5">
        <v>27038813</v>
      </c>
    </row>
    <row r="851" spans="1:15" x14ac:dyDescent="0.35">
      <c r="A851">
        <v>13155</v>
      </c>
      <c r="B851">
        <v>564</v>
      </c>
      <c r="C851" t="s">
        <v>1815</v>
      </c>
      <c r="D851">
        <v>323</v>
      </c>
      <c r="E851">
        <v>17</v>
      </c>
      <c r="F851">
        <v>1</v>
      </c>
      <c r="G851">
        <v>469.79399999999998</v>
      </c>
      <c r="H851">
        <v>469.79399999999998</v>
      </c>
      <c r="I851" s="1">
        <v>40968</v>
      </c>
      <c r="J851" s="1">
        <v>40980</v>
      </c>
      <c r="K851" s="1">
        <v>41093</v>
      </c>
      <c r="L851">
        <v>277</v>
      </c>
      <c r="M851">
        <v>4</v>
      </c>
      <c r="N851">
        <v>140.50800000000001</v>
      </c>
      <c r="O851" s="5">
        <v>13254902</v>
      </c>
    </row>
    <row r="852" spans="1:15" x14ac:dyDescent="0.35">
      <c r="A852">
        <v>13158</v>
      </c>
      <c r="B852">
        <v>2979</v>
      </c>
      <c r="C852" t="s">
        <v>1783</v>
      </c>
      <c r="D852">
        <v>323</v>
      </c>
      <c r="E852">
        <v>17</v>
      </c>
      <c r="F852">
        <v>1</v>
      </c>
      <c r="G852">
        <v>469.79399999999998</v>
      </c>
      <c r="H852">
        <v>469.79399999999998</v>
      </c>
      <c r="I852" s="1">
        <v>40968</v>
      </c>
      <c r="J852" s="1">
        <v>40980</v>
      </c>
      <c r="K852" s="1">
        <v>41093</v>
      </c>
      <c r="L852">
        <v>216</v>
      </c>
      <c r="M852">
        <v>2</v>
      </c>
      <c r="N852">
        <v>140.50800000000001</v>
      </c>
      <c r="O852" s="5">
        <v>2831059</v>
      </c>
    </row>
    <row r="853" spans="1:15" x14ac:dyDescent="0.35">
      <c r="A853">
        <v>13591</v>
      </c>
      <c r="B853">
        <v>1604</v>
      </c>
      <c r="C853" t="s">
        <v>1587</v>
      </c>
      <c r="D853">
        <v>323</v>
      </c>
      <c r="E853">
        <v>17</v>
      </c>
      <c r="F853">
        <v>1</v>
      </c>
      <c r="G853">
        <v>469.79399999999998</v>
      </c>
      <c r="H853">
        <v>469.79399999999998</v>
      </c>
      <c r="I853" s="1">
        <v>40968</v>
      </c>
      <c r="J853" s="1">
        <v>40980</v>
      </c>
      <c r="K853" s="1">
        <v>41093</v>
      </c>
      <c r="L853">
        <v>692</v>
      </c>
      <c r="M853">
        <v>1</v>
      </c>
      <c r="N853">
        <v>140.50800000000001</v>
      </c>
      <c r="O853" s="5">
        <v>30503977</v>
      </c>
    </row>
    <row r="854" spans="1:15" x14ac:dyDescent="0.35">
      <c r="A854">
        <v>14686</v>
      </c>
      <c r="B854">
        <v>3130</v>
      </c>
      <c r="C854" t="s">
        <v>1816</v>
      </c>
      <c r="D854">
        <v>323</v>
      </c>
      <c r="E854">
        <v>17</v>
      </c>
      <c r="F854">
        <v>1</v>
      </c>
      <c r="G854">
        <v>469.79399999999998</v>
      </c>
      <c r="H854">
        <v>469.79399999999998</v>
      </c>
      <c r="I854" s="1">
        <v>40968</v>
      </c>
      <c r="J854" s="1">
        <v>40980</v>
      </c>
      <c r="K854" s="1">
        <v>41093</v>
      </c>
      <c r="L854">
        <v>143</v>
      </c>
      <c r="M854">
        <v>2</v>
      </c>
      <c r="N854">
        <v>140.50800000000001</v>
      </c>
      <c r="O854" s="5">
        <v>18348624</v>
      </c>
    </row>
    <row r="855" spans="1:15" x14ac:dyDescent="0.35">
      <c r="A855">
        <v>14847</v>
      </c>
      <c r="B855">
        <v>306</v>
      </c>
      <c r="C855" t="s">
        <v>1817</v>
      </c>
      <c r="D855">
        <v>323</v>
      </c>
      <c r="E855">
        <v>17</v>
      </c>
      <c r="F855">
        <v>1</v>
      </c>
      <c r="G855">
        <v>469.79399999999998</v>
      </c>
      <c r="H855">
        <v>469.79399999999998</v>
      </c>
      <c r="I855" s="1">
        <v>40968</v>
      </c>
      <c r="J855" s="1">
        <v>40980</v>
      </c>
      <c r="K855" s="1">
        <v>41093</v>
      </c>
      <c r="L855">
        <v>3</v>
      </c>
      <c r="M855">
        <v>4</v>
      </c>
      <c r="N855">
        <v>140.50800000000001</v>
      </c>
      <c r="O855" s="5">
        <v>36937047</v>
      </c>
    </row>
    <row r="856" spans="1:15" x14ac:dyDescent="0.35">
      <c r="A856">
        <v>14994</v>
      </c>
      <c r="B856">
        <v>3415</v>
      </c>
      <c r="C856" t="s">
        <v>1595</v>
      </c>
      <c r="D856">
        <v>323</v>
      </c>
      <c r="E856">
        <v>17</v>
      </c>
      <c r="F856">
        <v>1</v>
      </c>
      <c r="G856">
        <v>469.79399999999998</v>
      </c>
      <c r="H856">
        <v>469.79399999999998</v>
      </c>
      <c r="I856" s="1">
        <v>40968</v>
      </c>
      <c r="J856" s="1">
        <v>40980</v>
      </c>
      <c r="K856" s="1">
        <v>41093</v>
      </c>
      <c r="L856">
        <v>16</v>
      </c>
      <c r="M856">
        <v>10</v>
      </c>
      <c r="N856">
        <v>140.50800000000001</v>
      </c>
      <c r="O856" s="5">
        <v>37622338</v>
      </c>
    </row>
    <row r="857" spans="1:15" x14ac:dyDescent="0.35">
      <c r="A857">
        <v>15680</v>
      </c>
      <c r="B857">
        <v>3000</v>
      </c>
      <c r="C857" t="s">
        <v>1788</v>
      </c>
      <c r="D857">
        <v>323</v>
      </c>
      <c r="E857">
        <v>17</v>
      </c>
      <c r="F857">
        <v>1</v>
      </c>
      <c r="G857">
        <v>469.79399999999998</v>
      </c>
      <c r="H857">
        <v>469.79399999999998</v>
      </c>
      <c r="I857" s="1">
        <v>40998</v>
      </c>
      <c r="J857" s="1">
        <v>41010</v>
      </c>
      <c r="K857" s="1">
        <v>41064</v>
      </c>
      <c r="L857">
        <v>618</v>
      </c>
      <c r="M857">
        <v>2</v>
      </c>
      <c r="N857">
        <v>140.50800000000001</v>
      </c>
      <c r="O857" s="5">
        <v>32916812</v>
      </c>
    </row>
    <row r="858" spans="1:15" x14ac:dyDescent="0.35">
      <c r="A858">
        <v>15991</v>
      </c>
      <c r="B858">
        <v>298</v>
      </c>
      <c r="C858" t="s">
        <v>1789</v>
      </c>
      <c r="D858">
        <v>323</v>
      </c>
      <c r="E858">
        <v>17</v>
      </c>
      <c r="F858">
        <v>1</v>
      </c>
      <c r="G858">
        <v>469.79399999999998</v>
      </c>
      <c r="H858">
        <v>469.79399999999998</v>
      </c>
      <c r="I858" s="1">
        <v>40998</v>
      </c>
      <c r="J858" s="1">
        <v>41010</v>
      </c>
      <c r="K858" s="1">
        <v>41064</v>
      </c>
      <c r="L858">
        <v>41</v>
      </c>
      <c r="M858">
        <v>4</v>
      </c>
      <c r="N858">
        <v>140.50800000000001</v>
      </c>
      <c r="O858" s="5">
        <v>4627469</v>
      </c>
    </row>
    <row r="859" spans="1:15" x14ac:dyDescent="0.35">
      <c r="A859">
        <v>16360</v>
      </c>
      <c r="B859">
        <v>439</v>
      </c>
      <c r="C859" t="s">
        <v>1604</v>
      </c>
      <c r="D859">
        <v>323</v>
      </c>
      <c r="E859">
        <v>17</v>
      </c>
      <c r="F859">
        <v>1</v>
      </c>
      <c r="G859">
        <v>469.79399999999998</v>
      </c>
      <c r="H859">
        <v>469.79399999999998</v>
      </c>
      <c r="I859" s="1">
        <v>40998</v>
      </c>
      <c r="J859" s="1">
        <v>41010</v>
      </c>
      <c r="K859" s="1">
        <v>41064</v>
      </c>
      <c r="L859">
        <v>292</v>
      </c>
      <c r="M859">
        <v>4</v>
      </c>
      <c r="N859">
        <v>140.50800000000001</v>
      </c>
      <c r="O859" s="5">
        <v>21804038</v>
      </c>
    </row>
    <row r="860" spans="1:15" x14ac:dyDescent="0.35">
      <c r="A860">
        <v>16634</v>
      </c>
      <c r="B860">
        <v>2122</v>
      </c>
      <c r="C860" t="s">
        <v>1818</v>
      </c>
      <c r="D860">
        <v>323</v>
      </c>
      <c r="E860">
        <v>17</v>
      </c>
      <c r="F860">
        <v>1</v>
      </c>
      <c r="G860">
        <v>469.79399999999998</v>
      </c>
      <c r="H860">
        <v>469.79399999999998</v>
      </c>
      <c r="I860" s="1">
        <v>40998</v>
      </c>
      <c r="J860" s="1">
        <v>41010</v>
      </c>
      <c r="K860" s="1">
        <v>41064</v>
      </c>
      <c r="L860">
        <v>81</v>
      </c>
      <c r="M860">
        <v>5</v>
      </c>
      <c r="N860">
        <v>140.50800000000001</v>
      </c>
      <c r="O860" s="5">
        <v>2818112</v>
      </c>
    </row>
    <row r="861" spans="1:15" x14ac:dyDescent="0.35">
      <c r="A861">
        <v>16778</v>
      </c>
      <c r="B861">
        <v>1022</v>
      </c>
      <c r="C861" t="s">
        <v>1819</v>
      </c>
      <c r="D861">
        <v>323</v>
      </c>
      <c r="E861">
        <v>17</v>
      </c>
      <c r="F861">
        <v>1</v>
      </c>
      <c r="G861">
        <v>469.79399999999998</v>
      </c>
      <c r="H861">
        <v>469.79399999999998</v>
      </c>
      <c r="I861" s="1">
        <v>41029</v>
      </c>
      <c r="J861" s="1">
        <v>41041</v>
      </c>
      <c r="K861" s="1">
        <v>41095</v>
      </c>
      <c r="L861">
        <v>334</v>
      </c>
      <c r="M861">
        <v>6</v>
      </c>
      <c r="N861">
        <v>140.50800000000001</v>
      </c>
      <c r="O861" s="5">
        <v>27630026</v>
      </c>
    </row>
    <row r="862" spans="1:15" x14ac:dyDescent="0.35">
      <c r="A862">
        <v>16814</v>
      </c>
      <c r="B862">
        <v>1238</v>
      </c>
      <c r="C862" t="s">
        <v>1719</v>
      </c>
      <c r="D862">
        <v>323</v>
      </c>
      <c r="E862">
        <v>17</v>
      </c>
      <c r="F862">
        <v>1</v>
      </c>
      <c r="G862">
        <v>469.79399999999998</v>
      </c>
      <c r="H862">
        <v>469.79399999999998</v>
      </c>
      <c r="I862" s="1">
        <v>41029</v>
      </c>
      <c r="J862" s="1">
        <v>41041</v>
      </c>
      <c r="K862" s="1">
        <v>41095</v>
      </c>
      <c r="L862">
        <v>210</v>
      </c>
      <c r="M862">
        <v>6</v>
      </c>
      <c r="N862">
        <v>140.50800000000001</v>
      </c>
      <c r="O862" s="5">
        <v>35180538</v>
      </c>
    </row>
    <row r="863" spans="1:15" x14ac:dyDescent="0.35">
      <c r="A863">
        <v>16882</v>
      </c>
      <c r="B863">
        <v>2350</v>
      </c>
      <c r="C863" t="s">
        <v>1750</v>
      </c>
      <c r="D863">
        <v>323</v>
      </c>
      <c r="E863">
        <v>17</v>
      </c>
      <c r="F863">
        <v>1</v>
      </c>
      <c r="G863">
        <v>469.79399999999998</v>
      </c>
      <c r="H863">
        <v>469.79399999999998</v>
      </c>
      <c r="I863" s="1">
        <v>41029</v>
      </c>
      <c r="J863" s="1">
        <v>41041</v>
      </c>
      <c r="K863" s="1">
        <v>41095</v>
      </c>
      <c r="L863">
        <v>531</v>
      </c>
      <c r="M863">
        <v>5</v>
      </c>
      <c r="N863">
        <v>140.50800000000001</v>
      </c>
      <c r="O863" s="5">
        <v>18220746</v>
      </c>
    </row>
    <row r="864" spans="1:15" x14ac:dyDescent="0.35">
      <c r="A864">
        <v>16948</v>
      </c>
      <c r="B864">
        <v>2867</v>
      </c>
      <c r="C864" t="s">
        <v>1752</v>
      </c>
      <c r="D864">
        <v>323</v>
      </c>
      <c r="E864">
        <v>17</v>
      </c>
      <c r="F864">
        <v>1</v>
      </c>
      <c r="G864">
        <v>469.79399999999998</v>
      </c>
      <c r="H864">
        <v>469.79399999999998</v>
      </c>
      <c r="I864" s="1">
        <v>41029</v>
      </c>
      <c r="J864" s="1">
        <v>41041</v>
      </c>
      <c r="K864" s="1">
        <v>41095</v>
      </c>
      <c r="L864">
        <v>558</v>
      </c>
      <c r="M864">
        <v>2</v>
      </c>
      <c r="N864">
        <v>140.50800000000001</v>
      </c>
      <c r="O864" s="5">
        <v>22795026</v>
      </c>
    </row>
    <row r="865" spans="1:15" x14ac:dyDescent="0.35">
      <c r="A865">
        <v>17498</v>
      </c>
      <c r="B865">
        <v>2675</v>
      </c>
      <c r="C865" t="s">
        <v>1820</v>
      </c>
      <c r="D865">
        <v>323</v>
      </c>
      <c r="E865">
        <v>17</v>
      </c>
      <c r="F865">
        <v>1</v>
      </c>
      <c r="G865">
        <v>469.79399999999998</v>
      </c>
      <c r="H865">
        <v>469.79399999999998</v>
      </c>
      <c r="I865" s="1">
        <v>41029</v>
      </c>
      <c r="J865" s="1">
        <v>41041</v>
      </c>
      <c r="K865" s="1">
        <v>41095</v>
      </c>
      <c r="L865">
        <v>527</v>
      </c>
      <c r="M865">
        <v>3</v>
      </c>
      <c r="N865">
        <v>140.50800000000001</v>
      </c>
      <c r="O865" s="5">
        <v>35071875</v>
      </c>
    </row>
    <row r="866" spans="1:15" x14ac:dyDescent="0.35">
      <c r="A866">
        <v>17583</v>
      </c>
      <c r="B866">
        <v>3325</v>
      </c>
      <c r="C866" t="s">
        <v>1821</v>
      </c>
      <c r="D866">
        <v>323</v>
      </c>
      <c r="E866">
        <v>17</v>
      </c>
      <c r="F866">
        <v>1</v>
      </c>
      <c r="G866">
        <v>469.79399999999998</v>
      </c>
      <c r="H866">
        <v>469.79399999999998</v>
      </c>
      <c r="I866" s="1">
        <v>41029</v>
      </c>
      <c r="J866" s="1">
        <v>41041</v>
      </c>
      <c r="K866" s="1">
        <v>41095</v>
      </c>
      <c r="L866">
        <v>301</v>
      </c>
      <c r="M866">
        <v>7</v>
      </c>
      <c r="N866">
        <v>140.50800000000001</v>
      </c>
      <c r="O866" s="5">
        <v>23558719</v>
      </c>
    </row>
    <row r="867" spans="1:15" x14ac:dyDescent="0.35">
      <c r="A867">
        <v>17753</v>
      </c>
      <c r="B867">
        <v>369</v>
      </c>
      <c r="C867" t="s">
        <v>1754</v>
      </c>
      <c r="D867">
        <v>323</v>
      </c>
      <c r="E867">
        <v>17</v>
      </c>
      <c r="F867">
        <v>1</v>
      </c>
      <c r="G867">
        <v>469.79399999999998</v>
      </c>
      <c r="H867">
        <v>469.79399999999998</v>
      </c>
      <c r="I867" s="1">
        <v>41029</v>
      </c>
      <c r="J867" s="1">
        <v>41041</v>
      </c>
      <c r="K867" s="1">
        <v>41095</v>
      </c>
      <c r="L867">
        <v>97</v>
      </c>
      <c r="M867">
        <v>4</v>
      </c>
      <c r="N867">
        <v>140.50800000000001</v>
      </c>
      <c r="O867" s="5">
        <v>30656053</v>
      </c>
    </row>
    <row r="868" spans="1:15" x14ac:dyDescent="0.35">
      <c r="A868">
        <v>18456</v>
      </c>
      <c r="B868">
        <v>635</v>
      </c>
      <c r="C868" t="s">
        <v>1822</v>
      </c>
      <c r="D868">
        <v>323</v>
      </c>
      <c r="E868">
        <v>17</v>
      </c>
      <c r="F868">
        <v>1</v>
      </c>
      <c r="G868">
        <v>469.79399999999998</v>
      </c>
      <c r="H868">
        <v>469.79399999999998</v>
      </c>
      <c r="I868" s="1">
        <v>41029</v>
      </c>
      <c r="J868" s="1">
        <v>41041</v>
      </c>
      <c r="K868" s="1">
        <v>41095</v>
      </c>
      <c r="L868">
        <v>313</v>
      </c>
      <c r="M868">
        <v>4</v>
      </c>
      <c r="N868">
        <v>140.50800000000001</v>
      </c>
      <c r="O868" s="5">
        <v>3041763</v>
      </c>
    </row>
    <row r="869" spans="1:15" x14ac:dyDescent="0.35">
      <c r="A869">
        <v>19511</v>
      </c>
      <c r="B869">
        <v>226</v>
      </c>
      <c r="C869" t="s">
        <v>1823</v>
      </c>
      <c r="D869">
        <v>323</v>
      </c>
      <c r="E869">
        <v>17</v>
      </c>
      <c r="F869">
        <v>1</v>
      </c>
      <c r="G869">
        <v>469.79399999999998</v>
      </c>
      <c r="H869">
        <v>469.79399999999998</v>
      </c>
      <c r="I869" s="1">
        <v>41059</v>
      </c>
      <c r="J869" s="1">
        <v>41071</v>
      </c>
      <c r="K869" s="1">
        <v>41066</v>
      </c>
      <c r="L869">
        <v>649</v>
      </c>
      <c r="M869">
        <v>4</v>
      </c>
      <c r="N869">
        <v>140.50800000000001</v>
      </c>
      <c r="O869" s="5">
        <v>25956592</v>
      </c>
    </row>
    <row r="870" spans="1:15" x14ac:dyDescent="0.35">
      <c r="A870">
        <v>20314</v>
      </c>
      <c r="B870">
        <v>3019</v>
      </c>
      <c r="C870" t="s">
        <v>1627</v>
      </c>
      <c r="D870">
        <v>323</v>
      </c>
      <c r="E870">
        <v>17</v>
      </c>
      <c r="F870">
        <v>1</v>
      </c>
      <c r="G870">
        <v>469.79399999999998</v>
      </c>
      <c r="H870">
        <v>469.79399999999998</v>
      </c>
      <c r="I870" s="1">
        <v>41059</v>
      </c>
      <c r="J870" s="1">
        <v>41071</v>
      </c>
      <c r="K870" s="1">
        <v>41066</v>
      </c>
      <c r="L870">
        <v>126</v>
      </c>
      <c r="M870">
        <v>2</v>
      </c>
      <c r="N870">
        <v>140.50800000000001</v>
      </c>
      <c r="O870" s="5">
        <v>21552706</v>
      </c>
    </row>
    <row r="871" spans="1:15" x14ac:dyDescent="0.35">
      <c r="A871">
        <v>20901</v>
      </c>
      <c r="B871">
        <v>526</v>
      </c>
      <c r="C871" t="s">
        <v>1824</v>
      </c>
      <c r="D871">
        <v>323</v>
      </c>
      <c r="E871">
        <v>17</v>
      </c>
      <c r="F871">
        <v>1</v>
      </c>
      <c r="G871">
        <v>469.79399999999998</v>
      </c>
      <c r="H871">
        <v>469.79399999999998</v>
      </c>
      <c r="I871" s="1">
        <v>41090</v>
      </c>
      <c r="J871" s="1">
        <v>41102</v>
      </c>
      <c r="K871" s="1">
        <v>41097</v>
      </c>
      <c r="L871">
        <v>41</v>
      </c>
      <c r="M871">
        <v>4</v>
      </c>
      <c r="N871">
        <v>140.50800000000001</v>
      </c>
      <c r="O871" s="5">
        <v>41927166</v>
      </c>
    </row>
    <row r="872" spans="1:15" x14ac:dyDescent="0.35">
      <c r="A872">
        <v>21036</v>
      </c>
      <c r="B872">
        <v>1869</v>
      </c>
      <c r="C872" t="s">
        <v>1757</v>
      </c>
      <c r="D872">
        <v>323</v>
      </c>
      <c r="E872">
        <v>17</v>
      </c>
      <c r="F872">
        <v>1</v>
      </c>
      <c r="G872">
        <v>469.79399999999998</v>
      </c>
      <c r="H872">
        <v>469.79399999999998</v>
      </c>
      <c r="I872" s="1">
        <v>41090</v>
      </c>
      <c r="J872" s="1">
        <v>41102</v>
      </c>
      <c r="K872" s="1">
        <v>41097</v>
      </c>
      <c r="L872">
        <v>698</v>
      </c>
      <c r="M872">
        <v>1</v>
      </c>
      <c r="N872">
        <v>140.50800000000001</v>
      </c>
      <c r="O872" s="5">
        <v>35358941</v>
      </c>
    </row>
    <row r="873" spans="1:15" x14ac:dyDescent="0.35">
      <c r="A873">
        <v>21518</v>
      </c>
      <c r="B873">
        <v>3505</v>
      </c>
      <c r="C873" t="s">
        <v>1759</v>
      </c>
      <c r="D873">
        <v>323</v>
      </c>
      <c r="E873">
        <v>17</v>
      </c>
      <c r="F873">
        <v>1</v>
      </c>
      <c r="G873">
        <v>469.79399999999998</v>
      </c>
      <c r="H873">
        <v>469.79399999999998</v>
      </c>
      <c r="I873" s="1">
        <v>41090</v>
      </c>
      <c r="J873" s="1">
        <v>41102</v>
      </c>
      <c r="K873" s="1">
        <v>41097</v>
      </c>
      <c r="L873">
        <v>286</v>
      </c>
      <c r="M873">
        <v>10</v>
      </c>
      <c r="N873">
        <v>140.50800000000001</v>
      </c>
      <c r="O873" s="5">
        <v>30699005</v>
      </c>
    </row>
    <row r="874" spans="1:15" x14ac:dyDescent="0.35">
      <c r="A874">
        <v>21670</v>
      </c>
      <c r="B874">
        <v>2756</v>
      </c>
      <c r="C874" t="s">
        <v>1633</v>
      </c>
      <c r="D874">
        <v>323</v>
      </c>
      <c r="E874">
        <v>17</v>
      </c>
      <c r="F874">
        <v>1</v>
      </c>
      <c r="G874">
        <v>469.79399999999998</v>
      </c>
      <c r="H874">
        <v>469.79399999999998</v>
      </c>
      <c r="I874" s="1">
        <v>41090</v>
      </c>
      <c r="J874" s="1">
        <v>41102</v>
      </c>
      <c r="K874" s="1">
        <v>41097</v>
      </c>
      <c r="L874">
        <v>431</v>
      </c>
      <c r="M874">
        <v>3</v>
      </c>
      <c r="N874">
        <v>140.50800000000001</v>
      </c>
      <c r="O874" s="5">
        <v>41228433</v>
      </c>
    </row>
    <row r="875" spans="1:15" x14ac:dyDescent="0.35">
      <c r="A875">
        <v>21844</v>
      </c>
      <c r="B875">
        <v>1371</v>
      </c>
      <c r="C875" t="s">
        <v>1825</v>
      </c>
      <c r="D875">
        <v>323</v>
      </c>
      <c r="E875">
        <v>17</v>
      </c>
      <c r="F875">
        <v>1</v>
      </c>
      <c r="G875">
        <v>469.79399999999998</v>
      </c>
      <c r="H875">
        <v>469.79399999999998</v>
      </c>
      <c r="I875" s="1">
        <v>41121</v>
      </c>
      <c r="J875" s="1">
        <v>41133</v>
      </c>
      <c r="K875" s="1">
        <v>41098</v>
      </c>
      <c r="L875">
        <v>101</v>
      </c>
      <c r="M875">
        <v>6</v>
      </c>
      <c r="N875">
        <v>140.50800000000001</v>
      </c>
      <c r="O875" s="5">
        <v>18484698</v>
      </c>
    </row>
    <row r="876" spans="1:15" x14ac:dyDescent="0.35">
      <c r="A876">
        <v>22296</v>
      </c>
      <c r="B876">
        <v>2327</v>
      </c>
      <c r="C876" t="s">
        <v>1826</v>
      </c>
      <c r="D876">
        <v>323</v>
      </c>
      <c r="E876">
        <v>17</v>
      </c>
      <c r="F876">
        <v>1</v>
      </c>
      <c r="G876">
        <v>469.79399999999998</v>
      </c>
      <c r="H876">
        <v>469.79399999999998</v>
      </c>
      <c r="I876" s="1">
        <v>41121</v>
      </c>
      <c r="J876" s="1">
        <v>41133</v>
      </c>
      <c r="K876" s="1">
        <v>41098</v>
      </c>
      <c r="L876">
        <v>512</v>
      </c>
      <c r="M876">
        <v>5</v>
      </c>
      <c r="N876">
        <v>140.50800000000001</v>
      </c>
      <c r="O876" s="5">
        <v>34959303</v>
      </c>
    </row>
    <row r="877" spans="1:15" x14ac:dyDescent="0.35">
      <c r="A877">
        <v>22567</v>
      </c>
      <c r="B877">
        <v>397</v>
      </c>
      <c r="C877" t="s">
        <v>1795</v>
      </c>
      <c r="D877">
        <v>323</v>
      </c>
      <c r="E877">
        <v>17</v>
      </c>
      <c r="F877">
        <v>1</v>
      </c>
      <c r="G877">
        <v>469.79399999999998</v>
      </c>
      <c r="H877">
        <v>469.79399999999998</v>
      </c>
      <c r="I877" s="1">
        <v>41121</v>
      </c>
      <c r="J877" s="1">
        <v>41133</v>
      </c>
      <c r="K877" s="1">
        <v>41098</v>
      </c>
      <c r="L877">
        <v>97</v>
      </c>
      <c r="M877">
        <v>4</v>
      </c>
      <c r="N877">
        <v>140.50800000000001</v>
      </c>
      <c r="O877" s="5">
        <v>36806116</v>
      </c>
    </row>
    <row r="878" spans="1:15" x14ac:dyDescent="0.35">
      <c r="A878">
        <v>22608</v>
      </c>
      <c r="B878">
        <v>2990</v>
      </c>
      <c r="C878" t="s">
        <v>1727</v>
      </c>
      <c r="D878">
        <v>323</v>
      </c>
      <c r="E878">
        <v>17</v>
      </c>
      <c r="F878">
        <v>1</v>
      </c>
      <c r="G878">
        <v>469.79399999999998</v>
      </c>
      <c r="H878">
        <v>469.79399999999998</v>
      </c>
      <c r="I878" s="1">
        <v>41121</v>
      </c>
      <c r="J878" s="1">
        <v>41133</v>
      </c>
      <c r="K878" s="1">
        <v>41098</v>
      </c>
      <c r="L878">
        <v>107</v>
      </c>
      <c r="M878">
        <v>2</v>
      </c>
      <c r="N878">
        <v>140.50800000000001</v>
      </c>
      <c r="O878" s="5">
        <v>34823823</v>
      </c>
    </row>
    <row r="879" spans="1:15" x14ac:dyDescent="0.35">
      <c r="A879">
        <v>22813</v>
      </c>
      <c r="B879">
        <v>2986</v>
      </c>
      <c r="C879" t="s">
        <v>1649</v>
      </c>
      <c r="D879">
        <v>323</v>
      </c>
      <c r="E879">
        <v>17</v>
      </c>
      <c r="F879">
        <v>1</v>
      </c>
      <c r="G879">
        <v>469.79399999999998</v>
      </c>
      <c r="H879">
        <v>469.79399999999998</v>
      </c>
      <c r="I879" s="1">
        <v>41121</v>
      </c>
      <c r="J879" s="1">
        <v>41133</v>
      </c>
      <c r="K879" s="1">
        <v>41098</v>
      </c>
      <c r="L879">
        <v>558</v>
      </c>
      <c r="M879">
        <v>2</v>
      </c>
      <c r="N879">
        <v>140.50800000000001</v>
      </c>
      <c r="O879" s="5">
        <v>35683646</v>
      </c>
    </row>
    <row r="880" spans="1:15" x14ac:dyDescent="0.35">
      <c r="A880">
        <v>23353</v>
      </c>
      <c r="B880">
        <v>1678</v>
      </c>
      <c r="C880" t="s">
        <v>1655</v>
      </c>
      <c r="D880">
        <v>323</v>
      </c>
      <c r="E880">
        <v>17</v>
      </c>
      <c r="F880">
        <v>1</v>
      </c>
      <c r="G880">
        <v>469.79399999999998</v>
      </c>
      <c r="H880">
        <v>469.79399999999998</v>
      </c>
      <c r="I880" s="1">
        <v>41121</v>
      </c>
      <c r="J880" s="1">
        <v>41133</v>
      </c>
      <c r="K880" s="1">
        <v>41098</v>
      </c>
      <c r="L880">
        <v>433</v>
      </c>
      <c r="M880">
        <v>1</v>
      </c>
      <c r="N880">
        <v>140.50800000000001</v>
      </c>
      <c r="O880" s="5">
        <v>32318065</v>
      </c>
    </row>
    <row r="881" spans="1:15" x14ac:dyDescent="0.35">
      <c r="A881">
        <v>23689</v>
      </c>
      <c r="B881">
        <v>2801</v>
      </c>
      <c r="C881" t="s">
        <v>1797</v>
      </c>
      <c r="D881">
        <v>323</v>
      </c>
      <c r="E881">
        <v>17</v>
      </c>
      <c r="F881">
        <v>1</v>
      </c>
      <c r="G881">
        <v>469.79399999999998</v>
      </c>
      <c r="H881">
        <v>469.79399999999998</v>
      </c>
      <c r="I881" s="1">
        <v>41149</v>
      </c>
      <c r="J881" s="1">
        <v>41161</v>
      </c>
      <c r="K881" s="1">
        <v>41008</v>
      </c>
      <c r="L881">
        <v>147</v>
      </c>
      <c r="M881">
        <v>3</v>
      </c>
      <c r="N881">
        <v>140.50800000000001</v>
      </c>
      <c r="O881" s="5">
        <v>37426333</v>
      </c>
    </row>
    <row r="882" spans="1:15" x14ac:dyDescent="0.35">
      <c r="A882">
        <v>23744</v>
      </c>
      <c r="B882">
        <v>840</v>
      </c>
      <c r="C882" t="s">
        <v>1662</v>
      </c>
      <c r="D882">
        <v>323</v>
      </c>
      <c r="E882">
        <v>17</v>
      </c>
      <c r="F882">
        <v>1</v>
      </c>
      <c r="G882">
        <v>469.79399999999998</v>
      </c>
      <c r="H882">
        <v>469.79399999999998</v>
      </c>
      <c r="I882" s="1">
        <v>41149</v>
      </c>
      <c r="J882" s="1">
        <v>41161</v>
      </c>
      <c r="K882" s="1">
        <v>41008</v>
      </c>
      <c r="L882">
        <v>173</v>
      </c>
      <c r="M882">
        <v>6</v>
      </c>
      <c r="N882">
        <v>140.50800000000001</v>
      </c>
      <c r="O882" s="5">
        <v>34309053</v>
      </c>
    </row>
    <row r="883" spans="1:15" x14ac:dyDescent="0.35">
      <c r="A883">
        <v>23895</v>
      </c>
      <c r="B883">
        <v>568</v>
      </c>
      <c r="C883" t="s">
        <v>1663</v>
      </c>
      <c r="D883">
        <v>323</v>
      </c>
      <c r="E883">
        <v>17</v>
      </c>
      <c r="F883">
        <v>1</v>
      </c>
      <c r="G883">
        <v>469.79399999999998</v>
      </c>
      <c r="H883">
        <v>469.79399999999998</v>
      </c>
      <c r="I883" s="1">
        <v>41149</v>
      </c>
      <c r="J883" s="1">
        <v>41161</v>
      </c>
      <c r="K883" s="1">
        <v>41008</v>
      </c>
      <c r="L883">
        <v>649</v>
      </c>
      <c r="M883">
        <v>4</v>
      </c>
      <c r="N883">
        <v>140.50800000000001</v>
      </c>
      <c r="O883" s="5">
        <v>28012251</v>
      </c>
    </row>
    <row r="884" spans="1:15" x14ac:dyDescent="0.35">
      <c r="A884">
        <v>24056</v>
      </c>
      <c r="B884">
        <v>1950</v>
      </c>
      <c r="C884" t="s">
        <v>1827</v>
      </c>
      <c r="D884">
        <v>323</v>
      </c>
      <c r="E884">
        <v>17</v>
      </c>
      <c r="F884">
        <v>1</v>
      </c>
      <c r="G884">
        <v>469.79399999999998</v>
      </c>
      <c r="H884">
        <v>469.79399999999998</v>
      </c>
      <c r="I884" s="1">
        <v>41149</v>
      </c>
      <c r="J884" s="1">
        <v>41161</v>
      </c>
      <c r="K884" s="1">
        <v>41008</v>
      </c>
      <c r="L884">
        <v>438</v>
      </c>
      <c r="M884">
        <v>1</v>
      </c>
      <c r="N884">
        <v>140.50800000000001</v>
      </c>
      <c r="O884" s="5">
        <v>34514154</v>
      </c>
    </row>
    <row r="885" spans="1:15" x14ac:dyDescent="0.35">
      <c r="A885">
        <v>24063</v>
      </c>
      <c r="B885">
        <v>265</v>
      </c>
      <c r="C885" t="s">
        <v>1828</v>
      </c>
      <c r="D885">
        <v>323</v>
      </c>
      <c r="E885">
        <v>17</v>
      </c>
      <c r="F885">
        <v>1</v>
      </c>
      <c r="G885">
        <v>469.79399999999998</v>
      </c>
      <c r="H885">
        <v>469.79399999999998</v>
      </c>
      <c r="I885" s="1">
        <v>41149</v>
      </c>
      <c r="J885" s="1">
        <v>41161</v>
      </c>
      <c r="K885" s="1">
        <v>41008</v>
      </c>
      <c r="L885">
        <v>239</v>
      </c>
      <c r="M885">
        <v>4</v>
      </c>
      <c r="N885">
        <v>140.50800000000001</v>
      </c>
      <c r="O885" s="5">
        <v>37879284</v>
      </c>
    </row>
    <row r="886" spans="1:15" x14ac:dyDescent="0.35">
      <c r="A886">
        <v>24298</v>
      </c>
      <c r="B886">
        <v>1365</v>
      </c>
      <c r="C886" t="s">
        <v>1666</v>
      </c>
      <c r="D886">
        <v>323</v>
      </c>
      <c r="E886">
        <v>17</v>
      </c>
      <c r="F886">
        <v>1</v>
      </c>
      <c r="G886">
        <v>469.79399999999998</v>
      </c>
      <c r="H886">
        <v>469.79399999999998</v>
      </c>
      <c r="I886" s="1">
        <v>41149</v>
      </c>
      <c r="J886" s="1">
        <v>41161</v>
      </c>
      <c r="K886" s="1">
        <v>41008</v>
      </c>
      <c r="L886">
        <v>156</v>
      </c>
      <c r="M886">
        <v>6</v>
      </c>
      <c r="N886">
        <v>140.50800000000001</v>
      </c>
      <c r="O886" s="5">
        <v>33282673</v>
      </c>
    </row>
    <row r="887" spans="1:15" x14ac:dyDescent="0.35">
      <c r="A887">
        <v>24477</v>
      </c>
      <c r="B887">
        <v>702</v>
      </c>
      <c r="C887" t="s">
        <v>1829</v>
      </c>
      <c r="D887">
        <v>323</v>
      </c>
      <c r="E887">
        <v>17</v>
      </c>
      <c r="F887">
        <v>1</v>
      </c>
      <c r="G887">
        <v>469.79399999999998</v>
      </c>
      <c r="H887">
        <v>469.79399999999998</v>
      </c>
      <c r="I887" s="1">
        <v>41149</v>
      </c>
      <c r="J887" s="1">
        <v>41161</v>
      </c>
      <c r="K887" s="1">
        <v>41008</v>
      </c>
      <c r="L887">
        <v>674</v>
      </c>
      <c r="M887">
        <v>4</v>
      </c>
      <c r="N887">
        <v>140.50800000000001</v>
      </c>
      <c r="O887" s="5">
        <v>48446835</v>
      </c>
    </row>
    <row r="888" spans="1:15" x14ac:dyDescent="0.35">
      <c r="A888">
        <v>25129</v>
      </c>
      <c r="B888">
        <v>224</v>
      </c>
      <c r="C888" t="s">
        <v>1800</v>
      </c>
      <c r="D888">
        <v>323</v>
      </c>
      <c r="E888">
        <v>17</v>
      </c>
      <c r="F888">
        <v>1</v>
      </c>
      <c r="G888">
        <v>469.79399999999998</v>
      </c>
      <c r="H888">
        <v>469.79399999999998</v>
      </c>
      <c r="I888" s="1">
        <v>41180</v>
      </c>
      <c r="J888" s="1">
        <v>41192</v>
      </c>
      <c r="K888" s="1">
        <v>41039</v>
      </c>
      <c r="L888">
        <v>41</v>
      </c>
      <c r="M888">
        <v>4</v>
      </c>
      <c r="N888">
        <v>140.50800000000001</v>
      </c>
      <c r="O888" s="5">
        <v>38290411</v>
      </c>
    </row>
    <row r="889" spans="1:15" x14ac:dyDescent="0.35">
      <c r="A889">
        <v>25146</v>
      </c>
      <c r="B889">
        <v>1067</v>
      </c>
      <c r="C889" t="s">
        <v>1733</v>
      </c>
      <c r="D889">
        <v>323</v>
      </c>
      <c r="E889">
        <v>17</v>
      </c>
      <c r="F889">
        <v>1</v>
      </c>
      <c r="G889">
        <v>469.79399999999998</v>
      </c>
      <c r="H889">
        <v>469.79399999999998</v>
      </c>
      <c r="I889" s="1">
        <v>41180</v>
      </c>
      <c r="J889" s="1">
        <v>41192</v>
      </c>
      <c r="K889" s="1">
        <v>41039</v>
      </c>
      <c r="L889">
        <v>480</v>
      </c>
      <c r="M889">
        <v>6</v>
      </c>
      <c r="N889">
        <v>140.50800000000001</v>
      </c>
      <c r="O889" s="5">
        <v>26817341</v>
      </c>
    </row>
    <row r="890" spans="1:15" x14ac:dyDescent="0.35">
      <c r="A890">
        <v>25486</v>
      </c>
      <c r="B890">
        <v>2721</v>
      </c>
      <c r="C890" t="s">
        <v>1674</v>
      </c>
      <c r="D890">
        <v>323</v>
      </c>
      <c r="E890">
        <v>17</v>
      </c>
      <c r="F890">
        <v>1</v>
      </c>
      <c r="G890">
        <v>469.79399999999998</v>
      </c>
      <c r="H890">
        <v>469.79399999999998</v>
      </c>
      <c r="I890" s="1">
        <v>41180</v>
      </c>
      <c r="J890" s="1">
        <v>41192</v>
      </c>
      <c r="K890" s="1">
        <v>41039</v>
      </c>
      <c r="L890">
        <v>643</v>
      </c>
      <c r="M890">
        <v>3</v>
      </c>
      <c r="N890">
        <v>140.50800000000001</v>
      </c>
      <c r="O890" s="5">
        <v>34230676</v>
      </c>
    </row>
    <row r="891" spans="1:15" x14ac:dyDescent="0.35">
      <c r="A891">
        <v>25560</v>
      </c>
      <c r="B891">
        <v>2999</v>
      </c>
      <c r="C891" t="s">
        <v>1802</v>
      </c>
      <c r="D891">
        <v>323</v>
      </c>
      <c r="E891">
        <v>17</v>
      </c>
      <c r="F891">
        <v>1</v>
      </c>
      <c r="G891">
        <v>469.79399999999998</v>
      </c>
      <c r="H891">
        <v>469.79399999999998</v>
      </c>
      <c r="I891" s="1">
        <v>41180</v>
      </c>
      <c r="J891" s="1">
        <v>41192</v>
      </c>
      <c r="K891" s="1">
        <v>41039</v>
      </c>
      <c r="L891">
        <v>618</v>
      </c>
      <c r="M891">
        <v>2</v>
      </c>
      <c r="N891">
        <v>140.50800000000001</v>
      </c>
      <c r="O891" s="5">
        <v>33909076</v>
      </c>
    </row>
    <row r="892" spans="1:15" x14ac:dyDescent="0.35">
      <c r="A892">
        <v>25900</v>
      </c>
      <c r="B892">
        <v>295</v>
      </c>
      <c r="C892" t="s">
        <v>1830</v>
      </c>
      <c r="D892">
        <v>323</v>
      </c>
      <c r="E892">
        <v>17</v>
      </c>
      <c r="F892">
        <v>1</v>
      </c>
      <c r="G892">
        <v>469.79399999999998</v>
      </c>
      <c r="H892">
        <v>469.79399999999998</v>
      </c>
      <c r="I892" s="1">
        <v>41180</v>
      </c>
      <c r="J892" s="1">
        <v>41192</v>
      </c>
      <c r="K892" s="1">
        <v>41039</v>
      </c>
      <c r="L892">
        <v>292</v>
      </c>
      <c r="M892">
        <v>4</v>
      </c>
      <c r="N892">
        <v>140.50800000000001</v>
      </c>
      <c r="O892" s="5">
        <v>32045133</v>
      </c>
    </row>
    <row r="893" spans="1:15" x14ac:dyDescent="0.35">
      <c r="A893">
        <v>26198</v>
      </c>
      <c r="B893">
        <v>1013</v>
      </c>
      <c r="C893" t="s">
        <v>1736</v>
      </c>
      <c r="D893">
        <v>323</v>
      </c>
      <c r="E893">
        <v>17</v>
      </c>
      <c r="F893">
        <v>1</v>
      </c>
      <c r="G893">
        <v>469.79399999999998</v>
      </c>
      <c r="H893">
        <v>469.79399999999998</v>
      </c>
      <c r="I893" s="1">
        <v>41210</v>
      </c>
      <c r="J893" s="1">
        <v>41222</v>
      </c>
      <c r="K893" s="1">
        <v>41010</v>
      </c>
      <c r="L893">
        <v>210</v>
      </c>
      <c r="M893">
        <v>6</v>
      </c>
      <c r="N893">
        <v>140.50800000000001</v>
      </c>
      <c r="O893" s="5">
        <v>23724624</v>
      </c>
    </row>
    <row r="894" spans="1:15" x14ac:dyDescent="0.35">
      <c r="A894">
        <v>26258</v>
      </c>
      <c r="B894">
        <v>2766</v>
      </c>
      <c r="C894" t="s">
        <v>1831</v>
      </c>
      <c r="D894">
        <v>323</v>
      </c>
      <c r="E894">
        <v>17</v>
      </c>
      <c r="F894">
        <v>1</v>
      </c>
      <c r="G894">
        <v>469.79399999999998</v>
      </c>
      <c r="H894">
        <v>469.79399999999998</v>
      </c>
      <c r="I894" s="1">
        <v>41210</v>
      </c>
      <c r="J894" s="1">
        <v>41222</v>
      </c>
      <c r="K894" s="1">
        <v>41010</v>
      </c>
      <c r="L894">
        <v>198</v>
      </c>
      <c r="M894">
        <v>3</v>
      </c>
      <c r="N894">
        <v>140.50800000000001</v>
      </c>
      <c r="O894" s="5">
        <v>22754606</v>
      </c>
    </row>
    <row r="895" spans="1:15" x14ac:dyDescent="0.35">
      <c r="A895">
        <v>26354</v>
      </c>
      <c r="B895">
        <v>360</v>
      </c>
      <c r="C895" t="s">
        <v>1769</v>
      </c>
      <c r="D895">
        <v>323</v>
      </c>
      <c r="E895">
        <v>17</v>
      </c>
      <c r="F895">
        <v>1</v>
      </c>
      <c r="G895">
        <v>469.79399999999998</v>
      </c>
      <c r="H895">
        <v>469.79399999999998</v>
      </c>
      <c r="I895" s="1">
        <v>41210</v>
      </c>
      <c r="J895" s="1">
        <v>41222</v>
      </c>
      <c r="K895" s="1">
        <v>41010</v>
      </c>
      <c r="L895">
        <v>259</v>
      </c>
      <c r="M895">
        <v>4</v>
      </c>
      <c r="N895">
        <v>140.50800000000001</v>
      </c>
      <c r="O895" s="5">
        <v>33843865</v>
      </c>
    </row>
    <row r="896" spans="1:15" x14ac:dyDescent="0.35">
      <c r="A896">
        <v>26574</v>
      </c>
      <c r="B896">
        <v>589</v>
      </c>
      <c r="C896" t="s">
        <v>1804</v>
      </c>
      <c r="D896">
        <v>323</v>
      </c>
      <c r="E896">
        <v>17</v>
      </c>
      <c r="F896">
        <v>1</v>
      </c>
      <c r="G896">
        <v>469.79399999999998</v>
      </c>
      <c r="H896">
        <v>469.79399999999998</v>
      </c>
      <c r="I896" s="1">
        <v>41210</v>
      </c>
      <c r="J896" s="1">
        <v>41222</v>
      </c>
      <c r="K896" s="1">
        <v>41010</v>
      </c>
      <c r="L896">
        <v>258</v>
      </c>
      <c r="M896">
        <v>4</v>
      </c>
      <c r="N896">
        <v>140.50800000000001</v>
      </c>
      <c r="O896" s="5">
        <v>29760886</v>
      </c>
    </row>
    <row r="897" spans="1:15" x14ac:dyDescent="0.35">
      <c r="A897">
        <v>26687</v>
      </c>
      <c r="B897">
        <v>2691</v>
      </c>
      <c r="C897" t="s">
        <v>1679</v>
      </c>
      <c r="D897">
        <v>323</v>
      </c>
      <c r="E897">
        <v>17</v>
      </c>
      <c r="F897">
        <v>1</v>
      </c>
      <c r="G897">
        <v>469.79399999999998</v>
      </c>
      <c r="H897">
        <v>469.79399999999998</v>
      </c>
      <c r="I897" s="1">
        <v>41210</v>
      </c>
      <c r="J897" s="1">
        <v>41222</v>
      </c>
      <c r="K897" s="1">
        <v>41010</v>
      </c>
      <c r="L897">
        <v>527</v>
      </c>
      <c r="M897">
        <v>3</v>
      </c>
      <c r="N897">
        <v>140.50800000000001</v>
      </c>
      <c r="O897" s="5">
        <v>30794516</v>
      </c>
    </row>
    <row r="898" spans="1:15" x14ac:dyDescent="0.35">
      <c r="A898">
        <v>27495</v>
      </c>
      <c r="B898">
        <v>1160</v>
      </c>
      <c r="C898" t="s">
        <v>1832</v>
      </c>
      <c r="D898">
        <v>323</v>
      </c>
      <c r="E898">
        <v>17</v>
      </c>
      <c r="F898">
        <v>1</v>
      </c>
      <c r="G898">
        <v>469.79399999999998</v>
      </c>
      <c r="H898">
        <v>469.79399999999998</v>
      </c>
      <c r="I898" s="1">
        <v>41210</v>
      </c>
      <c r="J898" s="1">
        <v>41222</v>
      </c>
      <c r="K898" s="1">
        <v>41010</v>
      </c>
      <c r="L898">
        <v>191</v>
      </c>
      <c r="M898">
        <v>6</v>
      </c>
      <c r="N898">
        <v>140.50800000000001</v>
      </c>
      <c r="O898" s="5">
        <v>5425901</v>
      </c>
    </row>
    <row r="899" spans="1:15" x14ac:dyDescent="0.35">
      <c r="A899">
        <v>27648</v>
      </c>
      <c r="B899">
        <v>3489</v>
      </c>
      <c r="C899" t="s">
        <v>1689</v>
      </c>
      <c r="D899">
        <v>323</v>
      </c>
      <c r="E899">
        <v>17</v>
      </c>
      <c r="F899">
        <v>1</v>
      </c>
      <c r="G899">
        <v>469.79399999999998</v>
      </c>
      <c r="H899">
        <v>469.79399999999998</v>
      </c>
      <c r="I899" s="1">
        <v>41210</v>
      </c>
      <c r="J899" s="1">
        <v>41222</v>
      </c>
      <c r="K899" s="1">
        <v>41010</v>
      </c>
      <c r="L899">
        <v>592</v>
      </c>
      <c r="M899">
        <v>10</v>
      </c>
      <c r="N899">
        <v>140.50800000000001</v>
      </c>
      <c r="O899" s="5">
        <v>1936251</v>
      </c>
    </row>
    <row r="900" spans="1:15" x14ac:dyDescent="0.35">
      <c r="A900">
        <v>27921</v>
      </c>
      <c r="B900">
        <v>603</v>
      </c>
      <c r="C900" t="s">
        <v>1833</v>
      </c>
      <c r="D900">
        <v>323</v>
      </c>
      <c r="E900">
        <v>17</v>
      </c>
      <c r="F900">
        <v>1</v>
      </c>
      <c r="G900">
        <v>469.79399999999998</v>
      </c>
      <c r="H900">
        <v>469.79399999999998</v>
      </c>
      <c r="I900" s="1">
        <v>41210</v>
      </c>
      <c r="J900" s="1">
        <v>41222</v>
      </c>
      <c r="K900" s="1">
        <v>41010</v>
      </c>
      <c r="L900">
        <v>313</v>
      </c>
      <c r="M900">
        <v>4</v>
      </c>
      <c r="N900">
        <v>140.50800000000001</v>
      </c>
      <c r="O900" s="5">
        <v>22023869</v>
      </c>
    </row>
    <row r="901" spans="1:15" x14ac:dyDescent="0.35">
      <c r="A901">
        <v>28365</v>
      </c>
      <c r="B901">
        <v>1720</v>
      </c>
      <c r="C901" t="s">
        <v>1694</v>
      </c>
      <c r="D901">
        <v>323</v>
      </c>
      <c r="E901">
        <v>17</v>
      </c>
      <c r="F901">
        <v>1</v>
      </c>
      <c r="G901">
        <v>469.79399999999998</v>
      </c>
      <c r="H901">
        <v>469.79399999999998</v>
      </c>
      <c r="I901" s="1">
        <v>41210</v>
      </c>
      <c r="J901" s="1">
        <v>41222</v>
      </c>
      <c r="K901" s="1">
        <v>41010</v>
      </c>
      <c r="L901">
        <v>218</v>
      </c>
      <c r="M901">
        <v>1</v>
      </c>
      <c r="N901">
        <v>140.50800000000001</v>
      </c>
      <c r="O901" s="5">
        <v>36456469</v>
      </c>
    </row>
    <row r="902" spans="1:15" x14ac:dyDescent="0.35">
      <c r="A902">
        <v>28651</v>
      </c>
      <c r="B902">
        <v>1541</v>
      </c>
      <c r="C902" t="s">
        <v>1696</v>
      </c>
      <c r="D902">
        <v>323</v>
      </c>
      <c r="E902">
        <v>17</v>
      </c>
      <c r="F902">
        <v>1</v>
      </c>
      <c r="G902">
        <v>469.79399999999998</v>
      </c>
      <c r="H902">
        <v>469.79399999999998</v>
      </c>
      <c r="I902" s="1">
        <v>41241</v>
      </c>
      <c r="J902" s="1">
        <v>41253</v>
      </c>
      <c r="K902" s="1">
        <v>41041</v>
      </c>
      <c r="L902">
        <v>692</v>
      </c>
      <c r="M902">
        <v>1</v>
      </c>
      <c r="N902">
        <v>140.50800000000001</v>
      </c>
      <c r="O902" s="5">
        <v>23117796</v>
      </c>
    </row>
    <row r="903" spans="1:15" x14ac:dyDescent="0.35">
      <c r="A903">
        <v>29399</v>
      </c>
      <c r="B903">
        <v>3030</v>
      </c>
      <c r="C903" t="s">
        <v>1834</v>
      </c>
      <c r="D903">
        <v>323</v>
      </c>
      <c r="E903">
        <v>17</v>
      </c>
      <c r="F903">
        <v>1</v>
      </c>
      <c r="G903">
        <v>469.79399999999998</v>
      </c>
      <c r="H903">
        <v>469.79399999999998</v>
      </c>
      <c r="I903" s="1">
        <v>41241</v>
      </c>
      <c r="J903" s="1">
        <v>41253</v>
      </c>
      <c r="K903" s="1">
        <v>41041</v>
      </c>
      <c r="L903">
        <v>216</v>
      </c>
      <c r="M903">
        <v>2</v>
      </c>
      <c r="N903">
        <v>140.50800000000001</v>
      </c>
      <c r="O903" s="5">
        <v>342623</v>
      </c>
    </row>
    <row r="904" spans="1:15" x14ac:dyDescent="0.35">
      <c r="A904">
        <v>29436</v>
      </c>
      <c r="B904">
        <v>2587</v>
      </c>
      <c r="C904" t="s">
        <v>1774</v>
      </c>
      <c r="D904">
        <v>323</v>
      </c>
      <c r="E904">
        <v>17</v>
      </c>
      <c r="F904">
        <v>1</v>
      </c>
      <c r="G904">
        <v>469.79399999999998</v>
      </c>
      <c r="H904">
        <v>469.79399999999998</v>
      </c>
      <c r="I904" s="1">
        <v>41241</v>
      </c>
      <c r="J904" s="1">
        <v>41253</v>
      </c>
      <c r="K904" s="1">
        <v>41041</v>
      </c>
      <c r="L904">
        <v>418</v>
      </c>
      <c r="M904">
        <v>3</v>
      </c>
      <c r="N904">
        <v>140.50800000000001</v>
      </c>
      <c r="O904" s="5">
        <v>22576465</v>
      </c>
    </row>
    <row r="905" spans="1:15" x14ac:dyDescent="0.35">
      <c r="A905">
        <v>29474</v>
      </c>
      <c r="B905">
        <v>533</v>
      </c>
      <c r="C905" t="s">
        <v>1835</v>
      </c>
      <c r="D905">
        <v>323</v>
      </c>
      <c r="E905">
        <v>17</v>
      </c>
      <c r="F905">
        <v>1</v>
      </c>
      <c r="G905">
        <v>469.79399999999998</v>
      </c>
      <c r="H905">
        <v>469.79399999999998</v>
      </c>
      <c r="I905" s="1">
        <v>41241</v>
      </c>
      <c r="J905" s="1">
        <v>41253</v>
      </c>
      <c r="K905" s="1">
        <v>41041</v>
      </c>
      <c r="L905">
        <v>624</v>
      </c>
      <c r="M905">
        <v>4</v>
      </c>
      <c r="N905">
        <v>140.50800000000001</v>
      </c>
      <c r="O905" s="5">
        <v>12118255</v>
      </c>
    </row>
    <row r="906" spans="1:15" x14ac:dyDescent="0.35">
      <c r="A906">
        <v>29820</v>
      </c>
      <c r="B906">
        <v>17</v>
      </c>
      <c r="C906" t="s">
        <v>1708</v>
      </c>
      <c r="D906">
        <v>323</v>
      </c>
      <c r="E906">
        <v>17</v>
      </c>
      <c r="F906">
        <v>1</v>
      </c>
      <c r="G906">
        <v>469.79399999999998</v>
      </c>
      <c r="H906">
        <v>469.79399999999998</v>
      </c>
      <c r="I906" s="1">
        <v>41241</v>
      </c>
      <c r="J906" s="1">
        <v>41253</v>
      </c>
      <c r="K906" s="1">
        <v>41041</v>
      </c>
      <c r="L906">
        <v>130</v>
      </c>
      <c r="M906">
        <v>4</v>
      </c>
      <c r="N906">
        <v>140.50800000000001</v>
      </c>
      <c r="O906" s="5">
        <v>2403214</v>
      </c>
    </row>
    <row r="907" spans="1:15" x14ac:dyDescent="0.35">
      <c r="A907">
        <v>30174</v>
      </c>
      <c r="B907">
        <v>2123</v>
      </c>
      <c r="C907" t="s">
        <v>1836</v>
      </c>
      <c r="D907">
        <v>599</v>
      </c>
      <c r="E907">
        <v>17</v>
      </c>
      <c r="F907">
        <v>1</v>
      </c>
      <c r="G907">
        <v>323.99400000000003</v>
      </c>
      <c r="H907">
        <v>323.99400000000003</v>
      </c>
      <c r="I907" s="1">
        <v>41271</v>
      </c>
      <c r="J907" s="1">
        <v>41283</v>
      </c>
      <c r="K907" s="1">
        <v>41365</v>
      </c>
      <c r="L907">
        <v>676</v>
      </c>
      <c r="M907">
        <v>5</v>
      </c>
      <c r="N907">
        <v>97.2</v>
      </c>
      <c r="O907" s="5">
        <v>28031605</v>
      </c>
    </row>
    <row r="908" spans="1:15" x14ac:dyDescent="0.35">
      <c r="A908">
        <v>30336</v>
      </c>
      <c r="B908">
        <v>67</v>
      </c>
      <c r="C908" t="s">
        <v>1837</v>
      </c>
      <c r="D908">
        <v>599</v>
      </c>
      <c r="E908">
        <v>17</v>
      </c>
      <c r="F908">
        <v>1</v>
      </c>
      <c r="G908">
        <v>323.99400000000003</v>
      </c>
      <c r="H908">
        <v>323.99400000000003</v>
      </c>
      <c r="I908" s="1">
        <v>41271</v>
      </c>
      <c r="J908" s="1">
        <v>41283</v>
      </c>
      <c r="K908" s="1">
        <v>41365</v>
      </c>
      <c r="L908">
        <v>475</v>
      </c>
      <c r="M908">
        <v>4</v>
      </c>
      <c r="N908">
        <v>97.2</v>
      </c>
      <c r="O908" s="5">
        <v>31460523</v>
      </c>
    </row>
    <row r="909" spans="1:15" x14ac:dyDescent="0.35">
      <c r="A909">
        <v>32344</v>
      </c>
      <c r="B909">
        <v>2603</v>
      </c>
      <c r="C909" t="s">
        <v>1838</v>
      </c>
      <c r="D909">
        <v>599</v>
      </c>
      <c r="E909">
        <v>17</v>
      </c>
      <c r="F909">
        <v>1</v>
      </c>
      <c r="G909">
        <v>323.99400000000003</v>
      </c>
      <c r="H909">
        <v>323.99400000000003</v>
      </c>
      <c r="I909" s="1">
        <v>41302</v>
      </c>
      <c r="J909" s="1">
        <v>41314</v>
      </c>
      <c r="K909" s="1">
        <v>41366</v>
      </c>
      <c r="L909">
        <v>18</v>
      </c>
      <c r="M909">
        <v>3</v>
      </c>
      <c r="N909">
        <v>97.2</v>
      </c>
      <c r="O909" s="5">
        <v>26058502</v>
      </c>
    </row>
    <row r="910" spans="1:15" x14ac:dyDescent="0.35">
      <c r="A910">
        <v>32900</v>
      </c>
      <c r="B910">
        <v>2522</v>
      </c>
      <c r="C910" t="s">
        <v>1839</v>
      </c>
      <c r="D910">
        <v>599</v>
      </c>
      <c r="E910">
        <v>17</v>
      </c>
      <c r="F910">
        <v>1</v>
      </c>
      <c r="G910">
        <v>323.99400000000003</v>
      </c>
      <c r="H910">
        <v>323.99400000000003</v>
      </c>
      <c r="I910" s="1">
        <v>41302</v>
      </c>
      <c r="J910" s="1">
        <v>41314</v>
      </c>
      <c r="K910" s="1">
        <v>41366</v>
      </c>
      <c r="L910">
        <v>381</v>
      </c>
      <c r="M910">
        <v>3</v>
      </c>
      <c r="N910">
        <v>97.2</v>
      </c>
      <c r="O910" s="5">
        <v>3189184</v>
      </c>
    </row>
    <row r="911" spans="1:15" x14ac:dyDescent="0.35">
      <c r="A911">
        <v>33612</v>
      </c>
      <c r="B911">
        <v>3571</v>
      </c>
      <c r="C911" t="s">
        <v>1840</v>
      </c>
      <c r="D911">
        <v>599</v>
      </c>
      <c r="E911">
        <v>17</v>
      </c>
      <c r="F911">
        <v>1</v>
      </c>
      <c r="G911">
        <v>323.99400000000003</v>
      </c>
      <c r="H911">
        <v>323.99400000000003</v>
      </c>
      <c r="I911" s="1">
        <v>41302</v>
      </c>
      <c r="J911" s="1">
        <v>41314</v>
      </c>
      <c r="K911" s="1">
        <v>41366</v>
      </c>
      <c r="L911">
        <v>687</v>
      </c>
      <c r="M911">
        <v>8</v>
      </c>
      <c r="N911">
        <v>97.2</v>
      </c>
      <c r="O911" s="5">
        <v>28517644</v>
      </c>
    </row>
    <row r="912" spans="1:15" x14ac:dyDescent="0.35">
      <c r="A912">
        <v>33622</v>
      </c>
      <c r="B912">
        <v>3186</v>
      </c>
      <c r="C912" t="s">
        <v>1841</v>
      </c>
      <c r="D912">
        <v>599</v>
      </c>
      <c r="E912">
        <v>17</v>
      </c>
      <c r="F912">
        <v>1</v>
      </c>
      <c r="G912">
        <v>323.99400000000003</v>
      </c>
      <c r="H912">
        <v>323.99400000000003</v>
      </c>
      <c r="I912" s="1">
        <v>41302</v>
      </c>
      <c r="J912" s="1">
        <v>41314</v>
      </c>
      <c r="K912" s="1">
        <v>41366</v>
      </c>
      <c r="L912">
        <v>632</v>
      </c>
      <c r="M912">
        <v>7</v>
      </c>
      <c r="N912">
        <v>97.2</v>
      </c>
      <c r="O912" s="5">
        <v>21900037</v>
      </c>
    </row>
    <row r="913" spans="1:15" x14ac:dyDescent="0.35">
      <c r="A913">
        <v>33851</v>
      </c>
      <c r="B913">
        <v>3383</v>
      </c>
      <c r="C913" t="s">
        <v>1842</v>
      </c>
      <c r="D913">
        <v>599</v>
      </c>
      <c r="E913">
        <v>17</v>
      </c>
      <c r="F913">
        <v>1</v>
      </c>
      <c r="G913">
        <v>323.99400000000003</v>
      </c>
      <c r="H913">
        <v>323.99400000000003</v>
      </c>
      <c r="I913" s="1">
        <v>41302</v>
      </c>
      <c r="J913" s="1">
        <v>41314</v>
      </c>
      <c r="K913" s="1">
        <v>41366</v>
      </c>
      <c r="L913">
        <v>376</v>
      </c>
      <c r="M913">
        <v>10</v>
      </c>
      <c r="N913">
        <v>97.2</v>
      </c>
      <c r="O913" s="5">
        <v>32191732</v>
      </c>
    </row>
    <row r="914" spans="1:15" x14ac:dyDescent="0.35">
      <c r="A914">
        <v>34569</v>
      </c>
      <c r="B914">
        <v>2171</v>
      </c>
      <c r="C914" t="s">
        <v>1843</v>
      </c>
      <c r="D914">
        <v>599</v>
      </c>
      <c r="E914">
        <v>17</v>
      </c>
      <c r="F914">
        <v>1</v>
      </c>
      <c r="G914">
        <v>323.99400000000003</v>
      </c>
      <c r="H914">
        <v>323.99400000000003</v>
      </c>
      <c r="I914" s="1">
        <v>41302</v>
      </c>
      <c r="J914" s="1">
        <v>41314</v>
      </c>
      <c r="K914" s="1">
        <v>41366</v>
      </c>
      <c r="L914">
        <v>99</v>
      </c>
      <c r="M914">
        <v>5</v>
      </c>
      <c r="N914">
        <v>97.2</v>
      </c>
      <c r="O914" s="5">
        <v>17891793</v>
      </c>
    </row>
    <row r="915" spans="1:15" x14ac:dyDescent="0.35">
      <c r="A915">
        <v>34963</v>
      </c>
      <c r="B915">
        <v>2053</v>
      </c>
      <c r="C915" t="s">
        <v>1844</v>
      </c>
      <c r="D915">
        <v>599</v>
      </c>
      <c r="E915">
        <v>17</v>
      </c>
      <c r="F915">
        <v>1</v>
      </c>
      <c r="G915">
        <v>323.99400000000003</v>
      </c>
      <c r="H915">
        <v>323.99400000000003</v>
      </c>
      <c r="I915" s="1">
        <v>41302</v>
      </c>
      <c r="J915" s="1">
        <v>41314</v>
      </c>
      <c r="K915" s="1">
        <v>41366</v>
      </c>
      <c r="L915">
        <v>63</v>
      </c>
      <c r="M915">
        <v>5</v>
      </c>
      <c r="N915">
        <v>97.2</v>
      </c>
      <c r="O915" s="5">
        <v>26477571</v>
      </c>
    </row>
    <row r="916" spans="1:15" x14ac:dyDescent="0.35">
      <c r="A916">
        <v>35224</v>
      </c>
      <c r="B916">
        <v>980</v>
      </c>
      <c r="C916" t="s">
        <v>1845</v>
      </c>
      <c r="D916">
        <v>599</v>
      </c>
      <c r="E916">
        <v>17</v>
      </c>
      <c r="F916">
        <v>1</v>
      </c>
      <c r="G916">
        <v>323.99400000000003</v>
      </c>
      <c r="H916">
        <v>323.99400000000003</v>
      </c>
      <c r="I916" s="1">
        <v>41302</v>
      </c>
      <c r="J916" s="1">
        <v>41314</v>
      </c>
      <c r="K916" s="1">
        <v>41366</v>
      </c>
      <c r="L916">
        <v>352</v>
      </c>
      <c r="M916">
        <v>6</v>
      </c>
      <c r="N916">
        <v>97.2</v>
      </c>
      <c r="O916" s="5">
        <v>29086087</v>
      </c>
    </row>
    <row r="917" spans="1:15" x14ac:dyDescent="0.35">
      <c r="A917">
        <v>36122</v>
      </c>
      <c r="B917">
        <v>2456</v>
      </c>
      <c r="C917" t="s">
        <v>1846</v>
      </c>
      <c r="D917">
        <v>599</v>
      </c>
      <c r="E917">
        <v>17</v>
      </c>
      <c r="F917">
        <v>1</v>
      </c>
      <c r="G917">
        <v>323.99400000000003</v>
      </c>
      <c r="H917">
        <v>323.99400000000003</v>
      </c>
      <c r="I917" s="1">
        <v>41333</v>
      </c>
      <c r="J917" s="1">
        <v>41345</v>
      </c>
      <c r="K917" s="1">
        <v>41458</v>
      </c>
      <c r="L917">
        <v>149</v>
      </c>
      <c r="M917">
        <v>3</v>
      </c>
      <c r="N917">
        <v>97.2</v>
      </c>
      <c r="O917" s="5">
        <v>27709078</v>
      </c>
    </row>
    <row r="918" spans="1:15" x14ac:dyDescent="0.35">
      <c r="A918">
        <v>36170</v>
      </c>
      <c r="B918">
        <v>3461</v>
      </c>
      <c r="C918" t="s">
        <v>1847</v>
      </c>
      <c r="D918">
        <v>599</v>
      </c>
      <c r="E918">
        <v>17</v>
      </c>
      <c r="F918">
        <v>1</v>
      </c>
      <c r="G918">
        <v>323.99400000000003</v>
      </c>
      <c r="H918">
        <v>323.99400000000003</v>
      </c>
      <c r="I918" s="1">
        <v>41333</v>
      </c>
      <c r="J918" s="1">
        <v>41345</v>
      </c>
      <c r="K918" s="1">
        <v>41458</v>
      </c>
      <c r="L918">
        <v>340</v>
      </c>
      <c r="M918">
        <v>10</v>
      </c>
      <c r="N918">
        <v>97.2</v>
      </c>
      <c r="O918" s="5">
        <v>30537053</v>
      </c>
    </row>
    <row r="919" spans="1:15" x14ac:dyDescent="0.35">
      <c r="A919">
        <v>36960</v>
      </c>
      <c r="B919">
        <v>2480</v>
      </c>
      <c r="C919" t="s">
        <v>1848</v>
      </c>
      <c r="D919">
        <v>599</v>
      </c>
      <c r="E919">
        <v>17</v>
      </c>
      <c r="F919">
        <v>1</v>
      </c>
      <c r="G919">
        <v>323.99400000000003</v>
      </c>
      <c r="H919">
        <v>323.99400000000003</v>
      </c>
      <c r="I919" s="1">
        <v>41333</v>
      </c>
      <c r="J919" s="1">
        <v>41345</v>
      </c>
      <c r="K919" s="1">
        <v>41458</v>
      </c>
      <c r="L919">
        <v>327</v>
      </c>
      <c r="M919">
        <v>3</v>
      </c>
      <c r="N919">
        <v>97.2</v>
      </c>
      <c r="O919" s="5">
        <v>26700611</v>
      </c>
    </row>
    <row r="920" spans="1:15" x14ac:dyDescent="0.35">
      <c r="A920">
        <v>37370</v>
      </c>
      <c r="B920">
        <v>3548</v>
      </c>
      <c r="C920" t="s">
        <v>1849</v>
      </c>
      <c r="D920">
        <v>599</v>
      </c>
      <c r="E920">
        <v>17</v>
      </c>
      <c r="F920">
        <v>1</v>
      </c>
      <c r="G920">
        <v>323.99400000000003</v>
      </c>
      <c r="H920">
        <v>323.99400000000003</v>
      </c>
      <c r="I920" s="1">
        <v>41333</v>
      </c>
      <c r="J920" s="1">
        <v>41345</v>
      </c>
      <c r="K920" s="1">
        <v>41458</v>
      </c>
      <c r="L920">
        <v>176</v>
      </c>
      <c r="M920">
        <v>8</v>
      </c>
      <c r="N920">
        <v>97.2</v>
      </c>
      <c r="O920" s="5">
        <v>22345837</v>
      </c>
    </row>
    <row r="921" spans="1:15" x14ac:dyDescent="0.35">
      <c r="A921">
        <v>38200</v>
      </c>
      <c r="B921">
        <v>921</v>
      </c>
      <c r="C921" t="s">
        <v>1850</v>
      </c>
      <c r="D921">
        <v>599</v>
      </c>
      <c r="E921">
        <v>17</v>
      </c>
      <c r="F921">
        <v>1</v>
      </c>
      <c r="G921">
        <v>323.99400000000003</v>
      </c>
      <c r="H921">
        <v>323.99400000000003</v>
      </c>
      <c r="I921" s="1">
        <v>41333</v>
      </c>
      <c r="J921" s="1">
        <v>41345</v>
      </c>
      <c r="K921" s="1">
        <v>41458</v>
      </c>
      <c r="L921">
        <v>118</v>
      </c>
      <c r="M921">
        <v>6</v>
      </c>
      <c r="N921">
        <v>97.2</v>
      </c>
      <c r="O921" s="5">
        <v>35802558</v>
      </c>
    </row>
    <row r="922" spans="1:15" x14ac:dyDescent="0.35">
      <c r="A922">
        <v>38806</v>
      </c>
      <c r="B922">
        <v>3711</v>
      </c>
      <c r="C922" t="s">
        <v>1851</v>
      </c>
      <c r="D922">
        <v>599</v>
      </c>
      <c r="E922">
        <v>17</v>
      </c>
      <c r="F922">
        <v>1</v>
      </c>
      <c r="G922">
        <v>323.99400000000003</v>
      </c>
      <c r="H922">
        <v>323.99400000000003</v>
      </c>
      <c r="I922" s="1">
        <v>41333</v>
      </c>
      <c r="J922" s="1">
        <v>41345</v>
      </c>
      <c r="K922" s="1">
        <v>41458</v>
      </c>
      <c r="L922">
        <v>15</v>
      </c>
      <c r="M922">
        <v>9</v>
      </c>
      <c r="N922">
        <v>162</v>
      </c>
      <c r="O922" s="5">
        <v>146725087</v>
      </c>
    </row>
    <row r="923" spans="1:15" x14ac:dyDescent="0.35">
      <c r="A923">
        <v>39954</v>
      </c>
      <c r="B923">
        <v>2829</v>
      </c>
      <c r="C923" t="s">
        <v>1852</v>
      </c>
      <c r="D923">
        <v>599</v>
      </c>
      <c r="E923">
        <v>17</v>
      </c>
      <c r="F923">
        <v>1</v>
      </c>
      <c r="G923">
        <v>323.99400000000003</v>
      </c>
      <c r="H923">
        <v>323.99400000000003</v>
      </c>
      <c r="I923" s="1">
        <v>41363</v>
      </c>
      <c r="J923" s="1">
        <v>41375</v>
      </c>
      <c r="K923" s="1">
        <v>41429</v>
      </c>
      <c r="L923">
        <v>125</v>
      </c>
      <c r="M923">
        <v>2</v>
      </c>
      <c r="N923">
        <v>97.2</v>
      </c>
      <c r="O923" s="5">
        <v>32346466</v>
      </c>
    </row>
    <row r="924" spans="1:15" x14ac:dyDescent="0.35">
      <c r="A924">
        <v>40377</v>
      </c>
      <c r="B924">
        <v>2161</v>
      </c>
      <c r="C924" t="s">
        <v>1853</v>
      </c>
      <c r="D924">
        <v>599</v>
      </c>
      <c r="E924">
        <v>17</v>
      </c>
      <c r="F924">
        <v>1</v>
      </c>
      <c r="G924">
        <v>323.99400000000003</v>
      </c>
      <c r="H924">
        <v>323.99400000000003</v>
      </c>
      <c r="I924" s="1">
        <v>41363</v>
      </c>
      <c r="J924" s="1">
        <v>41375</v>
      </c>
      <c r="K924" s="1">
        <v>41429</v>
      </c>
      <c r="L924">
        <v>440</v>
      </c>
      <c r="M924">
        <v>5</v>
      </c>
      <c r="N924">
        <v>97.2</v>
      </c>
      <c r="O924" s="5">
        <v>6699327</v>
      </c>
    </row>
    <row r="925" spans="1:15" x14ac:dyDescent="0.35">
      <c r="A925">
        <v>40596</v>
      </c>
      <c r="B925">
        <v>3376</v>
      </c>
      <c r="C925" t="s">
        <v>1854</v>
      </c>
      <c r="D925">
        <v>599</v>
      </c>
      <c r="E925">
        <v>17</v>
      </c>
      <c r="F925">
        <v>1</v>
      </c>
      <c r="G925">
        <v>323.99400000000003</v>
      </c>
      <c r="H925">
        <v>323.99400000000003</v>
      </c>
      <c r="I925" s="1">
        <v>41363</v>
      </c>
      <c r="J925" s="1">
        <v>41375</v>
      </c>
      <c r="K925" s="1">
        <v>41429</v>
      </c>
      <c r="L925">
        <v>196</v>
      </c>
      <c r="M925">
        <v>10</v>
      </c>
      <c r="N925">
        <v>97.2</v>
      </c>
      <c r="O925" s="5">
        <v>23743841</v>
      </c>
    </row>
    <row r="926" spans="1:15" x14ac:dyDescent="0.35">
      <c r="A926">
        <v>41616</v>
      </c>
      <c r="B926">
        <v>2190</v>
      </c>
      <c r="C926" t="s">
        <v>1855</v>
      </c>
      <c r="D926">
        <v>599</v>
      </c>
      <c r="E926">
        <v>17</v>
      </c>
      <c r="F926">
        <v>1</v>
      </c>
      <c r="G926">
        <v>323.99400000000003</v>
      </c>
      <c r="H926">
        <v>323.99400000000003</v>
      </c>
      <c r="I926" s="1">
        <v>41363</v>
      </c>
      <c r="J926" s="1">
        <v>41375</v>
      </c>
      <c r="K926" s="1">
        <v>41429</v>
      </c>
      <c r="L926">
        <v>494</v>
      </c>
      <c r="M926">
        <v>5</v>
      </c>
      <c r="N926">
        <v>97.2</v>
      </c>
      <c r="O926" s="5">
        <v>21066324</v>
      </c>
    </row>
    <row r="927" spans="1:15" x14ac:dyDescent="0.35">
      <c r="A927">
        <v>42001</v>
      </c>
      <c r="B927">
        <v>1922</v>
      </c>
      <c r="C927" t="s">
        <v>1856</v>
      </c>
      <c r="D927">
        <v>599</v>
      </c>
      <c r="E927">
        <v>17</v>
      </c>
      <c r="F927">
        <v>1</v>
      </c>
      <c r="G927">
        <v>323.99400000000003</v>
      </c>
      <c r="H927">
        <v>323.99400000000003</v>
      </c>
      <c r="I927" s="1">
        <v>41394</v>
      </c>
      <c r="J927" s="1">
        <v>41406</v>
      </c>
      <c r="K927" s="1">
        <v>41460</v>
      </c>
      <c r="L927">
        <v>217</v>
      </c>
      <c r="M927">
        <v>1</v>
      </c>
      <c r="N927">
        <v>97.2</v>
      </c>
      <c r="O927" s="5">
        <v>3089882</v>
      </c>
    </row>
    <row r="928" spans="1:15" x14ac:dyDescent="0.35">
      <c r="A928">
        <v>42087</v>
      </c>
      <c r="B928">
        <v>1466</v>
      </c>
      <c r="C928" t="s">
        <v>1857</v>
      </c>
      <c r="D928">
        <v>599</v>
      </c>
      <c r="E928">
        <v>17</v>
      </c>
      <c r="F928">
        <v>1</v>
      </c>
      <c r="G928">
        <v>323.99400000000003</v>
      </c>
      <c r="H928">
        <v>323.99400000000003</v>
      </c>
      <c r="I928" s="1">
        <v>41394</v>
      </c>
      <c r="J928" s="1">
        <v>41406</v>
      </c>
      <c r="K928" s="1">
        <v>41460</v>
      </c>
      <c r="L928">
        <v>43</v>
      </c>
      <c r="M928">
        <v>1</v>
      </c>
      <c r="N928">
        <v>97.2</v>
      </c>
      <c r="O928" s="5">
        <v>24234744</v>
      </c>
    </row>
    <row r="929" spans="1:15" x14ac:dyDescent="0.35">
      <c r="A929">
        <v>42597</v>
      </c>
      <c r="B929">
        <v>2885</v>
      </c>
      <c r="C929" t="s">
        <v>1858</v>
      </c>
      <c r="D929">
        <v>599</v>
      </c>
      <c r="E929">
        <v>17</v>
      </c>
      <c r="F929">
        <v>1</v>
      </c>
      <c r="G929">
        <v>323.99400000000003</v>
      </c>
      <c r="H929">
        <v>323.99400000000003</v>
      </c>
      <c r="I929" s="1">
        <v>41394</v>
      </c>
      <c r="J929" s="1">
        <v>41406</v>
      </c>
      <c r="K929" s="1">
        <v>41460</v>
      </c>
      <c r="L929">
        <v>233</v>
      </c>
      <c r="M929">
        <v>2</v>
      </c>
      <c r="N929">
        <v>97.2</v>
      </c>
      <c r="O929" s="5">
        <v>19198288</v>
      </c>
    </row>
    <row r="930" spans="1:15" x14ac:dyDescent="0.35">
      <c r="A930">
        <v>42946</v>
      </c>
      <c r="B930">
        <v>1379</v>
      </c>
      <c r="C930" t="s">
        <v>1859</v>
      </c>
      <c r="D930">
        <v>599</v>
      </c>
      <c r="E930">
        <v>17</v>
      </c>
      <c r="F930">
        <v>1</v>
      </c>
      <c r="G930">
        <v>323.99400000000003</v>
      </c>
      <c r="H930">
        <v>323.99400000000003</v>
      </c>
      <c r="I930" s="1">
        <v>41394</v>
      </c>
      <c r="J930" s="1">
        <v>41406</v>
      </c>
      <c r="K930" s="1">
        <v>41460</v>
      </c>
      <c r="L930">
        <v>354</v>
      </c>
      <c r="M930">
        <v>6</v>
      </c>
      <c r="N930">
        <v>97.2</v>
      </c>
      <c r="O930" s="5">
        <v>28210747</v>
      </c>
    </row>
    <row r="931" spans="1:15" x14ac:dyDescent="0.35">
      <c r="A931">
        <v>43301</v>
      </c>
      <c r="B931">
        <v>1508</v>
      </c>
      <c r="C931" t="s">
        <v>1860</v>
      </c>
      <c r="D931">
        <v>599</v>
      </c>
      <c r="E931">
        <v>17</v>
      </c>
      <c r="F931">
        <v>1</v>
      </c>
      <c r="G931">
        <v>323.99400000000003</v>
      </c>
      <c r="H931">
        <v>323.99400000000003</v>
      </c>
      <c r="I931" s="1">
        <v>41394</v>
      </c>
      <c r="J931" s="1">
        <v>41406</v>
      </c>
      <c r="K931" s="1">
        <v>41460</v>
      </c>
      <c r="L931">
        <v>697</v>
      </c>
      <c r="M931">
        <v>1</v>
      </c>
      <c r="N931">
        <v>97.2</v>
      </c>
      <c r="O931" s="5">
        <v>42016031</v>
      </c>
    </row>
    <row r="932" spans="1:15" x14ac:dyDescent="0.35">
      <c r="A932">
        <v>43597</v>
      </c>
      <c r="B932">
        <v>222</v>
      </c>
      <c r="C932" t="s">
        <v>1861</v>
      </c>
      <c r="D932">
        <v>599</v>
      </c>
      <c r="E932">
        <v>17</v>
      </c>
      <c r="F932">
        <v>1</v>
      </c>
      <c r="G932">
        <v>323.99400000000003</v>
      </c>
      <c r="H932">
        <v>323.99400000000003</v>
      </c>
      <c r="I932" s="1">
        <v>41394</v>
      </c>
      <c r="J932" s="1">
        <v>41406</v>
      </c>
      <c r="K932" s="1">
        <v>41460</v>
      </c>
      <c r="L932">
        <v>345</v>
      </c>
      <c r="M932">
        <v>4</v>
      </c>
      <c r="N932">
        <v>97.2</v>
      </c>
      <c r="O932" s="5">
        <v>32337774</v>
      </c>
    </row>
    <row r="933" spans="1:15" x14ac:dyDescent="0.35">
      <c r="A933">
        <v>43955</v>
      </c>
      <c r="B933">
        <v>92</v>
      </c>
      <c r="C933" t="s">
        <v>1862</v>
      </c>
      <c r="D933">
        <v>599</v>
      </c>
      <c r="E933">
        <v>17</v>
      </c>
      <c r="F933">
        <v>1</v>
      </c>
      <c r="G933">
        <v>323.99400000000003</v>
      </c>
      <c r="H933">
        <v>323.99400000000003</v>
      </c>
      <c r="I933" s="1">
        <v>41394</v>
      </c>
      <c r="J933" s="1">
        <v>41406</v>
      </c>
      <c r="K933" s="1">
        <v>41460</v>
      </c>
      <c r="L933">
        <v>312</v>
      </c>
      <c r="M933">
        <v>4</v>
      </c>
      <c r="N933">
        <v>97.2</v>
      </c>
      <c r="O933" s="5">
        <v>36276567</v>
      </c>
    </row>
    <row r="934" spans="1:15" x14ac:dyDescent="0.35">
      <c r="A934">
        <v>44239</v>
      </c>
      <c r="B934">
        <v>2162</v>
      </c>
      <c r="C934" t="s">
        <v>1863</v>
      </c>
      <c r="D934">
        <v>599</v>
      </c>
      <c r="E934">
        <v>17</v>
      </c>
      <c r="F934">
        <v>1</v>
      </c>
      <c r="G934">
        <v>323.99400000000003</v>
      </c>
      <c r="H934">
        <v>323.99400000000003</v>
      </c>
      <c r="I934" s="1">
        <v>41394</v>
      </c>
      <c r="J934" s="1">
        <v>41406</v>
      </c>
      <c r="K934" s="1">
        <v>41460</v>
      </c>
      <c r="L934">
        <v>476</v>
      </c>
      <c r="M934">
        <v>5</v>
      </c>
      <c r="N934">
        <v>97.2</v>
      </c>
      <c r="O934" s="5">
        <v>31127197</v>
      </c>
    </row>
    <row r="935" spans="1:15" x14ac:dyDescent="0.35">
      <c r="A935">
        <v>44580</v>
      </c>
      <c r="B935">
        <v>3396</v>
      </c>
      <c r="C935" t="s">
        <v>1864</v>
      </c>
      <c r="D935">
        <v>599</v>
      </c>
      <c r="E935">
        <v>17</v>
      </c>
      <c r="F935">
        <v>1</v>
      </c>
      <c r="G935">
        <v>323.99400000000003</v>
      </c>
      <c r="H935">
        <v>323.99400000000003</v>
      </c>
      <c r="I935" s="1">
        <v>41424</v>
      </c>
      <c r="J935" s="1">
        <v>41436</v>
      </c>
      <c r="K935" s="1">
        <v>41431</v>
      </c>
      <c r="L935">
        <v>340</v>
      </c>
      <c r="M935">
        <v>10</v>
      </c>
      <c r="N935">
        <v>97.2</v>
      </c>
      <c r="O935" s="5">
        <v>33659796</v>
      </c>
    </row>
    <row r="936" spans="1:15" x14ac:dyDescent="0.35">
      <c r="A936">
        <v>44952</v>
      </c>
      <c r="B936">
        <v>970</v>
      </c>
      <c r="C936" t="s">
        <v>1865</v>
      </c>
      <c r="D936">
        <v>599</v>
      </c>
      <c r="E936">
        <v>17</v>
      </c>
      <c r="F936">
        <v>1</v>
      </c>
      <c r="G936">
        <v>323.99400000000003</v>
      </c>
      <c r="H936">
        <v>323.99400000000003</v>
      </c>
      <c r="I936" s="1">
        <v>41424</v>
      </c>
      <c r="J936" s="1">
        <v>41436</v>
      </c>
      <c r="K936" s="1">
        <v>41431</v>
      </c>
      <c r="L936">
        <v>678</v>
      </c>
      <c r="M936">
        <v>6</v>
      </c>
      <c r="N936">
        <v>97.2</v>
      </c>
      <c r="O936" s="5">
        <v>22434819</v>
      </c>
    </row>
    <row r="937" spans="1:15" x14ac:dyDescent="0.35">
      <c r="A937">
        <v>45238</v>
      </c>
      <c r="B937">
        <v>2588</v>
      </c>
      <c r="C937" t="s">
        <v>1866</v>
      </c>
      <c r="D937">
        <v>599</v>
      </c>
      <c r="E937">
        <v>17</v>
      </c>
      <c r="F937">
        <v>1</v>
      </c>
      <c r="G937">
        <v>323.99400000000003</v>
      </c>
      <c r="H937">
        <v>323.99400000000003</v>
      </c>
      <c r="I937" s="1">
        <v>41424</v>
      </c>
      <c r="J937" s="1">
        <v>41436</v>
      </c>
      <c r="K937" s="1">
        <v>41431</v>
      </c>
      <c r="L937">
        <v>327</v>
      </c>
      <c r="M937">
        <v>3</v>
      </c>
      <c r="N937">
        <v>97.2</v>
      </c>
      <c r="O937" s="5">
        <v>33292914</v>
      </c>
    </row>
    <row r="938" spans="1:15" x14ac:dyDescent="0.35">
      <c r="A938">
        <v>45306</v>
      </c>
      <c r="B938">
        <v>846</v>
      </c>
      <c r="C938" t="s">
        <v>1867</v>
      </c>
      <c r="D938">
        <v>599</v>
      </c>
      <c r="E938">
        <v>17</v>
      </c>
      <c r="F938">
        <v>1</v>
      </c>
      <c r="G938">
        <v>323.99400000000003</v>
      </c>
      <c r="H938">
        <v>323.99400000000003</v>
      </c>
      <c r="I938" s="1">
        <v>41424</v>
      </c>
      <c r="J938" s="1">
        <v>41436</v>
      </c>
      <c r="K938" s="1">
        <v>41431</v>
      </c>
      <c r="L938">
        <v>497</v>
      </c>
      <c r="M938">
        <v>6</v>
      </c>
      <c r="N938">
        <v>97.2</v>
      </c>
      <c r="O938" s="5">
        <v>33659239</v>
      </c>
    </row>
    <row r="939" spans="1:15" x14ac:dyDescent="0.35">
      <c r="A939">
        <v>46686</v>
      </c>
      <c r="B939">
        <v>108</v>
      </c>
      <c r="C939" t="s">
        <v>1868</v>
      </c>
      <c r="D939">
        <v>599</v>
      </c>
      <c r="E939">
        <v>17</v>
      </c>
      <c r="F939">
        <v>1</v>
      </c>
      <c r="G939">
        <v>323.99400000000003</v>
      </c>
      <c r="H939">
        <v>323.99400000000003</v>
      </c>
      <c r="I939" s="1">
        <v>41424</v>
      </c>
      <c r="J939" s="1">
        <v>41436</v>
      </c>
      <c r="K939" s="1">
        <v>41431</v>
      </c>
      <c r="L939">
        <v>75</v>
      </c>
      <c r="M939">
        <v>4</v>
      </c>
      <c r="N939">
        <v>97.2</v>
      </c>
      <c r="O939" s="5">
        <v>22214619</v>
      </c>
    </row>
    <row r="940" spans="1:15" x14ac:dyDescent="0.35">
      <c r="A940">
        <v>46844</v>
      </c>
      <c r="B940">
        <v>77</v>
      </c>
      <c r="C940" t="s">
        <v>1869</v>
      </c>
      <c r="D940">
        <v>599</v>
      </c>
      <c r="E940">
        <v>17</v>
      </c>
      <c r="F940">
        <v>1</v>
      </c>
      <c r="G940">
        <v>323.99400000000003</v>
      </c>
      <c r="H940">
        <v>323.99400000000003</v>
      </c>
      <c r="I940" s="1">
        <v>41424</v>
      </c>
      <c r="J940" s="1">
        <v>41436</v>
      </c>
      <c r="K940" s="1">
        <v>41431</v>
      </c>
      <c r="L940">
        <v>61</v>
      </c>
      <c r="M940">
        <v>4</v>
      </c>
      <c r="N940">
        <v>97.2</v>
      </c>
      <c r="O940" s="5">
        <v>28867843</v>
      </c>
    </row>
    <row r="941" spans="1:15" x14ac:dyDescent="0.35">
      <c r="A941">
        <v>46987</v>
      </c>
      <c r="B941">
        <v>389</v>
      </c>
      <c r="C941" t="s">
        <v>1870</v>
      </c>
      <c r="D941">
        <v>599</v>
      </c>
      <c r="E941">
        <v>17</v>
      </c>
      <c r="F941">
        <v>1</v>
      </c>
      <c r="G941">
        <v>323.99400000000003</v>
      </c>
      <c r="H941">
        <v>323.99400000000003</v>
      </c>
      <c r="I941" s="1">
        <v>41424</v>
      </c>
      <c r="J941" s="1">
        <v>41436</v>
      </c>
      <c r="K941" s="1">
        <v>41431</v>
      </c>
      <c r="L941">
        <v>648</v>
      </c>
      <c r="M941">
        <v>4</v>
      </c>
      <c r="N941">
        <v>97.2</v>
      </c>
      <c r="O941" s="5">
        <v>34552702</v>
      </c>
    </row>
    <row r="942" spans="1:15" x14ac:dyDescent="0.35">
      <c r="A942">
        <v>47396</v>
      </c>
      <c r="B942">
        <v>208</v>
      </c>
      <c r="C942" t="s">
        <v>1871</v>
      </c>
      <c r="D942">
        <v>599</v>
      </c>
      <c r="E942">
        <v>17</v>
      </c>
      <c r="F942">
        <v>1</v>
      </c>
      <c r="G942">
        <v>323.99400000000003</v>
      </c>
      <c r="H942">
        <v>323.99400000000003</v>
      </c>
      <c r="I942" s="1">
        <v>41424</v>
      </c>
      <c r="J942" s="1">
        <v>41436</v>
      </c>
      <c r="K942" s="1">
        <v>41431</v>
      </c>
      <c r="L942">
        <v>490</v>
      </c>
      <c r="M942">
        <v>4</v>
      </c>
      <c r="N942">
        <v>97.2</v>
      </c>
      <c r="O942" s="5">
        <v>29520975</v>
      </c>
    </row>
    <row r="943" spans="1:15" x14ac:dyDescent="0.35">
      <c r="A943">
        <v>47441</v>
      </c>
      <c r="B943">
        <v>2382</v>
      </c>
      <c r="C943" t="s">
        <v>1872</v>
      </c>
      <c r="D943">
        <v>599</v>
      </c>
      <c r="E943">
        <v>17</v>
      </c>
      <c r="F943">
        <v>1</v>
      </c>
      <c r="G943">
        <v>323.99400000000003</v>
      </c>
      <c r="H943">
        <v>323.99400000000003</v>
      </c>
      <c r="I943" s="1">
        <v>41424</v>
      </c>
      <c r="J943" s="1">
        <v>41436</v>
      </c>
      <c r="K943" s="1">
        <v>41431</v>
      </c>
      <c r="L943">
        <v>602</v>
      </c>
      <c r="M943">
        <v>5</v>
      </c>
      <c r="N943">
        <v>97.2</v>
      </c>
      <c r="O943" s="5">
        <v>27284793</v>
      </c>
    </row>
    <row r="944" spans="1:15" x14ac:dyDescent="0.35">
      <c r="A944">
        <v>47697</v>
      </c>
      <c r="B944">
        <v>3032</v>
      </c>
      <c r="C944" t="s">
        <v>1873</v>
      </c>
      <c r="D944">
        <v>599</v>
      </c>
      <c r="E944">
        <v>17</v>
      </c>
      <c r="F944">
        <v>1</v>
      </c>
      <c r="G944">
        <v>323.99400000000003</v>
      </c>
      <c r="H944">
        <v>323.99400000000003</v>
      </c>
      <c r="I944" s="1">
        <v>41455</v>
      </c>
      <c r="J944" s="1">
        <v>41467</v>
      </c>
      <c r="K944" s="1">
        <v>41462</v>
      </c>
      <c r="L944">
        <v>125</v>
      </c>
      <c r="M944">
        <v>2</v>
      </c>
      <c r="N944">
        <v>97.2</v>
      </c>
      <c r="O944" s="5">
        <v>34060861</v>
      </c>
    </row>
    <row r="945" spans="1:15" x14ac:dyDescent="0.35">
      <c r="A945">
        <v>48297</v>
      </c>
      <c r="B945">
        <v>1191</v>
      </c>
      <c r="C945" t="s">
        <v>1874</v>
      </c>
      <c r="D945">
        <v>599</v>
      </c>
      <c r="E945">
        <v>17</v>
      </c>
      <c r="F945">
        <v>1</v>
      </c>
      <c r="G945">
        <v>323.99400000000003</v>
      </c>
      <c r="H945">
        <v>323.99400000000003</v>
      </c>
      <c r="I945" s="1">
        <v>41455</v>
      </c>
      <c r="J945" s="1">
        <v>41467</v>
      </c>
      <c r="K945" s="1">
        <v>41462</v>
      </c>
      <c r="L945">
        <v>119</v>
      </c>
      <c r="M945">
        <v>6</v>
      </c>
      <c r="N945">
        <v>97.2</v>
      </c>
      <c r="O945" s="5">
        <v>26291732</v>
      </c>
    </row>
    <row r="946" spans="1:15" x14ac:dyDescent="0.35">
      <c r="A946">
        <v>49752</v>
      </c>
      <c r="B946">
        <v>2720</v>
      </c>
      <c r="C946" t="s">
        <v>1875</v>
      </c>
      <c r="D946">
        <v>599</v>
      </c>
      <c r="E946">
        <v>17</v>
      </c>
      <c r="F946">
        <v>1</v>
      </c>
      <c r="G946">
        <v>323.99400000000003</v>
      </c>
      <c r="H946">
        <v>323.99400000000003</v>
      </c>
      <c r="I946" s="1">
        <v>41486</v>
      </c>
      <c r="J946" s="1">
        <v>41498</v>
      </c>
      <c r="K946" s="1">
        <v>41463</v>
      </c>
      <c r="L946">
        <v>237</v>
      </c>
      <c r="M946">
        <v>3</v>
      </c>
      <c r="N946">
        <v>97.2</v>
      </c>
      <c r="O946" s="5">
        <v>28692288</v>
      </c>
    </row>
    <row r="947" spans="1:15" x14ac:dyDescent="0.35">
      <c r="A947">
        <v>50554</v>
      </c>
      <c r="B947">
        <v>101</v>
      </c>
      <c r="C947" t="s">
        <v>1876</v>
      </c>
      <c r="D947">
        <v>599</v>
      </c>
      <c r="E947">
        <v>17</v>
      </c>
      <c r="F947">
        <v>1</v>
      </c>
      <c r="G947">
        <v>323.99400000000003</v>
      </c>
      <c r="H947">
        <v>323.99400000000003</v>
      </c>
      <c r="I947" s="1">
        <v>41486</v>
      </c>
      <c r="J947" s="1">
        <v>41498</v>
      </c>
      <c r="K947" s="1">
        <v>41463</v>
      </c>
      <c r="L947">
        <v>309</v>
      </c>
      <c r="M947">
        <v>4</v>
      </c>
      <c r="N947">
        <v>97.2</v>
      </c>
      <c r="O947" s="5">
        <v>30350798</v>
      </c>
    </row>
    <row r="948" spans="1:15" x14ac:dyDescent="0.35">
      <c r="A948">
        <v>50714</v>
      </c>
      <c r="B948">
        <v>917</v>
      </c>
      <c r="C948" t="s">
        <v>1877</v>
      </c>
      <c r="D948">
        <v>599</v>
      </c>
      <c r="E948">
        <v>17</v>
      </c>
      <c r="F948">
        <v>1</v>
      </c>
      <c r="G948">
        <v>323.99400000000003</v>
      </c>
      <c r="H948">
        <v>323.99400000000003</v>
      </c>
      <c r="I948" s="1">
        <v>41486</v>
      </c>
      <c r="J948" s="1">
        <v>41498</v>
      </c>
      <c r="K948" s="1">
        <v>41463</v>
      </c>
      <c r="L948">
        <v>661</v>
      </c>
      <c r="M948">
        <v>6</v>
      </c>
      <c r="N948">
        <v>97.2</v>
      </c>
      <c r="O948" s="5">
        <v>38017344</v>
      </c>
    </row>
    <row r="949" spans="1:15" x14ac:dyDescent="0.35">
      <c r="A949">
        <v>50849</v>
      </c>
      <c r="B949">
        <v>127</v>
      </c>
      <c r="C949" t="s">
        <v>1878</v>
      </c>
      <c r="D949">
        <v>599</v>
      </c>
      <c r="E949">
        <v>17</v>
      </c>
      <c r="F949">
        <v>1</v>
      </c>
      <c r="G949">
        <v>323.99400000000003</v>
      </c>
      <c r="H949">
        <v>323.99400000000003</v>
      </c>
      <c r="I949" s="1">
        <v>41486</v>
      </c>
      <c r="J949" s="1">
        <v>41498</v>
      </c>
      <c r="K949" s="1">
        <v>41463</v>
      </c>
      <c r="L949">
        <v>312</v>
      </c>
      <c r="M949">
        <v>4</v>
      </c>
      <c r="N949">
        <v>97.2</v>
      </c>
      <c r="O949" s="5">
        <v>23553907</v>
      </c>
    </row>
    <row r="950" spans="1:15" x14ac:dyDescent="0.35">
      <c r="A950">
        <v>50978</v>
      </c>
      <c r="B950">
        <v>2490</v>
      </c>
      <c r="C950" t="s">
        <v>1879</v>
      </c>
      <c r="D950">
        <v>599</v>
      </c>
      <c r="E950">
        <v>17</v>
      </c>
      <c r="F950">
        <v>1</v>
      </c>
      <c r="G950">
        <v>323.99400000000003</v>
      </c>
      <c r="H950">
        <v>323.99400000000003</v>
      </c>
      <c r="I950" s="1">
        <v>41486</v>
      </c>
      <c r="J950" s="1">
        <v>41498</v>
      </c>
      <c r="K950" s="1">
        <v>41463</v>
      </c>
      <c r="L950">
        <v>546</v>
      </c>
      <c r="M950">
        <v>3</v>
      </c>
      <c r="N950">
        <v>97.2</v>
      </c>
      <c r="O950" s="5">
        <v>27145485</v>
      </c>
    </row>
    <row r="951" spans="1:15" x14ac:dyDescent="0.35">
      <c r="A951">
        <v>52268</v>
      </c>
      <c r="B951">
        <v>1208</v>
      </c>
      <c r="C951" t="s">
        <v>1880</v>
      </c>
      <c r="D951">
        <v>599</v>
      </c>
      <c r="E951">
        <v>17</v>
      </c>
      <c r="F951">
        <v>1</v>
      </c>
      <c r="G951">
        <v>323.99400000000003</v>
      </c>
      <c r="H951">
        <v>323.99400000000003</v>
      </c>
      <c r="I951" s="1">
        <v>41515</v>
      </c>
      <c r="J951" s="1">
        <v>41527</v>
      </c>
      <c r="K951" s="1">
        <v>41403</v>
      </c>
      <c r="L951">
        <v>685</v>
      </c>
      <c r="M951">
        <v>6</v>
      </c>
      <c r="N951">
        <v>97.2</v>
      </c>
      <c r="O951" s="5">
        <v>27571762</v>
      </c>
    </row>
    <row r="952" spans="1:15" x14ac:dyDescent="0.35">
      <c r="A952">
        <v>52743</v>
      </c>
      <c r="B952">
        <v>614</v>
      </c>
      <c r="C952" t="s">
        <v>1881</v>
      </c>
      <c r="D952">
        <v>599</v>
      </c>
      <c r="E952">
        <v>17</v>
      </c>
      <c r="F952">
        <v>1</v>
      </c>
      <c r="G952">
        <v>323.99400000000003</v>
      </c>
      <c r="H952">
        <v>323.99400000000003</v>
      </c>
      <c r="I952" s="1">
        <v>41515</v>
      </c>
      <c r="J952" s="1">
        <v>41527</v>
      </c>
      <c r="K952" s="1">
        <v>41403</v>
      </c>
      <c r="L952">
        <v>648</v>
      </c>
      <c r="M952">
        <v>4</v>
      </c>
      <c r="N952">
        <v>97.2</v>
      </c>
      <c r="O952" s="5">
        <v>37020862</v>
      </c>
    </row>
    <row r="953" spans="1:15" x14ac:dyDescent="0.35">
      <c r="A953">
        <v>53217</v>
      </c>
      <c r="B953">
        <v>1991</v>
      </c>
      <c r="C953" t="s">
        <v>1882</v>
      </c>
      <c r="D953">
        <v>599</v>
      </c>
      <c r="E953">
        <v>17</v>
      </c>
      <c r="F953">
        <v>1</v>
      </c>
      <c r="G953">
        <v>323.99400000000003</v>
      </c>
      <c r="H953">
        <v>323.99400000000003</v>
      </c>
      <c r="I953" s="1">
        <v>41546</v>
      </c>
      <c r="J953" s="1">
        <v>41558</v>
      </c>
      <c r="K953" s="1">
        <v>41435</v>
      </c>
      <c r="L953">
        <v>676</v>
      </c>
      <c r="M953">
        <v>5</v>
      </c>
      <c r="N953">
        <v>97.2</v>
      </c>
      <c r="O953" s="5">
        <v>24497955</v>
      </c>
    </row>
    <row r="954" spans="1:15" x14ac:dyDescent="0.35">
      <c r="A954">
        <v>53308</v>
      </c>
      <c r="B954">
        <v>2982</v>
      </c>
      <c r="C954" t="s">
        <v>1883</v>
      </c>
      <c r="D954">
        <v>599</v>
      </c>
      <c r="E954">
        <v>17</v>
      </c>
      <c r="F954">
        <v>1</v>
      </c>
      <c r="G954">
        <v>323.99400000000003</v>
      </c>
      <c r="H954">
        <v>323.99400000000003</v>
      </c>
      <c r="I954" s="1">
        <v>41546</v>
      </c>
      <c r="J954" s="1">
        <v>41558</v>
      </c>
      <c r="K954" s="1">
        <v>41435</v>
      </c>
      <c r="L954">
        <v>125</v>
      </c>
      <c r="M954">
        <v>2</v>
      </c>
      <c r="N954">
        <v>97.2</v>
      </c>
      <c r="O954" s="5">
        <v>35964214</v>
      </c>
    </row>
    <row r="955" spans="1:15" x14ac:dyDescent="0.35">
      <c r="A955">
        <v>53979</v>
      </c>
      <c r="B955">
        <v>3418</v>
      </c>
      <c r="C955" t="s">
        <v>1884</v>
      </c>
      <c r="D955">
        <v>599</v>
      </c>
      <c r="E955">
        <v>17</v>
      </c>
      <c r="F955">
        <v>1</v>
      </c>
      <c r="G955">
        <v>323.99400000000003</v>
      </c>
      <c r="H955">
        <v>323.99400000000003</v>
      </c>
      <c r="I955" s="1">
        <v>41546</v>
      </c>
      <c r="J955" s="1">
        <v>41558</v>
      </c>
      <c r="K955" s="1">
        <v>41435</v>
      </c>
      <c r="L955">
        <v>196</v>
      </c>
      <c r="M955">
        <v>10</v>
      </c>
      <c r="N955">
        <v>97.2</v>
      </c>
      <c r="O955" s="5">
        <v>26064941</v>
      </c>
    </row>
    <row r="956" spans="1:15" x14ac:dyDescent="0.35">
      <c r="A956">
        <v>55009</v>
      </c>
      <c r="B956">
        <v>3641</v>
      </c>
      <c r="C956" t="s">
        <v>1885</v>
      </c>
      <c r="D956">
        <v>599</v>
      </c>
      <c r="E956">
        <v>17</v>
      </c>
      <c r="F956">
        <v>1</v>
      </c>
      <c r="G956">
        <v>323.99400000000003</v>
      </c>
      <c r="H956">
        <v>323.99400000000003</v>
      </c>
      <c r="I956" s="1">
        <v>41576</v>
      </c>
      <c r="J956" s="1">
        <v>41588</v>
      </c>
      <c r="K956" s="1">
        <v>41405</v>
      </c>
      <c r="L956">
        <v>663</v>
      </c>
      <c r="M956">
        <v>8</v>
      </c>
      <c r="N956">
        <v>97.2</v>
      </c>
      <c r="O956" s="5">
        <v>29816276</v>
      </c>
    </row>
    <row r="957" spans="1:15" x14ac:dyDescent="0.35">
      <c r="A957">
        <v>55392</v>
      </c>
      <c r="B957">
        <v>1537</v>
      </c>
      <c r="C957" t="s">
        <v>1886</v>
      </c>
      <c r="D957">
        <v>599</v>
      </c>
      <c r="E957">
        <v>17</v>
      </c>
      <c r="F957">
        <v>1</v>
      </c>
      <c r="G957">
        <v>323.99400000000003</v>
      </c>
      <c r="H957">
        <v>323.99400000000003</v>
      </c>
      <c r="I957" s="1">
        <v>41576</v>
      </c>
      <c r="J957" s="1">
        <v>41588</v>
      </c>
      <c r="K957" s="1">
        <v>41405</v>
      </c>
      <c r="L957">
        <v>43</v>
      </c>
      <c r="M957">
        <v>1</v>
      </c>
      <c r="N957">
        <v>97.2</v>
      </c>
      <c r="O957" s="5">
        <v>17006434</v>
      </c>
    </row>
    <row r="958" spans="1:15" x14ac:dyDescent="0.35">
      <c r="A958">
        <v>55761</v>
      </c>
      <c r="B958">
        <v>3171</v>
      </c>
      <c r="C958" t="s">
        <v>1887</v>
      </c>
      <c r="D958">
        <v>599</v>
      </c>
      <c r="E958">
        <v>17</v>
      </c>
      <c r="F958">
        <v>1</v>
      </c>
      <c r="G958">
        <v>323.99400000000003</v>
      </c>
      <c r="H958">
        <v>323.99400000000003</v>
      </c>
      <c r="I958" s="1">
        <v>41576</v>
      </c>
      <c r="J958" s="1">
        <v>41588</v>
      </c>
      <c r="K958" s="1">
        <v>41405</v>
      </c>
      <c r="L958">
        <v>175</v>
      </c>
      <c r="M958">
        <v>7</v>
      </c>
      <c r="N958">
        <v>97.2</v>
      </c>
      <c r="O958" s="5">
        <v>33485376</v>
      </c>
    </row>
    <row r="959" spans="1:15" x14ac:dyDescent="0.35">
      <c r="A959">
        <v>55991</v>
      </c>
      <c r="B959">
        <v>3212</v>
      </c>
      <c r="C959" t="s">
        <v>1888</v>
      </c>
      <c r="D959">
        <v>599</v>
      </c>
      <c r="E959">
        <v>17</v>
      </c>
      <c r="F959">
        <v>1</v>
      </c>
      <c r="G959">
        <v>323.99400000000003</v>
      </c>
      <c r="H959">
        <v>323.99400000000003</v>
      </c>
      <c r="I959" s="1">
        <v>41576</v>
      </c>
      <c r="J959" s="1">
        <v>41588</v>
      </c>
      <c r="K959" s="1">
        <v>41405</v>
      </c>
      <c r="L959">
        <v>632</v>
      </c>
      <c r="M959">
        <v>7</v>
      </c>
      <c r="N959">
        <v>97.2</v>
      </c>
      <c r="O959" s="5">
        <v>33481553</v>
      </c>
    </row>
    <row r="960" spans="1:15" x14ac:dyDescent="0.35">
      <c r="A960">
        <v>56279</v>
      </c>
      <c r="B960">
        <v>2705</v>
      </c>
      <c r="C960" t="s">
        <v>1889</v>
      </c>
      <c r="D960">
        <v>599</v>
      </c>
      <c r="E960">
        <v>17</v>
      </c>
      <c r="F960">
        <v>1</v>
      </c>
      <c r="G960">
        <v>323.99400000000003</v>
      </c>
      <c r="H960">
        <v>323.99400000000003</v>
      </c>
      <c r="I960" s="1">
        <v>41576</v>
      </c>
      <c r="J960" s="1">
        <v>41588</v>
      </c>
      <c r="K960" s="1">
        <v>41405</v>
      </c>
      <c r="L960">
        <v>148</v>
      </c>
      <c r="M960">
        <v>3</v>
      </c>
      <c r="N960">
        <v>97.2</v>
      </c>
      <c r="O960" s="5">
        <v>3456897</v>
      </c>
    </row>
    <row r="961" spans="1:15" x14ac:dyDescent="0.35">
      <c r="A961">
        <v>56669</v>
      </c>
      <c r="B961">
        <v>2261</v>
      </c>
      <c r="C961" t="s">
        <v>1890</v>
      </c>
      <c r="D961">
        <v>599</v>
      </c>
      <c r="E961">
        <v>17</v>
      </c>
      <c r="F961">
        <v>1</v>
      </c>
      <c r="G961">
        <v>323.99400000000003</v>
      </c>
      <c r="H961">
        <v>323.99400000000003</v>
      </c>
      <c r="I961" s="1">
        <v>41576</v>
      </c>
      <c r="J961" s="1">
        <v>41588</v>
      </c>
      <c r="K961" s="1">
        <v>41405</v>
      </c>
      <c r="L961">
        <v>99</v>
      </c>
      <c r="M961">
        <v>5</v>
      </c>
      <c r="N961">
        <v>97.2</v>
      </c>
      <c r="O961" s="5">
        <v>383338</v>
      </c>
    </row>
    <row r="962" spans="1:15" x14ac:dyDescent="0.35">
      <c r="A962">
        <v>57321</v>
      </c>
      <c r="B962">
        <v>140</v>
      </c>
      <c r="C962" t="s">
        <v>1891</v>
      </c>
      <c r="D962">
        <v>599</v>
      </c>
      <c r="E962">
        <v>17</v>
      </c>
      <c r="F962">
        <v>1</v>
      </c>
      <c r="G962">
        <v>323.99400000000003</v>
      </c>
      <c r="H962">
        <v>323.99400000000003</v>
      </c>
      <c r="I962" s="1">
        <v>41576</v>
      </c>
      <c r="J962" s="1">
        <v>41588</v>
      </c>
      <c r="K962" s="1">
        <v>41405</v>
      </c>
      <c r="L962">
        <v>312</v>
      </c>
      <c r="M962">
        <v>4</v>
      </c>
      <c r="N962">
        <v>97.2</v>
      </c>
      <c r="O962" s="5">
        <v>31570813</v>
      </c>
    </row>
    <row r="963" spans="1:15" x14ac:dyDescent="0.35">
      <c r="A963">
        <v>57432</v>
      </c>
      <c r="B963">
        <v>398</v>
      </c>
      <c r="C963" t="s">
        <v>1892</v>
      </c>
      <c r="D963">
        <v>599</v>
      </c>
      <c r="E963">
        <v>17</v>
      </c>
      <c r="F963">
        <v>1</v>
      </c>
      <c r="G963">
        <v>323.99400000000003</v>
      </c>
      <c r="H963">
        <v>323.99400000000003</v>
      </c>
      <c r="I963" s="1">
        <v>41576</v>
      </c>
      <c r="J963" s="1">
        <v>41588</v>
      </c>
      <c r="K963" s="1">
        <v>41405</v>
      </c>
      <c r="L963">
        <v>435</v>
      </c>
      <c r="M963">
        <v>4</v>
      </c>
      <c r="N963">
        <v>97.2</v>
      </c>
      <c r="O963" s="5">
        <v>27763499</v>
      </c>
    </row>
    <row r="964" spans="1:15" x14ac:dyDescent="0.35">
      <c r="A964">
        <v>57521</v>
      </c>
      <c r="B964">
        <v>1048</v>
      </c>
      <c r="C964" t="s">
        <v>1893</v>
      </c>
      <c r="D964">
        <v>599</v>
      </c>
      <c r="E964">
        <v>17</v>
      </c>
      <c r="F964">
        <v>1</v>
      </c>
      <c r="G964">
        <v>323.99400000000003</v>
      </c>
      <c r="H964">
        <v>323.99400000000003</v>
      </c>
      <c r="I964" s="1">
        <v>41576</v>
      </c>
      <c r="J964" s="1">
        <v>41588</v>
      </c>
      <c r="K964" s="1">
        <v>41405</v>
      </c>
      <c r="L964">
        <v>661</v>
      </c>
      <c r="M964">
        <v>6</v>
      </c>
      <c r="N964">
        <v>97.2</v>
      </c>
      <c r="O964" s="5">
        <v>17695979</v>
      </c>
    </row>
    <row r="965" spans="1:15" x14ac:dyDescent="0.35">
      <c r="A965">
        <v>57761</v>
      </c>
      <c r="B965">
        <v>2561</v>
      </c>
      <c r="C965" t="s">
        <v>1894</v>
      </c>
      <c r="D965">
        <v>599</v>
      </c>
      <c r="E965">
        <v>17</v>
      </c>
      <c r="F965">
        <v>1</v>
      </c>
      <c r="G965">
        <v>323.99400000000003</v>
      </c>
      <c r="H965">
        <v>323.99400000000003</v>
      </c>
      <c r="I965" s="1">
        <v>41576</v>
      </c>
      <c r="J965" s="1">
        <v>41588</v>
      </c>
      <c r="K965" s="1">
        <v>41405</v>
      </c>
      <c r="L965">
        <v>546</v>
      </c>
      <c r="M965">
        <v>3</v>
      </c>
      <c r="N965">
        <v>97.2</v>
      </c>
      <c r="O965" s="5">
        <v>23162333</v>
      </c>
    </row>
    <row r="966" spans="1:15" x14ac:dyDescent="0.35">
      <c r="A966">
        <v>57909</v>
      </c>
      <c r="B966">
        <v>3473</v>
      </c>
      <c r="C966" t="s">
        <v>1895</v>
      </c>
      <c r="D966">
        <v>599</v>
      </c>
      <c r="E966">
        <v>17</v>
      </c>
      <c r="F966">
        <v>1</v>
      </c>
      <c r="G966">
        <v>323.99400000000003</v>
      </c>
      <c r="H966">
        <v>323.99400000000003</v>
      </c>
      <c r="I966" s="1">
        <v>41607</v>
      </c>
      <c r="J966" s="1">
        <v>41619</v>
      </c>
      <c r="K966" s="1">
        <v>41437</v>
      </c>
      <c r="L966">
        <v>340</v>
      </c>
      <c r="M966">
        <v>10</v>
      </c>
      <c r="N966">
        <v>97.2</v>
      </c>
      <c r="O966" s="5">
        <v>24089409</v>
      </c>
    </row>
    <row r="967" spans="1:15" x14ac:dyDescent="0.35">
      <c r="A967">
        <v>58541</v>
      </c>
      <c r="B967">
        <v>2489</v>
      </c>
      <c r="C967" t="s">
        <v>1896</v>
      </c>
      <c r="D967">
        <v>599</v>
      </c>
      <c r="E967">
        <v>17</v>
      </c>
      <c r="F967">
        <v>1</v>
      </c>
      <c r="G967">
        <v>323.99400000000003</v>
      </c>
      <c r="H967">
        <v>323.99400000000003</v>
      </c>
      <c r="I967" s="1">
        <v>41607</v>
      </c>
      <c r="J967" s="1">
        <v>41619</v>
      </c>
      <c r="K967" s="1">
        <v>41437</v>
      </c>
      <c r="L967">
        <v>327</v>
      </c>
      <c r="M967">
        <v>3</v>
      </c>
      <c r="N967">
        <v>97.2</v>
      </c>
      <c r="O967" s="5">
        <v>37417619</v>
      </c>
    </row>
    <row r="968" spans="1:15" x14ac:dyDescent="0.35">
      <c r="A968">
        <v>58622</v>
      </c>
      <c r="B968">
        <v>1087</v>
      </c>
      <c r="C968" t="s">
        <v>1897</v>
      </c>
      <c r="D968">
        <v>599</v>
      </c>
      <c r="E968">
        <v>17</v>
      </c>
      <c r="F968">
        <v>1</v>
      </c>
      <c r="G968">
        <v>323.99400000000003</v>
      </c>
      <c r="H968">
        <v>323.99400000000003</v>
      </c>
      <c r="I968" s="1">
        <v>41607</v>
      </c>
      <c r="J968" s="1">
        <v>41619</v>
      </c>
      <c r="K968" s="1">
        <v>41437</v>
      </c>
      <c r="L968">
        <v>497</v>
      </c>
      <c r="M968">
        <v>6</v>
      </c>
      <c r="N968">
        <v>97.2</v>
      </c>
      <c r="O968" s="5">
        <v>33323071</v>
      </c>
    </row>
    <row r="969" spans="1:15" x14ac:dyDescent="0.35">
      <c r="A969">
        <v>59331</v>
      </c>
      <c r="B969">
        <v>951</v>
      </c>
      <c r="C969" t="s">
        <v>1898</v>
      </c>
      <c r="D969">
        <v>599</v>
      </c>
      <c r="E969">
        <v>17</v>
      </c>
      <c r="F969">
        <v>1</v>
      </c>
      <c r="G969">
        <v>323.99400000000003</v>
      </c>
      <c r="H969">
        <v>323.99400000000003</v>
      </c>
      <c r="I969" s="1">
        <v>41607</v>
      </c>
      <c r="J969" s="1">
        <v>41619</v>
      </c>
      <c r="K969" s="1">
        <v>41437</v>
      </c>
      <c r="L969">
        <v>10</v>
      </c>
      <c r="M969">
        <v>6</v>
      </c>
      <c r="N969">
        <v>97.2</v>
      </c>
      <c r="O969" s="5">
        <v>29098983</v>
      </c>
    </row>
    <row r="970" spans="1:15" x14ac:dyDescent="0.35">
      <c r="A970">
        <v>59510</v>
      </c>
      <c r="B970">
        <v>784</v>
      </c>
      <c r="C970" t="s">
        <v>1899</v>
      </c>
      <c r="D970">
        <v>599</v>
      </c>
      <c r="E970">
        <v>17</v>
      </c>
      <c r="F970">
        <v>1</v>
      </c>
      <c r="G970">
        <v>323.99400000000003</v>
      </c>
      <c r="H970">
        <v>323.99400000000003</v>
      </c>
      <c r="I970" s="1">
        <v>41607</v>
      </c>
      <c r="J970" s="1">
        <v>41619</v>
      </c>
      <c r="K970" s="1">
        <v>41437</v>
      </c>
      <c r="L970">
        <v>118</v>
      </c>
      <c r="M970">
        <v>6</v>
      </c>
      <c r="N970">
        <v>97.2</v>
      </c>
      <c r="O970" s="5">
        <v>39846208</v>
      </c>
    </row>
    <row r="971" spans="1:15" x14ac:dyDescent="0.35">
      <c r="A971">
        <v>59823</v>
      </c>
      <c r="B971">
        <v>153</v>
      </c>
      <c r="C971" t="s">
        <v>1900</v>
      </c>
      <c r="D971">
        <v>599</v>
      </c>
      <c r="E971">
        <v>17</v>
      </c>
      <c r="F971">
        <v>1</v>
      </c>
      <c r="G971">
        <v>323.99400000000003</v>
      </c>
      <c r="H971">
        <v>323.99400000000003</v>
      </c>
      <c r="I971" s="1">
        <v>41607</v>
      </c>
      <c r="J971" s="1">
        <v>41619</v>
      </c>
      <c r="K971" s="1">
        <v>41437</v>
      </c>
      <c r="L971">
        <v>21</v>
      </c>
      <c r="M971">
        <v>4</v>
      </c>
      <c r="N971">
        <v>97.2</v>
      </c>
      <c r="O971" s="5">
        <v>36559092</v>
      </c>
    </row>
    <row r="972" spans="1:15" x14ac:dyDescent="0.35">
      <c r="A972">
        <v>59899</v>
      </c>
      <c r="B972">
        <v>2535</v>
      </c>
      <c r="C972" t="s">
        <v>1901</v>
      </c>
      <c r="D972">
        <v>599</v>
      </c>
      <c r="E972">
        <v>17</v>
      </c>
      <c r="F972">
        <v>1</v>
      </c>
      <c r="G972">
        <v>323.99400000000003</v>
      </c>
      <c r="H972">
        <v>323.99400000000003</v>
      </c>
      <c r="I972" s="1">
        <v>41607</v>
      </c>
      <c r="J972" s="1">
        <v>41619</v>
      </c>
      <c r="K972" s="1">
        <v>41437</v>
      </c>
      <c r="L972">
        <v>544</v>
      </c>
      <c r="M972">
        <v>3</v>
      </c>
      <c r="N972">
        <v>97.2</v>
      </c>
      <c r="O972" s="5">
        <v>32117863</v>
      </c>
    </row>
    <row r="973" spans="1:15" x14ac:dyDescent="0.35">
      <c r="A973">
        <v>30171</v>
      </c>
      <c r="B973">
        <v>2123</v>
      </c>
      <c r="C973" t="s">
        <v>1836</v>
      </c>
      <c r="D973">
        <v>596</v>
      </c>
      <c r="E973">
        <v>17</v>
      </c>
      <c r="F973">
        <v>1</v>
      </c>
      <c r="G973">
        <v>323.99400000000003</v>
      </c>
      <c r="H973">
        <v>323.99400000000003</v>
      </c>
      <c r="I973" s="1">
        <v>41271</v>
      </c>
      <c r="J973" s="1">
        <v>41283</v>
      </c>
      <c r="K973" s="1">
        <v>41365</v>
      </c>
      <c r="L973">
        <v>676</v>
      </c>
      <c r="M973">
        <v>5</v>
      </c>
      <c r="N973">
        <v>97.2</v>
      </c>
      <c r="O973" s="5">
        <v>28031605</v>
      </c>
    </row>
    <row r="974" spans="1:15" x14ac:dyDescent="0.35">
      <c r="A974">
        <v>30172</v>
      </c>
      <c r="B974">
        <v>2123</v>
      </c>
      <c r="C974" t="s">
        <v>1836</v>
      </c>
      <c r="D974">
        <v>600</v>
      </c>
      <c r="E974">
        <v>17</v>
      </c>
      <c r="F974">
        <v>1</v>
      </c>
      <c r="G974">
        <v>323.99400000000003</v>
      </c>
      <c r="H974">
        <v>323.99400000000003</v>
      </c>
      <c r="I974" s="1">
        <v>41271</v>
      </c>
      <c r="J974" s="1">
        <v>41283</v>
      </c>
      <c r="K974" s="1">
        <v>41365</v>
      </c>
      <c r="L974">
        <v>676</v>
      </c>
      <c r="M974">
        <v>5</v>
      </c>
      <c r="N974">
        <v>97.2</v>
      </c>
      <c r="O974" s="5">
        <v>28031605</v>
      </c>
    </row>
    <row r="975" spans="1:15" x14ac:dyDescent="0.35">
      <c r="A975">
        <v>30173</v>
      </c>
      <c r="B975">
        <v>2123</v>
      </c>
      <c r="C975" t="s">
        <v>1836</v>
      </c>
      <c r="D975">
        <v>598</v>
      </c>
      <c r="E975">
        <v>17</v>
      </c>
      <c r="F975">
        <v>1</v>
      </c>
      <c r="G975">
        <v>323.99400000000003</v>
      </c>
      <c r="H975">
        <v>323.99400000000003</v>
      </c>
      <c r="I975" s="1">
        <v>41271</v>
      </c>
      <c r="J975" s="1">
        <v>41283</v>
      </c>
      <c r="K975" s="1">
        <v>41365</v>
      </c>
      <c r="L975">
        <v>676</v>
      </c>
      <c r="M975">
        <v>5</v>
      </c>
      <c r="N975">
        <v>97.2</v>
      </c>
      <c r="O975" s="5">
        <v>28031605</v>
      </c>
    </row>
    <row r="976" spans="1:15" x14ac:dyDescent="0.35">
      <c r="A976">
        <v>30273</v>
      </c>
      <c r="B976">
        <v>2943</v>
      </c>
      <c r="C976" t="s">
        <v>1902</v>
      </c>
      <c r="D976">
        <v>597</v>
      </c>
      <c r="E976">
        <v>17</v>
      </c>
      <c r="F976">
        <v>1</v>
      </c>
      <c r="G976">
        <v>323.99400000000003</v>
      </c>
      <c r="H976">
        <v>323.99400000000003</v>
      </c>
      <c r="I976" s="1">
        <v>41271</v>
      </c>
      <c r="J976" s="1">
        <v>41283</v>
      </c>
      <c r="K976" s="1">
        <v>41365</v>
      </c>
      <c r="L976">
        <v>125</v>
      </c>
      <c r="M976">
        <v>2</v>
      </c>
      <c r="N976">
        <v>97.2</v>
      </c>
      <c r="O976" s="5">
        <v>35306655</v>
      </c>
    </row>
    <row r="977" spans="1:15" x14ac:dyDescent="0.35">
      <c r="A977">
        <v>30289</v>
      </c>
      <c r="B977">
        <v>2943</v>
      </c>
      <c r="C977" t="s">
        <v>1902</v>
      </c>
      <c r="D977">
        <v>596</v>
      </c>
      <c r="E977">
        <v>17</v>
      </c>
      <c r="F977">
        <v>1</v>
      </c>
      <c r="G977">
        <v>323.99400000000003</v>
      </c>
      <c r="H977">
        <v>323.99400000000003</v>
      </c>
      <c r="I977" s="1">
        <v>41271</v>
      </c>
      <c r="J977" s="1">
        <v>41283</v>
      </c>
      <c r="K977" s="1">
        <v>41365</v>
      </c>
      <c r="L977">
        <v>125</v>
      </c>
      <c r="M977">
        <v>2</v>
      </c>
      <c r="N977">
        <v>97.2</v>
      </c>
      <c r="O977" s="5">
        <v>35306655</v>
      </c>
    </row>
    <row r="978" spans="1:15" x14ac:dyDescent="0.35">
      <c r="A978">
        <v>30548</v>
      </c>
      <c r="B978">
        <v>1249</v>
      </c>
      <c r="C978" t="s">
        <v>1903</v>
      </c>
      <c r="D978">
        <v>598</v>
      </c>
      <c r="E978">
        <v>17</v>
      </c>
      <c r="F978">
        <v>1</v>
      </c>
      <c r="G978">
        <v>323.99400000000003</v>
      </c>
      <c r="H978">
        <v>323.99400000000003</v>
      </c>
      <c r="I978" s="1">
        <v>41271</v>
      </c>
      <c r="J978" s="1">
        <v>41283</v>
      </c>
      <c r="K978" s="1">
        <v>41365</v>
      </c>
      <c r="L978">
        <v>119</v>
      </c>
      <c r="M978">
        <v>6</v>
      </c>
      <c r="N978">
        <v>97.2</v>
      </c>
      <c r="O978" s="5">
        <v>35956708</v>
      </c>
    </row>
    <row r="979" spans="1:15" x14ac:dyDescent="0.35">
      <c r="A979">
        <v>30563</v>
      </c>
      <c r="B979">
        <v>2873</v>
      </c>
      <c r="C979" t="s">
        <v>1904</v>
      </c>
      <c r="D979">
        <v>584</v>
      </c>
      <c r="E979">
        <v>17</v>
      </c>
      <c r="F979">
        <v>1</v>
      </c>
      <c r="G979">
        <v>323.99400000000003</v>
      </c>
      <c r="H979">
        <v>323.99400000000003</v>
      </c>
      <c r="I979" s="1">
        <v>41271</v>
      </c>
      <c r="J979" s="1">
        <v>41283</v>
      </c>
      <c r="K979" s="1">
        <v>41365</v>
      </c>
      <c r="L979">
        <v>618</v>
      </c>
      <c r="M979">
        <v>2</v>
      </c>
      <c r="N979">
        <v>97.2</v>
      </c>
      <c r="O979" s="5">
        <v>31896665</v>
      </c>
    </row>
    <row r="980" spans="1:15" x14ac:dyDescent="0.35">
      <c r="A980">
        <v>30564</v>
      </c>
      <c r="B980">
        <v>2873</v>
      </c>
      <c r="C980" t="s">
        <v>1904</v>
      </c>
      <c r="D980">
        <v>604</v>
      </c>
      <c r="E980">
        <v>17</v>
      </c>
      <c r="F980">
        <v>1</v>
      </c>
      <c r="G980">
        <v>323.99400000000003</v>
      </c>
      <c r="H980">
        <v>323.99400000000003</v>
      </c>
      <c r="I980" s="1">
        <v>41271</v>
      </c>
      <c r="J980" s="1">
        <v>41283</v>
      </c>
      <c r="K980" s="1">
        <v>41365</v>
      </c>
      <c r="L980">
        <v>618</v>
      </c>
      <c r="M980">
        <v>2</v>
      </c>
      <c r="N980">
        <v>97.2</v>
      </c>
      <c r="O980" s="5">
        <v>31896665</v>
      </c>
    </row>
    <row r="981" spans="1:15" x14ac:dyDescent="0.35">
      <c r="A981">
        <v>30601</v>
      </c>
      <c r="B981">
        <v>100</v>
      </c>
      <c r="C981" t="s">
        <v>1905</v>
      </c>
      <c r="D981">
        <v>596</v>
      </c>
      <c r="E981">
        <v>17</v>
      </c>
      <c r="F981">
        <v>1</v>
      </c>
      <c r="G981">
        <v>323.99400000000003</v>
      </c>
      <c r="H981">
        <v>323.99400000000003</v>
      </c>
      <c r="I981" s="1">
        <v>41271</v>
      </c>
      <c r="J981" s="1">
        <v>41283</v>
      </c>
      <c r="K981" s="1">
        <v>41365</v>
      </c>
      <c r="L981">
        <v>437</v>
      </c>
      <c r="M981">
        <v>4</v>
      </c>
      <c r="N981">
        <v>97.2</v>
      </c>
      <c r="O981" s="5">
        <v>22878102</v>
      </c>
    </row>
    <row r="982" spans="1:15" x14ac:dyDescent="0.35">
      <c r="A982">
        <v>30881</v>
      </c>
      <c r="B982">
        <v>2960</v>
      </c>
      <c r="C982" t="s">
        <v>1906</v>
      </c>
      <c r="D982">
        <v>600</v>
      </c>
      <c r="E982">
        <v>17</v>
      </c>
      <c r="F982">
        <v>1</v>
      </c>
      <c r="G982">
        <v>323.99400000000003</v>
      </c>
      <c r="H982">
        <v>323.99400000000003</v>
      </c>
      <c r="I982" s="1">
        <v>41271</v>
      </c>
      <c r="J982" s="1">
        <v>41283</v>
      </c>
      <c r="K982" s="1">
        <v>41365</v>
      </c>
      <c r="L982">
        <v>594</v>
      </c>
      <c r="M982">
        <v>2</v>
      </c>
      <c r="N982">
        <v>97.2</v>
      </c>
      <c r="O982" s="5">
        <v>25941008</v>
      </c>
    </row>
    <row r="983" spans="1:15" x14ac:dyDescent="0.35">
      <c r="A983">
        <v>31071</v>
      </c>
      <c r="B983">
        <v>3382</v>
      </c>
      <c r="C983" t="s">
        <v>1907</v>
      </c>
      <c r="D983">
        <v>598</v>
      </c>
      <c r="E983">
        <v>17</v>
      </c>
      <c r="F983">
        <v>1</v>
      </c>
      <c r="G983">
        <v>323.99400000000003</v>
      </c>
      <c r="H983">
        <v>323.99400000000003</v>
      </c>
      <c r="I983" s="1">
        <v>41271</v>
      </c>
      <c r="J983" s="1">
        <v>41283</v>
      </c>
      <c r="K983" s="1">
        <v>41365</v>
      </c>
      <c r="L983">
        <v>196</v>
      </c>
      <c r="M983">
        <v>10</v>
      </c>
      <c r="N983">
        <v>97.2</v>
      </c>
      <c r="O983" s="5">
        <v>33467498</v>
      </c>
    </row>
    <row r="984" spans="1:15" x14ac:dyDescent="0.35">
      <c r="A984">
        <v>31347</v>
      </c>
      <c r="B984">
        <v>979</v>
      </c>
      <c r="C984" t="s">
        <v>1908</v>
      </c>
      <c r="D984">
        <v>598</v>
      </c>
      <c r="E984">
        <v>17</v>
      </c>
      <c r="F984">
        <v>1</v>
      </c>
      <c r="G984">
        <v>323.99400000000003</v>
      </c>
      <c r="H984">
        <v>323.99400000000003</v>
      </c>
      <c r="I984" s="1">
        <v>41271</v>
      </c>
      <c r="J984" s="1">
        <v>41283</v>
      </c>
      <c r="K984" s="1">
        <v>41365</v>
      </c>
      <c r="L984">
        <v>442</v>
      </c>
      <c r="M984">
        <v>6</v>
      </c>
      <c r="N984">
        <v>97.2</v>
      </c>
      <c r="O984" s="5">
        <v>2746152</v>
      </c>
    </row>
    <row r="985" spans="1:15" x14ac:dyDescent="0.35">
      <c r="A985">
        <v>31499</v>
      </c>
      <c r="B985">
        <v>2092</v>
      </c>
      <c r="C985" t="s">
        <v>1909</v>
      </c>
      <c r="D985">
        <v>600</v>
      </c>
      <c r="E985">
        <v>17</v>
      </c>
      <c r="F985">
        <v>1</v>
      </c>
      <c r="G985">
        <v>323.99400000000003</v>
      </c>
      <c r="H985">
        <v>323.99400000000003</v>
      </c>
      <c r="I985" s="1">
        <v>41271</v>
      </c>
      <c r="J985" s="1">
        <v>41283</v>
      </c>
      <c r="K985" s="1">
        <v>41365</v>
      </c>
      <c r="L985">
        <v>494</v>
      </c>
      <c r="M985">
        <v>5</v>
      </c>
      <c r="N985">
        <v>97.2</v>
      </c>
      <c r="O985" s="5">
        <v>26272382</v>
      </c>
    </row>
    <row r="986" spans="1:15" x14ac:dyDescent="0.35">
      <c r="A986">
        <v>32035</v>
      </c>
      <c r="B986">
        <v>3613</v>
      </c>
      <c r="C986" t="s">
        <v>1910</v>
      </c>
      <c r="D986">
        <v>604</v>
      </c>
      <c r="E986">
        <v>17</v>
      </c>
      <c r="F986">
        <v>1</v>
      </c>
      <c r="G986">
        <v>323.99400000000003</v>
      </c>
      <c r="H986">
        <v>323.99400000000003</v>
      </c>
      <c r="I986" s="1">
        <v>41271</v>
      </c>
      <c r="J986" s="1">
        <v>41283</v>
      </c>
      <c r="K986" s="1">
        <v>41365</v>
      </c>
      <c r="L986">
        <v>482</v>
      </c>
      <c r="M986">
        <v>8</v>
      </c>
      <c r="N986">
        <v>97.2</v>
      </c>
      <c r="O986" s="5">
        <v>32022853</v>
      </c>
    </row>
    <row r="987" spans="1:15" x14ac:dyDescent="0.35">
      <c r="A987">
        <v>32604</v>
      </c>
      <c r="B987">
        <v>1899</v>
      </c>
      <c r="C987" t="s">
        <v>1911</v>
      </c>
      <c r="D987">
        <v>598</v>
      </c>
      <c r="E987">
        <v>17</v>
      </c>
      <c r="F987">
        <v>1</v>
      </c>
      <c r="G987">
        <v>323.99400000000003</v>
      </c>
      <c r="H987">
        <v>323.99400000000003</v>
      </c>
      <c r="I987" s="1">
        <v>41302</v>
      </c>
      <c r="J987" s="1">
        <v>41314</v>
      </c>
      <c r="K987" s="1">
        <v>41366</v>
      </c>
      <c r="L987">
        <v>115</v>
      </c>
      <c r="M987">
        <v>1</v>
      </c>
      <c r="N987">
        <v>97.2</v>
      </c>
      <c r="O987" s="5">
        <v>38673125</v>
      </c>
    </row>
    <row r="988" spans="1:15" x14ac:dyDescent="0.35">
      <c r="A988">
        <v>32646</v>
      </c>
      <c r="B988">
        <v>1592</v>
      </c>
      <c r="C988" t="s">
        <v>1912</v>
      </c>
      <c r="D988">
        <v>598</v>
      </c>
      <c r="E988">
        <v>17</v>
      </c>
      <c r="F988">
        <v>1</v>
      </c>
      <c r="G988">
        <v>323.99400000000003</v>
      </c>
      <c r="H988">
        <v>323.99400000000003</v>
      </c>
      <c r="I988" s="1">
        <v>41302</v>
      </c>
      <c r="J988" s="1">
        <v>41314</v>
      </c>
      <c r="K988" s="1">
        <v>41366</v>
      </c>
      <c r="L988">
        <v>236</v>
      </c>
      <c r="M988">
        <v>1</v>
      </c>
      <c r="N988">
        <v>97.2</v>
      </c>
      <c r="O988" s="5">
        <v>31238303</v>
      </c>
    </row>
    <row r="989" spans="1:15" x14ac:dyDescent="0.35">
      <c r="A989">
        <v>32803</v>
      </c>
      <c r="B989">
        <v>1729</v>
      </c>
      <c r="C989" t="s">
        <v>1913</v>
      </c>
      <c r="D989">
        <v>597</v>
      </c>
      <c r="E989">
        <v>17</v>
      </c>
      <c r="F989">
        <v>1</v>
      </c>
      <c r="G989">
        <v>323.99400000000003</v>
      </c>
      <c r="H989">
        <v>323.99400000000003</v>
      </c>
      <c r="I989" s="1">
        <v>41302</v>
      </c>
      <c r="J989" s="1">
        <v>41314</v>
      </c>
      <c r="K989" s="1">
        <v>41366</v>
      </c>
      <c r="L989">
        <v>43</v>
      </c>
      <c r="M989">
        <v>1</v>
      </c>
      <c r="N989">
        <v>97.2</v>
      </c>
      <c r="O989" s="5">
        <v>37138743</v>
      </c>
    </row>
    <row r="990" spans="1:15" x14ac:dyDescent="0.35">
      <c r="A990">
        <v>32818</v>
      </c>
      <c r="B990">
        <v>1729</v>
      </c>
      <c r="C990" t="s">
        <v>1913</v>
      </c>
      <c r="D990">
        <v>600</v>
      </c>
      <c r="E990">
        <v>17</v>
      </c>
      <c r="F990">
        <v>1</v>
      </c>
      <c r="G990">
        <v>323.99400000000003</v>
      </c>
      <c r="H990">
        <v>323.99400000000003</v>
      </c>
      <c r="I990" s="1">
        <v>41302</v>
      </c>
      <c r="J990" s="1">
        <v>41314</v>
      </c>
      <c r="K990" s="1">
        <v>41366</v>
      </c>
      <c r="L990">
        <v>43</v>
      </c>
      <c r="M990">
        <v>1</v>
      </c>
      <c r="N990">
        <v>97.2</v>
      </c>
      <c r="O990" s="5">
        <v>37138743</v>
      </c>
    </row>
    <row r="991" spans="1:15" x14ac:dyDescent="0.35">
      <c r="A991">
        <v>32950</v>
      </c>
      <c r="B991">
        <v>1462</v>
      </c>
      <c r="C991" t="s">
        <v>1914</v>
      </c>
      <c r="D991">
        <v>597</v>
      </c>
      <c r="E991">
        <v>17</v>
      </c>
      <c r="F991">
        <v>1</v>
      </c>
      <c r="G991">
        <v>323.99400000000003</v>
      </c>
      <c r="H991">
        <v>323.99400000000003</v>
      </c>
      <c r="I991" s="1">
        <v>41302</v>
      </c>
      <c r="J991" s="1">
        <v>41314</v>
      </c>
      <c r="K991" s="1">
        <v>41366</v>
      </c>
      <c r="L991">
        <v>650</v>
      </c>
      <c r="M991">
        <v>1</v>
      </c>
      <c r="N991">
        <v>97.2</v>
      </c>
      <c r="O991" s="5">
        <v>24746067</v>
      </c>
    </row>
    <row r="992" spans="1:15" x14ac:dyDescent="0.35">
      <c r="A992">
        <v>33125</v>
      </c>
      <c r="B992">
        <v>3292</v>
      </c>
      <c r="C992" t="s">
        <v>1915</v>
      </c>
      <c r="D992">
        <v>584</v>
      </c>
      <c r="E992">
        <v>17</v>
      </c>
      <c r="F992">
        <v>1</v>
      </c>
      <c r="G992">
        <v>323.99400000000003</v>
      </c>
      <c r="H992">
        <v>323.99400000000003</v>
      </c>
      <c r="I992" s="1">
        <v>41302</v>
      </c>
      <c r="J992" s="1">
        <v>41314</v>
      </c>
      <c r="K992" s="1">
        <v>41366</v>
      </c>
      <c r="L992">
        <v>391</v>
      </c>
      <c r="M992">
        <v>7</v>
      </c>
      <c r="N992">
        <v>97.2</v>
      </c>
      <c r="O992" s="5">
        <v>40981404</v>
      </c>
    </row>
    <row r="993" spans="1:15" x14ac:dyDescent="0.35">
      <c r="A993">
        <v>33208</v>
      </c>
      <c r="B993">
        <v>3176</v>
      </c>
      <c r="C993" t="s">
        <v>1916</v>
      </c>
      <c r="D993">
        <v>584</v>
      </c>
      <c r="E993">
        <v>17</v>
      </c>
      <c r="F993">
        <v>1</v>
      </c>
      <c r="G993">
        <v>323.99400000000003</v>
      </c>
      <c r="H993">
        <v>323.99400000000003</v>
      </c>
      <c r="I993" s="1">
        <v>41302</v>
      </c>
      <c r="J993" s="1">
        <v>41314</v>
      </c>
      <c r="K993" s="1">
        <v>41366</v>
      </c>
      <c r="L993">
        <v>638</v>
      </c>
      <c r="M993">
        <v>7</v>
      </c>
      <c r="N993">
        <v>97.2</v>
      </c>
      <c r="O993" s="5">
        <v>27477287</v>
      </c>
    </row>
    <row r="994" spans="1:15" x14ac:dyDescent="0.35">
      <c r="A994">
        <v>33333</v>
      </c>
      <c r="B994">
        <v>3167</v>
      </c>
      <c r="C994" t="s">
        <v>1917</v>
      </c>
      <c r="D994">
        <v>597</v>
      </c>
      <c r="E994">
        <v>17</v>
      </c>
      <c r="F994">
        <v>1</v>
      </c>
      <c r="G994">
        <v>323.99400000000003</v>
      </c>
      <c r="H994">
        <v>323.99400000000003</v>
      </c>
      <c r="I994" s="1">
        <v>41302</v>
      </c>
      <c r="J994" s="1">
        <v>41314</v>
      </c>
      <c r="K994" s="1">
        <v>41366</v>
      </c>
      <c r="L994">
        <v>175</v>
      </c>
      <c r="M994">
        <v>7</v>
      </c>
      <c r="N994">
        <v>97.2</v>
      </c>
      <c r="O994" s="5">
        <v>32627716</v>
      </c>
    </row>
    <row r="995" spans="1:15" x14ac:dyDescent="0.35">
      <c r="A995">
        <v>33484</v>
      </c>
      <c r="B995">
        <v>2863</v>
      </c>
      <c r="C995" t="s">
        <v>1918</v>
      </c>
      <c r="D995">
        <v>598</v>
      </c>
      <c r="E995">
        <v>17</v>
      </c>
      <c r="F995">
        <v>1</v>
      </c>
      <c r="G995">
        <v>323.99400000000003</v>
      </c>
      <c r="H995">
        <v>323.99400000000003</v>
      </c>
      <c r="I995" s="1">
        <v>41302</v>
      </c>
      <c r="J995" s="1">
        <v>41314</v>
      </c>
      <c r="K995" s="1">
        <v>41366</v>
      </c>
      <c r="L995">
        <v>233</v>
      </c>
      <c r="M995">
        <v>2</v>
      </c>
      <c r="N995">
        <v>97.2</v>
      </c>
      <c r="O995" s="5">
        <v>34331449</v>
      </c>
    </row>
    <row r="996" spans="1:15" x14ac:dyDescent="0.35">
      <c r="A996">
        <v>33611</v>
      </c>
      <c r="B996">
        <v>3571</v>
      </c>
      <c r="C996" t="s">
        <v>1840</v>
      </c>
      <c r="D996">
        <v>597</v>
      </c>
      <c r="E996">
        <v>17</v>
      </c>
      <c r="F996">
        <v>1</v>
      </c>
      <c r="G996">
        <v>323.99400000000003</v>
      </c>
      <c r="H996">
        <v>323.99400000000003</v>
      </c>
      <c r="I996" s="1">
        <v>41302</v>
      </c>
      <c r="J996" s="1">
        <v>41314</v>
      </c>
      <c r="K996" s="1">
        <v>41366</v>
      </c>
      <c r="L996">
        <v>687</v>
      </c>
      <c r="M996">
        <v>8</v>
      </c>
      <c r="N996">
        <v>97.2</v>
      </c>
      <c r="O996" s="5">
        <v>28517644</v>
      </c>
    </row>
    <row r="997" spans="1:15" x14ac:dyDescent="0.35">
      <c r="A997">
        <v>33621</v>
      </c>
      <c r="B997">
        <v>3186</v>
      </c>
      <c r="C997" t="s">
        <v>1841</v>
      </c>
      <c r="D997">
        <v>597</v>
      </c>
      <c r="E997">
        <v>17</v>
      </c>
      <c r="F997">
        <v>1</v>
      </c>
      <c r="G997">
        <v>323.99400000000003</v>
      </c>
      <c r="H997">
        <v>323.99400000000003</v>
      </c>
      <c r="I997" s="1">
        <v>41302</v>
      </c>
      <c r="J997" s="1">
        <v>41314</v>
      </c>
      <c r="K997" s="1">
        <v>41366</v>
      </c>
      <c r="L997">
        <v>632</v>
      </c>
      <c r="M997">
        <v>7</v>
      </c>
      <c r="N997">
        <v>97.2</v>
      </c>
      <c r="O997" s="5">
        <v>21900037</v>
      </c>
    </row>
    <row r="998" spans="1:15" x14ac:dyDescent="0.35">
      <c r="A998">
        <v>33849</v>
      </c>
      <c r="B998">
        <v>3383</v>
      </c>
      <c r="C998" t="s">
        <v>1842</v>
      </c>
      <c r="D998">
        <v>600</v>
      </c>
      <c r="E998">
        <v>17</v>
      </c>
      <c r="F998">
        <v>1</v>
      </c>
      <c r="G998">
        <v>323.99400000000003</v>
      </c>
      <c r="H998">
        <v>323.99400000000003</v>
      </c>
      <c r="I998" s="1">
        <v>41302</v>
      </c>
      <c r="J998" s="1">
        <v>41314</v>
      </c>
      <c r="K998" s="1">
        <v>41366</v>
      </c>
      <c r="L998">
        <v>376</v>
      </c>
      <c r="M998">
        <v>10</v>
      </c>
      <c r="N998">
        <v>97.2</v>
      </c>
      <c r="O998" s="5">
        <v>32191732</v>
      </c>
    </row>
    <row r="999" spans="1:15" x14ac:dyDescent="0.35">
      <c r="A999">
        <v>33850</v>
      </c>
      <c r="B999">
        <v>3383</v>
      </c>
      <c r="C999" t="s">
        <v>1842</v>
      </c>
      <c r="D999">
        <v>597</v>
      </c>
      <c r="E999">
        <v>17</v>
      </c>
      <c r="F999">
        <v>1</v>
      </c>
      <c r="G999">
        <v>323.99400000000003</v>
      </c>
      <c r="H999">
        <v>323.99400000000003</v>
      </c>
      <c r="I999" s="1">
        <v>41302</v>
      </c>
      <c r="J999" s="1">
        <v>41314</v>
      </c>
      <c r="K999" s="1">
        <v>41366</v>
      </c>
      <c r="L999">
        <v>376</v>
      </c>
      <c r="M999">
        <v>10</v>
      </c>
      <c r="N999">
        <v>97.2</v>
      </c>
      <c r="O999" s="5">
        <v>32191732</v>
      </c>
    </row>
    <row r="1000" spans="1:15" x14ac:dyDescent="0.35">
      <c r="A1000">
        <v>34224</v>
      </c>
      <c r="B1000">
        <v>2725</v>
      </c>
      <c r="C1000" t="s">
        <v>1919</v>
      </c>
      <c r="D1000">
        <v>600</v>
      </c>
      <c r="E1000">
        <v>17</v>
      </c>
      <c r="F1000">
        <v>1</v>
      </c>
      <c r="G1000">
        <v>323.99400000000003</v>
      </c>
      <c r="H1000">
        <v>323.99400000000003</v>
      </c>
      <c r="I1000" s="1">
        <v>41302</v>
      </c>
      <c r="J1000" s="1">
        <v>41314</v>
      </c>
      <c r="K1000" s="1">
        <v>41366</v>
      </c>
      <c r="L1000">
        <v>237</v>
      </c>
      <c r="M1000">
        <v>3</v>
      </c>
      <c r="N1000">
        <v>97.2</v>
      </c>
      <c r="O1000" s="5">
        <v>32342549</v>
      </c>
    </row>
    <row r="1001" spans="1:15" x14ac:dyDescent="0.35">
      <c r="A1001">
        <v>34492</v>
      </c>
      <c r="B1001">
        <v>946</v>
      </c>
      <c r="C1001" t="s">
        <v>1920</v>
      </c>
      <c r="D1001">
        <v>604</v>
      </c>
      <c r="E1001">
        <v>17</v>
      </c>
      <c r="F1001">
        <v>1</v>
      </c>
      <c r="G1001">
        <v>323.99400000000003</v>
      </c>
      <c r="H1001">
        <v>323.99400000000003</v>
      </c>
      <c r="I1001" s="1">
        <v>41302</v>
      </c>
      <c r="J1001" s="1">
        <v>41314</v>
      </c>
      <c r="K1001" s="1">
        <v>41366</v>
      </c>
      <c r="L1001">
        <v>479</v>
      </c>
      <c r="M1001">
        <v>6</v>
      </c>
      <c r="N1001">
        <v>97.2</v>
      </c>
      <c r="O1001" s="5">
        <v>28691882</v>
      </c>
    </row>
    <row r="1002" spans="1:15" x14ac:dyDescent="0.35">
      <c r="A1002">
        <v>34493</v>
      </c>
      <c r="B1002">
        <v>946</v>
      </c>
      <c r="C1002" t="s">
        <v>1920</v>
      </c>
      <c r="D1002">
        <v>584</v>
      </c>
      <c r="E1002">
        <v>17</v>
      </c>
      <c r="F1002">
        <v>1</v>
      </c>
      <c r="G1002">
        <v>323.99400000000003</v>
      </c>
      <c r="H1002">
        <v>323.99400000000003</v>
      </c>
      <c r="I1002" s="1">
        <v>41302</v>
      </c>
      <c r="J1002" s="1">
        <v>41314</v>
      </c>
      <c r="K1002" s="1">
        <v>41366</v>
      </c>
      <c r="L1002">
        <v>479</v>
      </c>
      <c r="M1002">
        <v>6</v>
      </c>
      <c r="N1002">
        <v>97.2</v>
      </c>
      <c r="O1002" s="5">
        <v>28691882</v>
      </c>
    </row>
    <row r="1003" spans="1:15" x14ac:dyDescent="0.35">
      <c r="A1003">
        <v>34810</v>
      </c>
      <c r="B1003">
        <v>1095</v>
      </c>
      <c r="C1003" t="s">
        <v>1921</v>
      </c>
      <c r="D1003">
        <v>596</v>
      </c>
      <c r="E1003">
        <v>17</v>
      </c>
      <c r="F1003">
        <v>1</v>
      </c>
      <c r="G1003">
        <v>323.99400000000003</v>
      </c>
      <c r="H1003">
        <v>323.99400000000003</v>
      </c>
      <c r="I1003" s="1">
        <v>41302</v>
      </c>
      <c r="J1003" s="1">
        <v>41314</v>
      </c>
      <c r="K1003" s="1">
        <v>41366</v>
      </c>
      <c r="L1003">
        <v>100</v>
      </c>
      <c r="M1003">
        <v>6</v>
      </c>
      <c r="N1003">
        <v>97.2</v>
      </c>
      <c r="O1003" s="5">
        <v>22459642</v>
      </c>
    </row>
    <row r="1004" spans="1:15" x14ac:dyDescent="0.35">
      <c r="A1004">
        <v>34811</v>
      </c>
      <c r="B1004">
        <v>1095</v>
      </c>
      <c r="C1004" t="s">
        <v>1921</v>
      </c>
      <c r="D1004">
        <v>597</v>
      </c>
      <c r="E1004">
        <v>17</v>
      </c>
      <c r="F1004">
        <v>1</v>
      </c>
      <c r="G1004">
        <v>323.99400000000003</v>
      </c>
      <c r="H1004">
        <v>323.99400000000003</v>
      </c>
      <c r="I1004" s="1">
        <v>41302</v>
      </c>
      <c r="J1004" s="1">
        <v>41314</v>
      </c>
      <c r="K1004" s="1">
        <v>41366</v>
      </c>
      <c r="L1004">
        <v>100</v>
      </c>
      <c r="M1004">
        <v>6</v>
      </c>
      <c r="N1004">
        <v>97.2</v>
      </c>
      <c r="O1004" s="5">
        <v>22459642</v>
      </c>
    </row>
    <row r="1005" spans="1:15" x14ac:dyDescent="0.35">
      <c r="A1005">
        <v>34962</v>
      </c>
      <c r="B1005">
        <v>2053</v>
      </c>
      <c r="C1005" t="s">
        <v>1844</v>
      </c>
      <c r="D1005">
        <v>598</v>
      </c>
      <c r="E1005">
        <v>17</v>
      </c>
      <c r="F1005">
        <v>1</v>
      </c>
      <c r="G1005">
        <v>323.99400000000003</v>
      </c>
      <c r="H1005">
        <v>323.99400000000003</v>
      </c>
      <c r="I1005" s="1">
        <v>41302</v>
      </c>
      <c r="J1005" s="1">
        <v>41314</v>
      </c>
      <c r="K1005" s="1">
        <v>41366</v>
      </c>
      <c r="L1005">
        <v>63</v>
      </c>
      <c r="M1005">
        <v>5</v>
      </c>
      <c r="N1005">
        <v>97.2</v>
      </c>
      <c r="O1005" s="5">
        <v>26477571</v>
      </c>
    </row>
    <row r="1006" spans="1:15" x14ac:dyDescent="0.35">
      <c r="A1006">
        <v>35000</v>
      </c>
      <c r="B1006">
        <v>154</v>
      </c>
      <c r="C1006" t="s">
        <v>1922</v>
      </c>
      <c r="D1006">
        <v>597</v>
      </c>
      <c r="E1006">
        <v>17</v>
      </c>
      <c r="F1006">
        <v>1</v>
      </c>
      <c r="G1006">
        <v>323.99400000000003</v>
      </c>
      <c r="H1006">
        <v>323.99400000000003</v>
      </c>
      <c r="I1006" s="1">
        <v>41302</v>
      </c>
      <c r="J1006" s="1">
        <v>41314</v>
      </c>
      <c r="K1006" s="1">
        <v>41366</v>
      </c>
      <c r="L1006">
        <v>345</v>
      </c>
      <c r="M1006">
        <v>4</v>
      </c>
      <c r="N1006">
        <v>97.2</v>
      </c>
      <c r="O1006" s="5">
        <v>21491735</v>
      </c>
    </row>
    <row r="1007" spans="1:15" x14ac:dyDescent="0.35">
      <c r="A1007">
        <v>35580</v>
      </c>
      <c r="B1007">
        <v>299</v>
      </c>
      <c r="C1007" t="s">
        <v>1923</v>
      </c>
      <c r="D1007">
        <v>598</v>
      </c>
      <c r="E1007">
        <v>17</v>
      </c>
      <c r="F1007">
        <v>1</v>
      </c>
      <c r="G1007">
        <v>323.99400000000003</v>
      </c>
      <c r="H1007">
        <v>323.99400000000003</v>
      </c>
      <c r="I1007" s="1">
        <v>41302</v>
      </c>
      <c r="J1007" s="1">
        <v>41314</v>
      </c>
      <c r="K1007" s="1">
        <v>41366</v>
      </c>
      <c r="L1007">
        <v>312</v>
      </c>
      <c r="M1007">
        <v>4</v>
      </c>
      <c r="N1007">
        <v>97.2</v>
      </c>
      <c r="O1007" s="5">
        <v>21333701</v>
      </c>
    </row>
    <row r="1008" spans="1:15" x14ac:dyDescent="0.35">
      <c r="A1008">
        <v>35740</v>
      </c>
      <c r="B1008">
        <v>2036</v>
      </c>
      <c r="C1008" t="s">
        <v>1924</v>
      </c>
      <c r="D1008">
        <v>597</v>
      </c>
      <c r="E1008">
        <v>17</v>
      </c>
      <c r="F1008">
        <v>1</v>
      </c>
      <c r="G1008">
        <v>323.99400000000003</v>
      </c>
      <c r="H1008">
        <v>323.99400000000003</v>
      </c>
      <c r="I1008" s="1">
        <v>41302</v>
      </c>
      <c r="J1008" s="1">
        <v>41314</v>
      </c>
      <c r="K1008" s="1">
        <v>41366</v>
      </c>
      <c r="L1008">
        <v>476</v>
      </c>
      <c r="M1008">
        <v>5</v>
      </c>
      <c r="N1008">
        <v>97.2</v>
      </c>
      <c r="O1008" s="5">
        <v>21362059</v>
      </c>
    </row>
    <row r="1009" spans="1:15" x14ac:dyDescent="0.35">
      <c r="A1009">
        <v>35741</v>
      </c>
      <c r="B1009">
        <v>2036</v>
      </c>
      <c r="C1009" t="s">
        <v>1924</v>
      </c>
      <c r="D1009">
        <v>596</v>
      </c>
      <c r="E1009">
        <v>17</v>
      </c>
      <c r="F1009">
        <v>1</v>
      </c>
      <c r="G1009">
        <v>323.99400000000003</v>
      </c>
      <c r="H1009">
        <v>323.99400000000003</v>
      </c>
      <c r="I1009" s="1">
        <v>41302</v>
      </c>
      <c r="J1009" s="1">
        <v>41314</v>
      </c>
      <c r="K1009" s="1">
        <v>41366</v>
      </c>
      <c r="L1009">
        <v>476</v>
      </c>
      <c r="M1009">
        <v>5</v>
      </c>
      <c r="N1009">
        <v>97.2</v>
      </c>
      <c r="O1009" s="5">
        <v>21362059</v>
      </c>
    </row>
    <row r="1010" spans="1:15" x14ac:dyDescent="0.35">
      <c r="A1010">
        <v>36015</v>
      </c>
      <c r="B1010">
        <v>1500</v>
      </c>
      <c r="C1010" t="s">
        <v>1925</v>
      </c>
      <c r="D1010">
        <v>598</v>
      </c>
      <c r="E1010">
        <v>17</v>
      </c>
      <c r="F1010">
        <v>1</v>
      </c>
      <c r="G1010">
        <v>323.99400000000003</v>
      </c>
      <c r="H1010">
        <v>323.99400000000003</v>
      </c>
      <c r="I1010" s="1">
        <v>41302</v>
      </c>
      <c r="J1010" s="1">
        <v>41314</v>
      </c>
      <c r="K1010" s="1">
        <v>41366</v>
      </c>
      <c r="L1010">
        <v>541</v>
      </c>
      <c r="M1010">
        <v>1</v>
      </c>
      <c r="N1010">
        <v>97.2</v>
      </c>
      <c r="O1010" s="5">
        <v>13151495</v>
      </c>
    </row>
    <row r="1011" spans="1:15" x14ac:dyDescent="0.35">
      <c r="A1011">
        <v>36027</v>
      </c>
      <c r="B1011">
        <v>2539</v>
      </c>
      <c r="C1011" t="s">
        <v>1926</v>
      </c>
      <c r="D1011">
        <v>604</v>
      </c>
      <c r="E1011">
        <v>17</v>
      </c>
      <c r="F1011">
        <v>1</v>
      </c>
      <c r="G1011">
        <v>323.99400000000003</v>
      </c>
      <c r="H1011">
        <v>323.99400000000003</v>
      </c>
      <c r="I1011" s="1">
        <v>41302</v>
      </c>
      <c r="J1011" s="1">
        <v>41314</v>
      </c>
      <c r="K1011" s="1">
        <v>41366</v>
      </c>
      <c r="L1011">
        <v>694</v>
      </c>
      <c r="M1011">
        <v>3</v>
      </c>
      <c r="N1011">
        <v>97.2</v>
      </c>
      <c r="O1011" s="5">
        <v>21791027</v>
      </c>
    </row>
    <row r="1012" spans="1:15" x14ac:dyDescent="0.35">
      <c r="A1012">
        <v>36119</v>
      </c>
      <c r="B1012">
        <v>2456</v>
      </c>
      <c r="C1012" t="s">
        <v>1846</v>
      </c>
      <c r="D1012">
        <v>598</v>
      </c>
      <c r="E1012">
        <v>17</v>
      </c>
      <c r="F1012">
        <v>1</v>
      </c>
      <c r="G1012">
        <v>323.99400000000003</v>
      </c>
      <c r="H1012">
        <v>323.99400000000003</v>
      </c>
      <c r="I1012" s="1">
        <v>41333</v>
      </c>
      <c r="J1012" s="1">
        <v>41345</v>
      </c>
      <c r="K1012" s="1">
        <v>41458</v>
      </c>
      <c r="L1012">
        <v>149</v>
      </c>
      <c r="M1012">
        <v>3</v>
      </c>
      <c r="N1012">
        <v>97.2</v>
      </c>
      <c r="O1012" s="5">
        <v>27709078</v>
      </c>
    </row>
    <row r="1013" spans="1:15" x14ac:dyDescent="0.35">
      <c r="A1013">
        <v>36120</v>
      </c>
      <c r="B1013">
        <v>2456</v>
      </c>
      <c r="C1013" t="s">
        <v>1846</v>
      </c>
      <c r="D1013">
        <v>600</v>
      </c>
      <c r="E1013">
        <v>17</v>
      </c>
      <c r="F1013">
        <v>1</v>
      </c>
      <c r="G1013">
        <v>323.99400000000003</v>
      </c>
      <c r="H1013">
        <v>323.99400000000003</v>
      </c>
      <c r="I1013" s="1">
        <v>41333</v>
      </c>
      <c r="J1013" s="1">
        <v>41345</v>
      </c>
      <c r="K1013" s="1">
        <v>41458</v>
      </c>
      <c r="L1013">
        <v>149</v>
      </c>
      <c r="M1013">
        <v>3</v>
      </c>
      <c r="N1013">
        <v>97.2</v>
      </c>
      <c r="O1013" s="5">
        <v>27709078</v>
      </c>
    </row>
    <row r="1014" spans="1:15" x14ac:dyDescent="0.35">
      <c r="A1014">
        <v>36121</v>
      </c>
      <c r="B1014">
        <v>2456</v>
      </c>
      <c r="C1014" t="s">
        <v>1846</v>
      </c>
      <c r="D1014">
        <v>597</v>
      </c>
      <c r="E1014">
        <v>17</v>
      </c>
      <c r="F1014">
        <v>1</v>
      </c>
      <c r="G1014">
        <v>323.99400000000003</v>
      </c>
      <c r="H1014">
        <v>323.99400000000003</v>
      </c>
      <c r="I1014" s="1">
        <v>41333</v>
      </c>
      <c r="J1014" s="1">
        <v>41345</v>
      </c>
      <c r="K1014" s="1">
        <v>41458</v>
      </c>
      <c r="L1014">
        <v>149</v>
      </c>
      <c r="M1014">
        <v>3</v>
      </c>
      <c r="N1014">
        <v>97.2</v>
      </c>
      <c r="O1014" s="5">
        <v>27709078</v>
      </c>
    </row>
    <row r="1015" spans="1:15" x14ac:dyDescent="0.35">
      <c r="A1015">
        <v>36166</v>
      </c>
      <c r="B1015">
        <v>3461</v>
      </c>
      <c r="C1015" t="s">
        <v>1847</v>
      </c>
      <c r="D1015">
        <v>598</v>
      </c>
      <c r="E1015">
        <v>17</v>
      </c>
      <c r="F1015">
        <v>1</v>
      </c>
      <c r="G1015">
        <v>323.99400000000003</v>
      </c>
      <c r="H1015">
        <v>323.99400000000003</v>
      </c>
      <c r="I1015" s="1">
        <v>41333</v>
      </c>
      <c r="J1015" s="1">
        <v>41345</v>
      </c>
      <c r="K1015" s="1">
        <v>41458</v>
      </c>
      <c r="L1015">
        <v>340</v>
      </c>
      <c r="M1015">
        <v>10</v>
      </c>
      <c r="N1015">
        <v>97.2</v>
      </c>
      <c r="O1015" s="5">
        <v>30537053</v>
      </c>
    </row>
    <row r="1016" spans="1:15" x14ac:dyDescent="0.35">
      <c r="A1016">
        <v>36167</v>
      </c>
      <c r="B1016">
        <v>3461</v>
      </c>
      <c r="C1016" t="s">
        <v>1847</v>
      </c>
      <c r="D1016">
        <v>600</v>
      </c>
      <c r="E1016">
        <v>17</v>
      </c>
      <c r="F1016">
        <v>1</v>
      </c>
      <c r="G1016">
        <v>323.99400000000003</v>
      </c>
      <c r="H1016">
        <v>323.99400000000003</v>
      </c>
      <c r="I1016" s="1">
        <v>41333</v>
      </c>
      <c r="J1016" s="1">
        <v>41345</v>
      </c>
      <c r="K1016" s="1">
        <v>41458</v>
      </c>
      <c r="L1016">
        <v>340</v>
      </c>
      <c r="M1016">
        <v>10</v>
      </c>
      <c r="N1016">
        <v>97.2</v>
      </c>
      <c r="O1016" s="5">
        <v>30537053</v>
      </c>
    </row>
    <row r="1017" spans="1:15" x14ac:dyDescent="0.35">
      <c r="A1017">
        <v>36168</v>
      </c>
      <c r="B1017">
        <v>3461</v>
      </c>
      <c r="C1017" t="s">
        <v>1847</v>
      </c>
      <c r="D1017">
        <v>596</v>
      </c>
      <c r="E1017">
        <v>17</v>
      </c>
      <c r="F1017">
        <v>1</v>
      </c>
      <c r="G1017">
        <v>323.99400000000003</v>
      </c>
      <c r="H1017">
        <v>323.99400000000003</v>
      </c>
      <c r="I1017" s="1">
        <v>41333</v>
      </c>
      <c r="J1017" s="1">
        <v>41345</v>
      </c>
      <c r="K1017" s="1">
        <v>41458</v>
      </c>
      <c r="L1017">
        <v>340</v>
      </c>
      <c r="M1017">
        <v>10</v>
      </c>
      <c r="N1017">
        <v>97.2</v>
      </c>
      <c r="O1017" s="5">
        <v>30537053</v>
      </c>
    </row>
    <row r="1018" spans="1:15" x14ac:dyDescent="0.35">
      <c r="A1018">
        <v>36169</v>
      </c>
      <c r="B1018">
        <v>3461</v>
      </c>
      <c r="C1018" t="s">
        <v>1847</v>
      </c>
      <c r="D1018">
        <v>597</v>
      </c>
      <c r="E1018">
        <v>17</v>
      </c>
      <c r="F1018">
        <v>1</v>
      </c>
      <c r="G1018">
        <v>323.99400000000003</v>
      </c>
      <c r="H1018">
        <v>323.99400000000003</v>
      </c>
      <c r="I1018" s="1">
        <v>41333</v>
      </c>
      <c r="J1018" s="1">
        <v>41345</v>
      </c>
      <c r="K1018" s="1">
        <v>41458</v>
      </c>
      <c r="L1018">
        <v>340</v>
      </c>
      <c r="M1018">
        <v>10</v>
      </c>
      <c r="N1018">
        <v>97.2</v>
      </c>
      <c r="O1018" s="5">
        <v>30537053</v>
      </c>
    </row>
    <row r="1019" spans="1:15" x14ac:dyDescent="0.35">
      <c r="A1019">
        <v>36453</v>
      </c>
      <c r="B1019">
        <v>1263</v>
      </c>
      <c r="C1019" t="s">
        <v>1927</v>
      </c>
      <c r="D1019">
        <v>604</v>
      </c>
      <c r="E1019">
        <v>17</v>
      </c>
      <c r="F1019">
        <v>1</v>
      </c>
      <c r="G1019">
        <v>323.99400000000003</v>
      </c>
      <c r="H1019">
        <v>323.99400000000003</v>
      </c>
      <c r="I1019" s="1">
        <v>41333</v>
      </c>
      <c r="J1019" s="1">
        <v>41345</v>
      </c>
      <c r="K1019" s="1">
        <v>41458</v>
      </c>
      <c r="L1019">
        <v>155</v>
      </c>
      <c r="M1019">
        <v>6</v>
      </c>
      <c r="N1019">
        <v>97.2</v>
      </c>
      <c r="O1019" s="5">
        <v>39074612</v>
      </c>
    </row>
    <row r="1020" spans="1:15" x14ac:dyDescent="0.35">
      <c r="A1020">
        <v>36465</v>
      </c>
      <c r="B1020">
        <v>1003</v>
      </c>
      <c r="C1020" t="s">
        <v>1928</v>
      </c>
      <c r="D1020">
        <v>598</v>
      </c>
      <c r="E1020">
        <v>17</v>
      </c>
      <c r="F1020">
        <v>1</v>
      </c>
      <c r="G1020">
        <v>323.99400000000003</v>
      </c>
      <c r="H1020">
        <v>323.99400000000003</v>
      </c>
      <c r="I1020" s="1">
        <v>41333</v>
      </c>
      <c r="J1020" s="1">
        <v>41345</v>
      </c>
      <c r="K1020" s="1">
        <v>41458</v>
      </c>
      <c r="L1020">
        <v>678</v>
      </c>
      <c r="M1020">
        <v>6</v>
      </c>
      <c r="N1020">
        <v>97.2</v>
      </c>
      <c r="O1020" s="5">
        <v>35209915</v>
      </c>
    </row>
    <row r="1021" spans="1:15" x14ac:dyDescent="0.35">
      <c r="A1021">
        <v>36535</v>
      </c>
      <c r="B1021">
        <v>629</v>
      </c>
      <c r="C1021" t="s">
        <v>1929</v>
      </c>
      <c r="D1021">
        <v>604</v>
      </c>
      <c r="E1021">
        <v>17</v>
      </c>
      <c r="F1021">
        <v>1</v>
      </c>
      <c r="G1021">
        <v>323.99400000000003</v>
      </c>
      <c r="H1021">
        <v>323.99400000000003</v>
      </c>
      <c r="I1021" s="1">
        <v>41333</v>
      </c>
      <c r="J1021" s="1">
        <v>41345</v>
      </c>
      <c r="K1021" s="1">
        <v>41458</v>
      </c>
      <c r="L1021">
        <v>561</v>
      </c>
      <c r="M1021">
        <v>4</v>
      </c>
      <c r="N1021">
        <v>97.2</v>
      </c>
      <c r="O1021" s="5">
        <v>24905105</v>
      </c>
    </row>
    <row r="1022" spans="1:15" x14ac:dyDescent="0.35">
      <c r="A1022">
        <v>36613</v>
      </c>
      <c r="B1022">
        <v>1730</v>
      </c>
      <c r="C1022" t="s">
        <v>1930</v>
      </c>
      <c r="D1022">
        <v>584</v>
      </c>
      <c r="E1022">
        <v>17</v>
      </c>
      <c r="F1022">
        <v>1</v>
      </c>
      <c r="G1022">
        <v>323.99400000000003</v>
      </c>
      <c r="H1022">
        <v>323.99400000000003</v>
      </c>
      <c r="I1022" s="1">
        <v>41333</v>
      </c>
      <c r="J1022" s="1">
        <v>41345</v>
      </c>
      <c r="K1022" s="1">
        <v>41458</v>
      </c>
      <c r="L1022">
        <v>644</v>
      </c>
      <c r="M1022">
        <v>1</v>
      </c>
      <c r="N1022">
        <v>97.2</v>
      </c>
      <c r="O1022" s="5">
        <v>41651092</v>
      </c>
    </row>
    <row r="1023" spans="1:15" x14ac:dyDescent="0.35">
      <c r="A1023">
        <v>36663</v>
      </c>
      <c r="B1023">
        <v>2513</v>
      </c>
      <c r="C1023" t="s">
        <v>1931</v>
      </c>
      <c r="D1023">
        <v>584</v>
      </c>
      <c r="E1023">
        <v>17</v>
      </c>
      <c r="F1023">
        <v>1</v>
      </c>
      <c r="G1023">
        <v>323.99400000000003</v>
      </c>
      <c r="H1023">
        <v>323.99400000000003</v>
      </c>
      <c r="I1023" s="1">
        <v>41333</v>
      </c>
      <c r="J1023" s="1">
        <v>41345</v>
      </c>
      <c r="K1023" s="1">
        <v>41458</v>
      </c>
      <c r="L1023">
        <v>306</v>
      </c>
      <c r="M1023">
        <v>3</v>
      </c>
      <c r="N1023">
        <v>97.2</v>
      </c>
      <c r="O1023" s="5">
        <v>33562404</v>
      </c>
    </row>
    <row r="1024" spans="1:15" x14ac:dyDescent="0.35">
      <c r="A1024">
        <v>37027</v>
      </c>
      <c r="B1024">
        <v>1113</v>
      </c>
      <c r="C1024" t="s">
        <v>1932</v>
      </c>
      <c r="D1024">
        <v>597</v>
      </c>
      <c r="E1024">
        <v>17</v>
      </c>
      <c r="F1024">
        <v>1</v>
      </c>
      <c r="G1024">
        <v>323.99400000000003</v>
      </c>
      <c r="H1024">
        <v>323.99400000000003</v>
      </c>
      <c r="I1024" s="1">
        <v>41333</v>
      </c>
      <c r="J1024" s="1">
        <v>41345</v>
      </c>
      <c r="K1024" s="1">
        <v>41458</v>
      </c>
      <c r="L1024">
        <v>497</v>
      </c>
      <c r="M1024">
        <v>6</v>
      </c>
      <c r="N1024">
        <v>97.2</v>
      </c>
      <c r="O1024" s="5">
        <v>18770496</v>
      </c>
    </row>
    <row r="1025" spans="1:15" x14ac:dyDescent="0.35">
      <c r="A1025">
        <v>37504</v>
      </c>
      <c r="B1025">
        <v>793</v>
      </c>
      <c r="C1025" t="s">
        <v>1933</v>
      </c>
      <c r="D1025">
        <v>597</v>
      </c>
      <c r="E1025">
        <v>17</v>
      </c>
      <c r="F1025">
        <v>1</v>
      </c>
      <c r="G1025">
        <v>323.99400000000003</v>
      </c>
      <c r="H1025">
        <v>323.99400000000003</v>
      </c>
      <c r="I1025" s="1">
        <v>41333</v>
      </c>
      <c r="J1025" s="1">
        <v>41345</v>
      </c>
      <c r="K1025" s="1">
        <v>41458</v>
      </c>
      <c r="L1025">
        <v>685</v>
      </c>
      <c r="M1025">
        <v>6</v>
      </c>
      <c r="N1025">
        <v>97.2</v>
      </c>
      <c r="O1025" s="5">
        <v>28174617</v>
      </c>
    </row>
    <row r="1026" spans="1:15" x14ac:dyDescent="0.35">
      <c r="A1026">
        <v>37551</v>
      </c>
      <c r="B1026">
        <v>3467</v>
      </c>
      <c r="C1026" t="s">
        <v>1934</v>
      </c>
      <c r="D1026">
        <v>598</v>
      </c>
      <c r="E1026">
        <v>17</v>
      </c>
      <c r="F1026">
        <v>1</v>
      </c>
      <c r="G1026">
        <v>323.99400000000003</v>
      </c>
      <c r="H1026">
        <v>323.99400000000003</v>
      </c>
      <c r="I1026" s="1">
        <v>41333</v>
      </c>
      <c r="J1026" s="1">
        <v>41345</v>
      </c>
      <c r="K1026" s="1">
        <v>41458</v>
      </c>
      <c r="L1026">
        <v>88</v>
      </c>
      <c r="M1026">
        <v>10</v>
      </c>
      <c r="N1026">
        <v>97.2</v>
      </c>
      <c r="O1026" s="5">
        <v>32955073</v>
      </c>
    </row>
    <row r="1027" spans="1:15" x14ac:dyDescent="0.35">
      <c r="A1027">
        <v>37889</v>
      </c>
      <c r="B1027">
        <v>2471</v>
      </c>
      <c r="C1027" t="s">
        <v>1935</v>
      </c>
      <c r="D1027">
        <v>604</v>
      </c>
      <c r="E1027">
        <v>17</v>
      </c>
      <c r="F1027">
        <v>1</v>
      </c>
      <c r="G1027">
        <v>323.99400000000003</v>
      </c>
      <c r="H1027">
        <v>323.99400000000003</v>
      </c>
      <c r="I1027" s="1">
        <v>41333</v>
      </c>
      <c r="J1027" s="1">
        <v>41345</v>
      </c>
      <c r="K1027" s="1">
        <v>41458</v>
      </c>
      <c r="L1027">
        <v>579</v>
      </c>
      <c r="M1027">
        <v>3</v>
      </c>
      <c r="N1027">
        <v>97.2</v>
      </c>
      <c r="O1027" s="5">
        <v>31884716</v>
      </c>
    </row>
    <row r="1028" spans="1:15" x14ac:dyDescent="0.35">
      <c r="A1028">
        <v>38199</v>
      </c>
      <c r="B1028">
        <v>921</v>
      </c>
      <c r="C1028" t="s">
        <v>1850</v>
      </c>
      <c r="D1028">
        <v>597</v>
      </c>
      <c r="E1028">
        <v>17</v>
      </c>
      <c r="F1028">
        <v>1</v>
      </c>
      <c r="G1028">
        <v>323.99400000000003</v>
      </c>
      <c r="H1028">
        <v>323.99400000000003</v>
      </c>
      <c r="I1028" s="1">
        <v>41333</v>
      </c>
      <c r="J1028" s="1">
        <v>41345</v>
      </c>
      <c r="K1028" s="1">
        <v>41458</v>
      </c>
      <c r="L1028">
        <v>118</v>
      </c>
      <c r="M1028">
        <v>6</v>
      </c>
      <c r="N1028">
        <v>97.2</v>
      </c>
      <c r="O1028" s="5">
        <v>35802558</v>
      </c>
    </row>
    <row r="1029" spans="1:15" x14ac:dyDescent="0.35">
      <c r="A1029">
        <v>38405</v>
      </c>
      <c r="B1029">
        <v>2496</v>
      </c>
      <c r="C1029" t="s">
        <v>1936</v>
      </c>
      <c r="D1029">
        <v>604</v>
      </c>
      <c r="E1029">
        <v>17</v>
      </c>
      <c r="F1029">
        <v>1</v>
      </c>
      <c r="G1029">
        <v>323.99400000000003</v>
      </c>
      <c r="H1029">
        <v>323.99400000000003</v>
      </c>
      <c r="I1029" s="1">
        <v>41333</v>
      </c>
      <c r="J1029" s="1">
        <v>41345</v>
      </c>
      <c r="K1029" s="1">
        <v>41458</v>
      </c>
      <c r="L1029">
        <v>418</v>
      </c>
      <c r="M1029">
        <v>3</v>
      </c>
      <c r="N1029">
        <v>97.2</v>
      </c>
      <c r="O1029" s="5">
        <v>28643691</v>
      </c>
    </row>
    <row r="1030" spans="1:15" x14ac:dyDescent="0.35">
      <c r="A1030">
        <v>38597</v>
      </c>
      <c r="B1030">
        <v>2599</v>
      </c>
      <c r="C1030" t="s">
        <v>1937</v>
      </c>
      <c r="D1030">
        <v>597</v>
      </c>
      <c r="E1030">
        <v>17</v>
      </c>
      <c r="F1030">
        <v>1</v>
      </c>
      <c r="G1030">
        <v>323.99400000000003</v>
      </c>
      <c r="H1030">
        <v>323.99400000000003</v>
      </c>
      <c r="I1030" s="1">
        <v>41333</v>
      </c>
      <c r="J1030" s="1">
        <v>41345</v>
      </c>
      <c r="K1030" s="1">
        <v>41458</v>
      </c>
      <c r="L1030">
        <v>544</v>
      </c>
      <c r="M1030">
        <v>3</v>
      </c>
      <c r="N1030">
        <v>97.2</v>
      </c>
      <c r="O1030" s="5">
        <v>24326987</v>
      </c>
    </row>
    <row r="1031" spans="1:15" x14ac:dyDescent="0.35">
      <c r="A1031">
        <v>39056</v>
      </c>
      <c r="B1031">
        <v>1557</v>
      </c>
      <c r="C1031" t="s">
        <v>1938</v>
      </c>
      <c r="D1031">
        <v>597</v>
      </c>
      <c r="E1031">
        <v>17</v>
      </c>
      <c r="F1031">
        <v>1</v>
      </c>
      <c r="G1031">
        <v>323.99400000000003</v>
      </c>
      <c r="H1031">
        <v>323.99400000000003</v>
      </c>
      <c r="I1031" s="1">
        <v>41333</v>
      </c>
      <c r="J1031" s="1">
        <v>41345</v>
      </c>
      <c r="K1031" s="1">
        <v>41458</v>
      </c>
      <c r="L1031">
        <v>542</v>
      </c>
      <c r="M1031">
        <v>1</v>
      </c>
      <c r="N1031">
        <v>97.2</v>
      </c>
      <c r="O1031" s="5">
        <v>41170572</v>
      </c>
    </row>
    <row r="1032" spans="1:15" x14ac:dyDescent="0.35">
      <c r="A1032">
        <v>39165</v>
      </c>
      <c r="B1032">
        <v>340</v>
      </c>
      <c r="C1032" t="s">
        <v>1939</v>
      </c>
      <c r="D1032">
        <v>600</v>
      </c>
      <c r="E1032">
        <v>17</v>
      </c>
      <c r="F1032">
        <v>1</v>
      </c>
      <c r="G1032">
        <v>323.99400000000003</v>
      </c>
      <c r="H1032">
        <v>323.99400000000003</v>
      </c>
      <c r="I1032" s="1">
        <v>41333</v>
      </c>
      <c r="J1032" s="1">
        <v>41345</v>
      </c>
      <c r="K1032" s="1">
        <v>41458</v>
      </c>
      <c r="L1032">
        <v>648</v>
      </c>
      <c r="M1032">
        <v>4</v>
      </c>
      <c r="N1032">
        <v>97.2</v>
      </c>
      <c r="O1032" s="5">
        <v>33690184</v>
      </c>
    </row>
    <row r="1033" spans="1:15" x14ac:dyDescent="0.35">
      <c r="A1033">
        <v>39207</v>
      </c>
      <c r="B1033">
        <v>323</v>
      </c>
      <c r="C1033" t="s">
        <v>1940</v>
      </c>
      <c r="D1033">
        <v>598</v>
      </c>
      <c r="E1033">
        <v>17</v>
      </c>
      <c r="F1033">
        <v>1</v>
      </c>
      <c r="G1033">
        <v>323.99400000000003</v>
      </c>
      <c r="H1033">
        <v>323.99400000000003</v>
      </c>
      <c r="I1033" s="1">
        <v>41333</v>
      </c>
      <c r="J1033" s="1">
        <v>41345</v>
      </c>
      <c r="K1033" s="1">
        <v>41458</v>
      </c>
      <c r="L1033">
        <v>75</v>
      </c>
      <c r="M1033">
        <v>4</v>
      </c>
      <c r="N1033">
        <v>97.2</v>
      </c>
      <c r="O1033" s="5">
        <v>30319103</v>
      </c>
    </row>
    <row r="1034" spans="1:15" x14ac:dyDescent="0.35">
      <c r="A1034">
        <v>39592</v>
      </c>
      <c r="B1034">
        <v>155</v>
      </c>
      <c r="C1034" t="s">
        <v>1941</v>
      </c>
      <c r="D1034">
        <v>598</v>
      </c>
      <c r="E1034">
        <v>17</v>
      </c>
      <c r="F1034">
        <v>1</v>
      </c>
      <c r="G1034">
        <v>323.99400000000003</v>
      </c>
      <c r="H1034">
        <v>323.99400000000003</v>
      </c>
      <c r="I1034" s="1">
        <v>41333</v>
      </c>
      <c r="J1034" s="1">
        <v>41345</v>
      </c>
      <c r="K1034" s="1">
        <v>41458</v>
      </c>
      <c r="L1034">
        <v>21</v>
      </c>
      <c r="M1034">
        <v>4</v>
      </c>
      <c r="N1034">
        <v>97.2</v>
      </c>
      <c r="O1034" s="5">
        <v>25549323</v>
      </c>
    </row>
    <row r="1035" spans="1:15" x14ac:dyDescent="0.35">
      <c r="A1035">
        <v>39740</v>
      </c>
      <c r="B1035">
        <v>3038</v>
      </c>
      <c r="C1035" t="s">
        <v>1942</v>
      </c>
      <c r="D1035">
        <v>597</v>
      </c>
      <c r="E1035">
        <v>17</v>
      </c>
      <c r="F1035">
        <v>1</v>
      </c>
      <c r="G1035">
        <v>323.99400000000003</v>
      </c>
      <c r="H1035">
        <v>323.99400000000003</v>
      </c>
      <c r="I1035" s="1">
        <v>41333</v>
      </c>
      <c r="J1035" s="1">
        <v>41345</v>
      </c>
      <c r="K1035" s="1">
        <v>41458</v>
      </c>
      <c r="L1035">
        <v>576</v>
      </c>
      <c r="M1035">
        <v>2</v>
      </c>
      <c r="N1035">
        <v>97.2</v>
      </c>
      <c r="O1035" s="5">
        <v>11763932</v>
      </c>
    </row>
    <row r="1036" spans="1:15" x14ac:dyDescent="0.35">
      <c r="A1036">
        <v>39952</v>
      </c>
      <c r="B1036">
        <v>2829</v>
      </c>
      <c r="C1036" t="s">
        <v>1852</v>
      </c>
      <c r="D1036">
        <v>598</v>
      </c>
      <c r="E1036">
        <v>17</v>
      </c>
      <c r="F1036">
        <v>1</v>
      </c>
      <c r="G1036">
        <v>323.99400000000003</v>
      </c>
      <c r="H1036">
        <v>323.99400000000003</v>
      </c>
      <c r="I1036" s="1">
        <v>41363</v>
      </c>
      <c r="J1036" s="1">
        <v>41375</v>
      </c>
      <c r="K1036" s="1">
        <v>41429</v>
      </c>
      <c r="L1036">
        <v>125</v>
      </c>
      <c r="M1036">
        <v>2</v>
      </c>
      <c r="N1036">
        <v>97.2</v>
      </c>
      <c r="O1036" s="5">
        <v>32346466</v>
      </c>
    </row>
    <row r="1037" spans="1:15" x14ac:dyDescent="0.35">
      <c r="A1037">
        <v>39953</v>
      </c>
      <c r="B1037">
        <v>2829</v>
      </c>
      <c r="C1037" t="s">
        <v>1852</v>
      </c>
      <c r="D1037">
        <v>596</v>
      </c>
      <c r="E1037">
        <v>17</v>
      </c>
      <c r="F1037">
        <v>1</v>
      </c>
      <c r="G1037">
        <v>323.99400000000003</v>
      </c>
      <c r="H1037">
        <v>323.99400000000003</v>
      </c>
      <c r="I1037" s="1">
        <v>41363</v>
      </c>
      <c r="J1037" s="1">
        <v>41375</v>
      </c>
      <c r="K1037" s="1">
        <v>41429</v>
      </c>
      <c r="L1037">
        <v>125</v>
      </c>
      <c r="M1037">
        <v>2</v>
      </c>
      <c r="N1037">
        <v>97.2</v>
      </c>
      <c r="O1037" s="5">
        <v>32346466</v>
      </c>
    </row>
    <row r="1038" spans="1:15" x14ac:dyDescent="0.35">
      <c r="A1038">
        <v>40000</v>
      </c>
      <c r="B1038">
        <v>1475</v>
      </c>
      <c r="C1038" t="s">
        <v>1943</v>
      </c>
      <c r="D1038">
        <v>597</v>
      </c>
      <c r="E1038">
        <v>17</v>
      </c>
      <c r="F1038">
        <v>1</v>
      </c>
      <c r="G1038">
        <v>323.99400000000003</v>
      </c>
      <c r="H1038">
        <v>323.99400000000003</v>
      </c>
      <c r="I1038" s="1">
        <v>41363</v>
      </c>
      <c r="J1038" s="1">
        <v>41375</v>
      </c>
      <c r="K1038" s="1">
        <v>41429</v>
      </c>
      <c r="L1038">
        <v>146</v>
      </c>
      <c r="M1038">
        <v>1</v>
      </c>
      <c r="N1038">
        <v>97.2</v>
      </c>
      <c r="O1038" s="5">
        <v>3152732</v>
      </c>
    </row>
    <row r="1039" spans="1:15" x14ac:dyDescent="0.35">
      <c r="A1039">
        <v>40046</v>
      </c>
      <c r="B1039">
        <v>831</v>
      </c>
      <c r="C1039" t="s">
        <v>1944</v>
      </c>
      <c r="D1039">
        <v>584</v>
      </c>
      <c r="E1039">
        <v>17</v>
      </c>
      <c r="F1039">
        <v>1</v>
      </c>
      <c r="G1039">
        <v>323.99400000000003</v>
      </c>
      <c r="H1039">
        <v>323.99400000000003</v>
      </c>
      <c r="I1039" s="1">
        <v>41363</v>
      </c>
      <c r="J1039" s="1">
        <v>41375</v>
      </c>
      <c r="K1039" s="1">
        <v>41429</v>
      </c>
      <c r="L1039">
        <v>299</v>
      </c>
      <c r="M1039">
        <v>6</v>
      </c>
      <c r="N1039">
        <v>97.2</v>
      </c>
      <c r="O1039" s="5">
        <v>31762296</v>
      </c>
    </row>
    <row r="1040" spans="1:15" x14ac:dyDescent="0.35">
      <c r="A1040">
        <v>40144</v>
      </c>
      <c r="B1040">
        <v>184</v>
      </c>
      <c r="C1040" t="s">
        <v>1945</v>
      </c>
      <c r="D1040">
        <v>597</v>
      </c>
      <c r="E1040">
        <v>17</v>
      </c>
      <c r="F1040">
        <v>1</v>
      </c>
      <c r="G1040">
        <v>323.99400000000003</v>
      </c>
      <c r="H1040">
        <v>323.99400000000003</v>
      </c>
      <c r="I1040" s="1">
        <v>41363</v>
      </c>
      <c r="J1040" s="1">
        <v>41375</v>
      </c>
      <c r="K1040" s="1">
        <v>41429</v>
      </c>
      <c r="L1040">
        <v>475</v>
      </c>
      <c r="M1040">
        <v>4</v>
      </c>
      <c r="N1040">
        <v>97.2</v>
      </c>
      <c r="O1040" s="5">
        <v>29357229</v>
      </c>
    </row>
    <row r="1041" spans="1:15" x14ac:dyDescent="0.35">
      <c r="A1041">
        <v>40204</v>
      </c>
      <c r="B1041">
        <v>3333</v>
      </c>
      <c r="C1041" t="s">
        <v>1946</v>
      </c>
      <c r="D1041">
        <v>600</v>
      </c>
      <c r="E1041">
        <v>17</v>
      </c>
      <c r="F1041">
        <v>1</v>
      </c>
      <c r="G1041">
        <v>323.99400000000003</v>
      </c>
      <c r="H1041">
        <v>323.99400000000003</v>
      </c>
      <c r="I1041" s="1">
        <v>41363</v>
      </c>
      <c r="J1041" s="1">
        <v>41375</v>
      </c>
      <c r="K1041" s="1">
        <v>41429</v>
      </c>
      <c r="L1041">
        <v>337</v>
      </c>
      <c r="M1041">
        <v>7</v>
      </c>
      <c r="N1041">
        <v>97.2</v>
      </c>
      <c r="O1041" s="5">
        <v>28254586</v>
      </c>
    </row>
    <row r="1042" spans="1:15" x14ac:dyDescent="0.35">
      <c r="A1042">
        <v>40235</v>
      </c>
      <c r="B1042">
        <v>266</v>
      </c>
      <c r="C1042" t="s">
        <v>1947</v>
      </c>
      <c r="D1042">
        <v>596</v>
      </c>
      <c r="E1042">
        <v>17</v>
      </c>
      <c r="F1042">
        <v>1</v>
      </c>
      <c r="G1042">
        <v>323.99400000000003</v>
      </c>
      <c r="H1042">
        <v>323.99400000000003</v>
      </c>
      <c r="I1042" s="1">
        <v>41363</v>
      </c>
      <c r="J1042" s="1">
        <v>41375</v>
      </c>
      <c r="K1042" s="1">
        <v>41429</v>
      </c>
      <c r="L1042">
        <v>437</v>
      </c>
      <c r="M1042">
        <v>4</v>
      </c>
      <c r="N1042">
        <v>97.2</v>
      </c>
      <c r="O1042" s="5">
        <v>30803339</v>
      </c>
    </row>
    <row r="1043" spans="1:15" x14ac:dyDescent="0.35">
      <c r="A1043">
        <v>40236</v>
      </c>
      <c r="B1043">
        <v>266</v>
      </c>
      <c r="C1043" t="s">
        <v>1947</v>
      </c>
      <c r="D1043">
        <v>598</v>
      </c>
      <c r="E1043">
        <v>17</v>
      </c>
      <c r="F1043">
        <v>1</v>
      </c>
      <c r="G1043">
        <v>323.99400000000003</v>
      </c>
      <c r="H1043">
        <v>323.99400000000003</v>
      </c>
      <c r="I1043" s="1">
        <v>41363</v>
      </c>
      <c r="J1043" s="1">
        <v>41375</v>
      </c>
      <c r="K1043" s="1">
        <v>41429</v>
      </c>
      <c r="L1043">
        <v>437</v>
      </c>
      <c r="M1043">
        <v>4</v>
      </c>
      <c r="N1043">
        <v>97.2</v>
      </c>
      <c r="O1043" s="5">
        <v>30803339</v>
      </c>
    </row>
    <row r="1044" spans="1:15" x14ac:dyDescent="0.35">
      <c r="A1044">
        <v>40241</v>
      </c>
      <c r="B1044">
        <v>3217</v>
      </c>
      <c r="C1044" t="s">
        <v>1948</v>
      </c>
      <c r="D1044">
        <v>597</v>
      </c>
      <c r="E1044">
        <v>17</v>
      </c>
      <c r="F1044">
        <v>1</v>
      </c>
      <c r="G1044">
        <v>323.99400000000003</v>
      </c>
      <c r="H1044">
        <v>323.99400000000003</v>
      </c>
      <c r="I1044" s="1">
        <v>41363</v>
      </c>
      <c r="J1044" s="1">
        <v>41375</v>
      </c>
      <c r="K1044" s="1">
        <v>41429</v>
      </c>
      <c r="L1044">
        <v>355</v>
      </c>
      <c r="M1044">
        <v>7</v>
      </c>
      <c r="N1044">
        <v>97.2</v>
      </c>
      <c r="O1044" s="5">
        <v>31005109</v>
      </c>
    </row>
    <row r="1045" spans="1:15" x14ac:dyDescent="0.35">
      <c r="A1045">
        <v>40289</v>
      </c>
      <c r="B1045">
        <v>1999</v>
      </c>
      <c r="C1045" t="s">
        <v>1949</v>
      </c>
      <c r="D1045">
        <v>596</v>
      </c>
      <c r="E1045">
        <v>17</v>
      </c>
      <c r="F1045">
        <v>1</v>
      </c>
      <c r="G1045">
        <v>323.99400000000003</v>
      </c>
      <c r="H1045">
        <v>323.99400000000003</v>
      </c>
      <c r="I1045" s="1">
        <v>41363</v>
      </c>
      <c r="J1045" s="1">
        <v>41375</v>
      </c>
      <c r="K1045" s="1">
        <v>41429</v>
      </c>
      <c r="L1045">
        <v>530</v>
      </c>
      <c r="M1045">
        <v>5</v>
      </c>
      <c r="N1045">
        <v>97.2</v>
      </c>
      <c r="O1045" s="5">
        <v>29844211</v>
      </c>
    </row>
    <row r="1046" spans="1:15" x14ac:dyDescent="0.35">
      <c r="A1046">
        <v>40476</v>
      </c>
      <c r="B1046">
        <v>2947</v>
      </c>
      <c r="C1046" t="s">
        <v>1950</v>
      </c>
      <c r="D1046">
        <v>600</v>
      </c>
      <c r="E1046">
        <v>17</v>
      </c>
      <c r="F1046">
        <v>1</v>
      </c>
      <c r="G1046">
        <v>323.99400000000003</v>
      </c>
      <c r="H1046">
        <v>323.99400000000003</v>
      </c>
      <c r="I1046" s="1">
        <v>41363</v>
      </c>
      <c r="J1046" s="1">
        <v>41375</v>
      </c>
      <c r="K1046" s="1">
        <v>41429</v>
      </c>
      <c r="L1046">
        <v>594</v>
      </c>
      <c r="M1046">
        <v>2</v>
      </c>
      <c r="N1046">
        <v>97.2</v>
      </c>
      <c r="O1046" s="5">
        <v>31120632</v>
      </c>
    </row>
    <row r="1047" spans="1:15" x14ac:dyDescent="0.35">
      <c r="A1047">
        <v>40659</v>
      </c>
      <c r="B1047">
        <v>1472</v>
      </c>
      <c r="C1047" t="s">
        <v>1951</v>
      </c>
      <c r="D1047">
        <v>584</v>
      </c>
      <c r="E1047">
        <v>17</v>
      </c>
      <c r="F1047">
        <v>1</v>
      </c>
      <c r="G1047">
        <v>323.99400000000003</v>
      </c>
      <c r="H1047">
        <v>323.99400000000003</v>
      </c>
      <c r="I1047" s="1">
        <v>41363</v>
      </c>
      <c r="J1047" s="1">
        <v>41375</v>
      </c>
      <c r="K1047" s="1">
        <v>41429</v>
      </c>
      <c r="L1047">
        <v>290</v>
      </c>
      <c r="M1047">
        <v>1</v>
      </c>
      <c r="N1047">
        <v>97.2</v>
      </c>
      <c r="O1047" s="5">
        <v>29107759</v>
      </c>
    </row>
    <row r="1048" spans="1:15" x14ac:dyDescent="0.35">
      <c r="A1048">
        <v>40786</v>
      </c>
      <c r="B1048">
        <v>1743</v>
      </c>
      <c r="C1048" t="s">
        <v>1952</v>
      </c>
      <c r="D1048">
        <v>598</v>
      </c>
      <c r="E1048">
        <v>17</v>
      </c>
      <c r="F1048">
        <v>1</v>
      </c>
      <c r="G1048">
        <v>323.99400000000003</v>
      </c>
      <c r="H1048">
        <v>323.99400000000003</v>
      </c>
      <c r="I1048" s="1">
        <v>41363</v>
      </c>
      <c r="J1048" s="1">
        <v>41375</v>
      </c>
      <c r="K1048" s="1">
        <v>41429</v>
      </c>
      <c r="L1048">
        <v>506</v>
      </c>
      <c r="M1048">
        <v>1</v>
      </c>
      <c r="N1048">
        <v>97.2</v>
      </c>
      <c r="O1048" s="5">
        <v>39367585</v>
      </c>
    </row>
    <row r="1049" spans="1:15" x14ac:dyDescent="0.35">
      <c r="A1049">
        <v>40958</v>
      </c>
      <c r="B1049">
        <v>1032</v>
      </c>
      <c r="C1049" t="s">
        <v>1953</v>
      </c>
      <c r="D1049">
        <v>598</v>
      </c>
      <c r="E1049">
        <v>17</v>
      </c>
      <c r="F1049">
        <v>1</v>
      </c>
      <c r="G1049">
        <v>323.99400000000003</v>
      </c>
      <c r="H1049">
        <v>323.99400000000003</v>
      </c>
      <c r="I1049" s="1">
        <v>41363</v>
      </c>
      <c r="J1049" s="1">
        <v>41375</v>
      </c>
      <c r="K1049" s="1">
        <v>41429</v>
      </c>
      <c r="L1049">
        <v>119</v>
      </c>
      <c r="M1049">
        <v>6</v>
      </c>
      <c r="N1049">
        <v>97.2</v>
      </c>
      <c r="O1049" s="5">
        <v>32626187</v>
      </c>
    </row>
    <row r="1050" spans="1:15" x14ac:dyDescent="0.35">
      <c r="A1050">
        <v>40959</v>
      </c>
      <c r="B1050">
        <v>1032</v>
      </c>
      <c r="C1050" t="s">
        <v>1953</v>
      </c>
      <c r="D1050">
        <v>597</v>
      </c>
      <c r="E1050">
        <v>17</v>
      </c>
      <c r="F1050">
        <v>1</v>
      </c>
      <c r="G1050">
        <v>323.99400000000003</v>
      </c>
      <c r="H1050">
        <v>323.99400000000003</v>
      </c>
      <c r="I1050" s="1">
        <v>41363</v>
      </c>
      <c r="J1050" s="1">
        <v>41375</v>
      </c>
      <c r="K1050" s="1">
        <v>41429</v>
      </c>
      <c r="L1050">
        <v>119</v>
      </c>
      <c r="M1050">
        <v>6</v>
      </c>
      <c r="N1050">
        <v>97.2</v>
      </c>
      <c r="O1050" s="5">
        <v>32626187</v>
      </c>
    </row>
    <row r="1051" spans="1:15" x14ac:dyDescent="0.35">
      <c r="A1051">
        <v>40960</v>
      </c>
      <c r="B1051">
        <v>1032</v>
      </c>
      <c r="C1051" t="s">
        <v>1953</v>
      </c>
      <c r="D1051">
        <v>600</v>
      </c>
      <c r="E1051">
        <v>17</v>
      </c>
      <c r="F1051">
        <v>1</v>
      </c>
      <c r="G1051">
        <v>323.99400000000003</v>
      </c>
      <c r="H1051">
        <v>323.99400000000003</v>
      </c>
      <c r="I1051" s="1">
        <v>41363</v>
      </c>
      <c r="J1051" s="1">
        <v>41375</v>
      </c>
      <c r="K1051" s="1">
        <v>41429</v>
      </c>
      <c r="L1051">
        <v>119</v>
      </c>
      <c r="M1051">
        <v>6</v>
      </c>
      <c r="N1051">
        <v>97.2</v>
      </c>
      <c r="O1051" s="5">
        <v>32626187</v>
      </c>
    </row>
    <row r="1052" spans="1:15" x14ac:dyDescent="0.35">
      <c r="A1052">
        <v>41040</v>
      </c>
      <c r="B1052">
        <v>2483</v>
      </c>
      <c r="C1052" t="s">
        <v>1954</v>
      </c>
      <c r="D1052">
        <v>584</v>
      </c>
      <c r="E1052">
        <v>17</v>
      </c>
      <c r="F1052">
        <v>1</v>
      </c>
      <c r="G1052">
        <v>323.99400000000003</v>
      </c>
      <c r="H1052">
        <v>323.99400000000003</v>
      </c>
      <c r="I1052" s="1">
        <v>41363</v>
      </c>
      <c r="J1052" s="1">
        <v>41375</v>
      </c>
      <c r="K1052" s="1">
        <v>41429</v>
      </c>
      <c r="L1052">
        <v>660</v>
      </c>
      <c r="M1052">
        <v>3</v>
      </c>
      <c r="N1052">
        <v>97.2</v>
      </c>
      <c r="O1052" s="5">
        <v>28117342</v>
      </c>
    </row>
    <row r="1053" spans="1:15" x14ac:dyDescent="0.35">
      <c r="A1053">
        <v>41198</v>
      </c>
      <c r="B1053">
        <v>2853</v>
      </c>
      <c r="C1053" t="s">
        <v>1955</v>
      </c>
      <c r="D1053">
        <v>597</v>
      </c>
      <c r="E1053">
        <v>17</v>
      </c>
      <c r="F1053">
        <v>1</v>
      </c>
      <c r="G1053">
        <v>323.99400000000003</v>
      </c>
      <c r="H1053">
        <v>323.99400000000003</v>
      </c>
      <c r="I1053" s="1">
        <v>41363</v>
      </c>
      <c r="J1053" s="1">
        <v>41375</v>
      </c>
      <c r="K1053" s="1">
        <v>41429</v>
      </c>
      <c r="L1053">
        <v>414</v>
      </c>
      <c r="M1053">
        <v>2</v>
      </c>
      <c r="N1053">
        <v>97.2</v>
      </c>
      <c r="O1053" s="5">
        <v>26184395</v>
      </c>
    </row>
    <row r="1054" spans="1:15" x14ac:dyDescent="0.35">
      <c r="A1054">
        <v>41294</v>
      </c>
      <c r="B1054">
        <v>3546</v>
      </c>
      <c r="C1054" t="s">
        <v>1956</v>
      </c>
      <c r="D1054">
        <v>584</v>
      </c>
      <c r="E1054">
        <v>17</v>
      </c>
      <c r="F1054">
        <v>1</v>
      </c>
      <c r="G1054">
        <v>323.99400000000003</v>
      </c>
      <c r="H1054">
        <v>323.99400000000003</v>
      </c>
      <c r="I1054" s="1">
        <v>41363</v>
      </c>
      <c r="J1054" s="1">
        <v>41375</v>
      </c>
      <c r="K1054" s="1">
        <v>41429</v>
      </c>
      <c r="L1054">
        <v>482</v>
      </c>
      <c r="M1054">
        <v>8</v>
      </c>
      <c r="N1054">
        <v>97.2</v>
      </c>
      <c r="O1054" s="5">
        <v>37036953</v>
      </c>
    </row>
    <row r="1055" spans="1:15" x14ac:dyDescent="0.35">
      <c r="A1055">
        <v>41455</v>
      </c>
      <c r="B1055">
        <v>261</v>
      </c>
      <c r="C1055" t="s">
        <v>1957</v>
      </c>
      <c r="D1055">
        <v>584</v>
      </c>
      <c r="E1055">
        <v>17</v>
      </c>
      <c r="F1055">
        <v>1</v>
      </c>
      <c r="G1055">
        <v>323.99400000000003</v>
      </c>
      <c r="H1055">
        <v>323.99400000000003</v>
      </c>
      <c r="I1055" s="1">
        <v>41363</v>
      </c>
      <c r="J1055" s="1">
        <v>41375</v>
      </c>
      <c r="K1055" s="1">
        <v>41429</v>
      </c>
      <c r="L1055">
        <v>221</v>
      </c>
      <c r="M1055">
        <v>4</v>
      </c>
      <c r="N1055">
        <v>97.2</v>
      </c>
      <c r="O1055" s="5">
        <v>27044059</v>
      </c>
    </row>
    <row r="1056" spans="1:15" x14ac:dyDescent="0.35">
      <c r="A1056">
        <v>41748</v>
      </c>
      <c r="B1056">
        <v>2077</v>
      </c>
      <c r="C1056" t="s">
        <v>1958</v>
      </c>
      <c r="D1056">
        <v>584</v>
      </c>
      <c r="E1056">
        <v>17</v>
      </c>
      <c r="F1056">
        <v>1</v>
      </c>
      <c r="G1056">
        <v>323.99400000000003</v>
      </c>
      <c r="H1056">
        <v>323.99400000000003</v>
      </c>
      <c r="I1056" s="1">
        <v>41394</v>
      </c>
      <c r="J1056" s="1">
        <v>41406</v>
      </c>
      <c r="K1056" s="1">
        <v>41460</v>
      </c>
      <c r="L1056">
        <v>206</v>
      </c>
      <c r="M1056">
        <v>5</v>
      </c>
      <c r="N1056">
        <v>97.2</v>
      </c>
      <c r="O1056" s="5">
        <v>28387736</v>
      </c>
    </row>
    <row r="1057" spans="1:15" x14ac:dyDescent="0.35">
      <c r="A1057">
        <v>41749</v>
      </c>
      <c r="B1057">
        <v>2077</v>
      </c>
      <c r="C1057" t="s">
        <v>1958</v>
      </c>
      <c r="D1057">
        <v>604</v>
      </c>
      <c r="E1057">
        <v>17</v>
      </c>
      <c r="F1057">
        <v>1</v>
      </c>
      <c r="G1057">
        <v>323.99400000000003</v>
      </c>
      <c r="H1057">
        <v>323.99400000000003</v>
      </c>
      <c r="I1057" s="1">
        <v>41394</v>
      </c>
      <c r="J1057" s="1">
        <v>41406</v>
      </c>
      <c r="K1057" s="1">
        <v>41460</v>
      </c>
      <c r="L1057">
        <v>206</v>
      </c>
      <c r="M1057">
        <v>5</v>
      </c>
      <c r="N1057">
        <v>97.2</v>
      </c>
      <c r="O1057" s="5">
        <v>28387736</v>
      </c>
    </row>
    <row r="1058" spans="1:15" x14ac:dyDescent="0.35">
      <c r="A1058">
        <v>42043</v>
      </c>
      <c r="B1058">
        <v>96</v>
      </c>
      <c r="C1058" t="s">
        <v>1959</v>
      </c>
      <c r="D1058">
        <v>604</v>
      </c>
      <c r="E1058">
        <v>17</v>
      </c>
      <c r="F1058">
        <v>1</v>
      </c>
      <c r="G1058">
        <v>323.99400000000003</v>
      </c>
      <c r="H1058">
        <v>323.99400000000003</v>
      </c>
      <c r="I1058" s="1">
        <v>41394</v>
      </c>
      <c r="J1058" s="1">
        <v>41406</v>
      </c>
      <c r="K1058" s="1">
        <v>41460</v>
      </c>
      <c r="L1058">
        <v>328</v>
      </c>
      <c r="M1058">
        <v>4</v>
      </c>
      <c r="N1058">
        <v>97.2</v>
      </c>
      <c r="O1058" s="5">
        <v>30796801</v>
      </c>
    </row>
    <row r="1059" spans="1:15" x14ac:dyDescent="0.35">
      <c r="A1059">
        <v>42086</v>
      </c>
      <c r="B1059">
        <v>1466</v>
      </c>
      <c r="C1059" t="s">
        <v>1857</v>
      </c>
      <c r="D1059">
        <v>600</v>
      </c>
      <c r="E1059">
        <v>17</v>
      </c>
      <c r="F1059">
        <v>1</v>
      </c>
      <c r="G1059">
        <v>323.99400000000003</v>
      </c>
      <c r="H1059">
        <v>323.99400000000003</v>
      </c>
      <c r="I1059" s="1">
        <v>41394</v>
      </c>
      <c r="J1059" s="1">
        <v>41406</v>
      </c>
      <c r="K1059" s="1">
        <v>41460</v>
      </c>
      <c r="L1059">
        <v>43</v>
      </c>
      <c r="M1059">
        <v>1</v>
      </c>
      <c r="N1059">
        <v>97.2</v>
      </c>
      <c r="O1059" s="5">
        <v>24234744</v>
      </c>
    </row>
    <row r="1060" spans="1:15" x14ac:dyDescent="0.35">
      <c r="A1060">
        <v>42477</v>
      </c>
      <c r="B1060">
        <v>3175</v>
      </c>
      <c r="C1060" t="s">
        <v>1960</v>
      </c>
      <c r="D1060">
        <v>597</v>
      </c>
      <c r="E1060">
        <v>17</v>
      </c>
      <c r="F1060">
        <v>1</v>
      </c>
      <c r="G1060">
        <v>323.99400000000003</v>
      </c>
      <c r="H1060">
        <v>323.99400000000003</v>
      </c>
      <c r="I1060" s="1">
        <v>41394</v>
      </c>
      <c r="J1060" s="1">
        <v>41406</v>
      </c>
      <c r="K1060" s="1">
        <v>41460</v>
      </c>
      <c r="L1060">
        <v>175</v>
      </c>
      <c r="M1060">
        <v>7</v>
      </c>
      <c r="N1060">
        <v>97.2</v>
      </c>
      <c r="O1060" s="5">
        <v>27469419</v>
      </c>
    </row>
    <row r="1061" spans="1:15" x14ac:dyDescent="0.35">
      <c r="A1061">
        <v>42637</v>
      </c>
      <c r="B1061">
        <v>3560</v>
      </c>
      <c r="C1061" t="s">
        <v>1961</v>
      </c>
      <c r="D1061">
        <v>597</v>
      </c>
      <c r="E1061">
        <v>17</v>
      </c>
      <c r="F1061">
        <v>1</v>
      </c>
      <c r="G1061">
        <v>323.99400000000003</v>
      </c>
      <c r="H1061">
        <v>323.99400000000003</v>
      </c>
      <c r="I1061" s="1">
        <v>41394</v>
      </c>
      <c r="J1061" s="1">
        <v>41406</v>
      </c>
      <c r="K1061" s="1">
        <v>41460</v>
      </c>
      <c r="L1061">
        <v>687</v>
      </c>
      <c r="M1061">
        <v>8</v>
      </c>
      <c r="N1061">
        <v>97.2</v>
      </c>
      <c r="O1061" s="5">
        <v>32615666</v>
      </c>
    </row>
    <row r="1062" spans="1:15" x14ac:dyDescent="0.35">
      <c r="A1062">
        <v>42695</v>
      </c>
      <c r="B1062">
        <v>3199</v>
      </c>
      <c r="C1062" t="s">
        <v>1962</v>
      </c>
      <c r="D1062">
        <v>597</v>
      </c>
      <c r="E1062">
        <v>17</v>
      </c>
      <c r="F1062">
        <v>1</v>
      </c>
      <c r="G1062">
        <v>323.99400000000003</v>
      </c>
      <c r="H1062">
        <v>323.99400000000003</v>
      </c>
      <c r="I1062" s="1">
        <v>41394</v>
      </c>
      <c r="J1062" s="1">
        <v>41406</v>
      </c>
      <c r="K1062" s="1">
        <v>41460</v>
      </c>
      <c r="L1062">
        <v>632</v>
      </c>
      <c r="M1062">
        <v>7</v>
      </c>
      <c r="N1062">
        <v>97.2</v>
      </c>
      <c r="O1062" s="5">
        <v>38621924</v>
      </c>
    </row>
    <row r="1063" spans="1:15" x14ac:dyDescent="0.35">
      <c r="A1063">
        <v>42760</v>
      </c>
      <c r="B1063">
        <v>2402</v>
      </c>
      <c r="C1063" t="s">
        <v>1963</v>
      </c>
      <c r="D1063">
        <v>597</v>
      </c>
      <c r="E1063">
        <v>17</v>
      </c>
      <c r="F1063">
        <v>1</v>
      </c>
      <c r="G1063">
        <v>323.99400000000003</v>
      </c>
      <c r="H1063">
        <v>323.99400000000003</v>
      </c>
      <c r="I1063" s="1">
        <v>41394</v>
      </c>
      <c r="J1063" s="1">
        <v>41406</v>
      </c>
      <c r="K1063" s="1">
        <v>41460</v>
      </c>
      <c r="L1063">
        <v>9</v>
      </c>
      <c r="M1063">
        <v>5</v>
      </c>
      <c r="N1063">
        <v>97.2</v>
      </c>
      <c r="O1063" s="5">
        <v>38107434</v>
      </c>
    </row>
    <row r="1064" spans="1:15" x14ac:dyDescent="0.35">
      <c r="A1064">
        <v>43063</v>
      </c>
      <c r="B1064">
        <v>2010</v>
      </c>
      <c r="C1064" t="s">
        <v>1964</v>
      </c>
      <c r="D1064">
        <v>604</v>
      </c>
      <c r="E1064">
        <v>17</v>
      </c>
      <c r="F1064">
        <v>1</v>
      </c>
      <c r="G1064">
        <v>323.99400000000003</v>
      </c>
      <c r="H1064">
        <v>323.99400000000003</v>
      </c>
      <c r="I1064" s="1">
        <v>41394</v>
      </c>
      <c r="J1064" s="1">
        <v>41406</v>
      </c>
      <c r="K1064" s="1">
        <v>41460</v>
      </c>
      <c r="L1064">
        <v>700</v>
      </c>
      <c r="M1064">
        <v>5</v>
      </c>
      <c r="N1064">
        <v>97.2</v>
      </c>
      <c r="O1064" s="5">
        <v>29227027</v>
      </c>
    </row>
    <row r="1065" spans="1:15" x14ac:dyDescent="0.35">
      <c r="A1065">
        <v>43190</v>
      </c>
      <c r="B1065">
        <v>1049</v>
      </c>
      <c r="C1065" t="s">
        <v>1965</v>
      </c>
      <c r="D1065">
        <v>604</v>
      </c>
      <c r="E1065">
        <v>17</v>
      </c>
      <c r="F1065">
        <v>1</v>
      </c>
      <c r="G1065">
        <v>323.99400000000003</v>
      </c>
      <c r="H1065">
        <v>323.99400000000003</v>
      </c>
      <c r="I1065" s="1">
        <v>41394</v>
      </c>
      <c r="J1065" s="1">
        <v>41406</v>
      </c>
      <c r="K1065" s="1">
        <v>41460</v>
      </c>
      <c r="L1065">
        <v>552</v>
      </c>
      <c r="M1065">
        <v>6</v>
      </c>
      <c r="N1065">
        <v>97.2</v>
      </c>
      <c r="O1065" s="5">
        <v>35691094</v>
      </c>
    </row>
    <row r="1066" spans="1:15" x14ac:dyDescent="0.35">
      <c r="A1066">
        <v>43191</v>
      </c>
      <c r="B1066">
        <v>1049</v>
      </c>
      <c r="C1066" t="s">
        <v>1965</v>
      </c>
      <c r="D1066">
        <v>584</v>
      </c>
      <c r="E1066">
        <v>17</v>
      </c>
      <c r="F1066">
        <v>1</v>
      </c>
      <c r="G1066">
        <v>323.99400000000003</v>
      </c>
      <c r="H1066">
        <v>323.99400000000003</v>
      </c>
      <c r="I1066" s="1">
        <v>41394</v>
      </c>
      <c r="J1066" s="1">
        <v>41406</v>
      </c>
      <c r="K1066" s="1">
        <v>41460</v>
      </c>
      <c r="L1066">
        <v>552</v>
      </c>
      <c r="M1066">
        <v>6</v>
      </c>
      <c r="N1066">
        <v>97.2</v>
      </c>
      <c r="O1066" s="5">
        <v>35691094</v>
      </c>
    </row>
    <row r="1067" spans="1:15" x14ac:dyDescent="0.35">
      <c r="A1067">
        <v>43299</v>
      </c>
      <c r="B1067">
        <v>1508</v>
      </c>
      <c r="C1067" t="s">
        <v>1860</v>
      </c>
      <c r="D1067">
        <v>600</v>
      </c>
      <c r="E1067">
        <v>17</v>
      </c>
      <c r="F1067">
        <v>1</v>
      </c>
      <c r="G1067">
        <v>323.99400000000003</v>
      </c>
      <c r="H1067">
        <v>323.99400000000003</v>
      </c>
      <c r="I1067" s="1">
        <v>41394</v>
      </c>
      <c r="J1067" s="1">
        <v>41406</v>
      </c>
      <c r="K1067" s="1">
        <v>41460</v>
      </c>
      <c r="L1067">
        <v>697</v>
      </c>
      <c r="M1067">
        <v>1</v>
      </c>
      <c r="N1067">
        <v>97.2</v>
      </c>
      <c r="O1067" s="5">
        <v>42016031</v>
      </c>
    </row>
    <row r="1068" spans="1:15" x14ac:dyDescent="0.35">
      <c r="A1068">
        <v>43300</v>
      </c>
      <c r="B1068">
        <v>1508</v>
      </c>
      <c r="C1068" t="s">
        <v>1860</v>
      </c>
      <c r="D1068">
        <v>598</v>
      </c>
      <c r="E1068">
        <v>17</v>
      </c>
      <c r="F1068">
        <v>1</v>
      </c>
      <c r="G1068">
        <v>323.99400000000003</v>
      </c>
      <c r="H1068">
        <v>323.99400000000003</v>
      </c>
      <c r="I1068" s="1">
        <v>41394</v>
      </c>
      <c r="J1068" s="1">
        <v>41406</v>
      </c>
      <c r="K1068" s="1">
        <v>41460</v>
      </c>
      <c r="L1068">
        <v>697</v>
      </c>
      <c r="M1068">
        <v>1</v>
      </c>
      <c r="N1068">
        <v>97.2</v>
      </c>
      <c r="O1068" s="5">
        <v>42016031</v>
      </c>
    </row>
    <row r="1069" spans="1:15" x14ac:dyDescent="0.35">
      <c r="A1069">
        <v>43332</v>
      </c>
      <c r="B1069">
        <v>2323</v>
      </c>
      <c r="C1069" t="s">
        <v>1966</v>
      </c>
      <c r="D1069">
        <v>600</v>
      </c>
      <c r="E1069">
        <v>17</v>
      </c>
      <c r="F1069">
        <v>1</v>
      </c>
      <c r="G1069">
        <v>323.99400000000003</v>
      </c>
      <c r="H1069">
        <v>323.99400000000003</v>
      </c>
      <c r="I1069" s="1">
        <v>41394</v>
      </c>
      <c r="J1069" s="1">
        <v>41406</v>
      </c>
      <c r="K1069" s="1">
        <v>41460</v>
      </c>
      <c r="L1069">
        <v>449</v>
      </c>
      <c r="M1069">
        <v>5</v>
      </c>
      <c r="N1069">
        <v>97.2</v>
      </c>
      <c r="O1069" s="5">
        <v>38674566</v>
      </c>
    </row>
    <row r="1070" spans="1:15" x14ac:dyDescent="0.35">
      <c r="A1070">
        <v>43333</v>
      </c>
      <c r="B1070">
        <v>2323</v>
      </c>
      <c r="C1070" t="s">
        <v>1966</v>
      </c>
      <c r="D1070">
        <v>598</v>
      </c>
      <c r="E1070">
        <v>17</v>
      </c>
      <c r="F1070">
        <v>1</v>
      </c>
      <c r="G1070">
        <v>323.99400000000003</v>
      </c>
      <c r="H1070">
        <v>323.99400000000003</v>
      </c>
      <c r="I1070" s="1">
        <v>41394</v>
      </c>
      <c r="J1070" s="1">
        <v>41406</v>
      </c>
      <c r="K1070" s="1">
        <v>41460</v>
      </c>
      <c r="L1070">
        <v>449</v>
      </c>
      <c r="M1070">
        <v>5</v>
      </c>
      <c r="N1070">
        <v>97.2</v>
      </c>
      <c r="O1070" s="5">
        <v>38674566</v>
      </c>
    </row>
    <row r="1071" spans="1:15" x14ac:dyDescent="0.35">
      <c r="A1071">
        <v>43445</v>
      </c>
      <c r="B1071">
        <v>839</v>
      </c>
      <c r="C1071" t="s">
        <v>1967</v>
      </c>
      <c r="D1071">
        <v>600</v>
      </c>
      <c r="E1071">
        <v>17</v>
      </c>
      <c r="F1071">
        <v>1</v>
      </c>
      <c r="G1071">
        <v>323.99400000000003</v>
      </c>
      <c r="H1071">
        <v>323.99400000000003</v>
      </c>
      <c r="I1071" s="1">
        <v>41394</v>
      </c>
      <c r="J1071" s="1">
        <v>41406</v>
      </c>
      <c r="K1071" s="1">
        <v>41460</v>
      </c>
      <c r="L1071">
        <v>352</v>
      </c>
      <c r="M1071">
        <v>6</v>
      </c>
      <c r="N1071">
        <v>97.2</v>
      </c>
      <c r="O1071" s="5">
        <v>19740536</v>
      </c>
    </row>
    <row r="1072" spans="1:15" x14ac:dyDescent="0.35">
      <c r="A1072">
        <v>43446</v>
      </c>
      <c r="B1072">
        <v>839</v>
      </c>
      <c r="C1072" t="s">
        <v>1967</v>
      </c>
      <c r="D1072">
        <v>597</v>
      </c>
      <c r="E1072">
        <v>17</v>
      </c>
      <c r="F1072">
        <v>1</v>
      </c>
      <c r="G1072">
        <v>323.99400000000003</v>
      </c>
      <c r="H1072">
        <v>323.99400000000003</v>
      </c>
      <c r="I1072" s="1">
        <v>41394</v>
      </c>
      <c r="J1072" s="1">
        <v>41406</v>
      </c>
      <c r="K1072" s="1">
        <v>41460</v>
      </c>
      <c r="L1072">
        <v>352</v>
      </c>
      <c r="M1072">
        <v>6</v>
      </c>
      <c r="N1072">
        <v>97.2</v>
      </c>
      <c r="O1072" s="5">
        <v>19740536</v>
      </c>
    </row>
    <row r="1073" spans="1:15" x14ac:dyDescent="0.35">
      <c r="A1073">
        <v>43447</v>
      </c>
      <c r="B1073">
        <v>839</v>
      </c>
      <c r="C1073" t="s">
        <v>1967</v>
      </c>
      <c r="D1073">
        <v>598</v>
      </c>
      <c r="E1073">
        <v>17</v>
      </c>
      <c r="F1073">
        <v>1</v>
      </c>
      <c r="G1073">
        <v>323.99400000000003</v>
      </c>
      <c r="H1073">
        <v>323.99400000000003</v>
      </c>
      <c r="I1073" s="1">
        <v>41394</v>
      </c>
      <c r="J1073" s="1">
        <v>41406</v>
      </c>
      <c r="K1073" s="1">
        <v>41460</v>
      </c>
      <c r="L1073">
        <v>352</v>
      </c>
      <c r="M1073">
        <v>6</v>
      </c>
      <c r="N1073">
        <v>97.2</v>
      </c>
      <c r="O1073" s="5">
        <v>19740536</v>
      </c>
    </row>
    <row r="1074" spans="1:15" x14ac:dyDescent="0.35">
      <c r="A1074">
        <v>43741</v>
      </c>
      <c r="B1074">
        <v>448</v>
      </c>
      <c r="C1074" t="s">
        <v>1968</v>
      </c>
      <c r="D1074">
        <v>604</v>
      </c>
      <c r="E1074">
        <v>17</v>
      </c>
      <c r="F1074">
        <v>1</v>
      </c>
      <c r="G1074">
        <v>323.99400000000003</v>
      </c>
      <c r="H1074">
        <v>323.99400000000003</v>
      </c>
      <c r="I1074" s="1">
        <v>41394</v>
      </c>
      <c r="J1074" s="1">
        <v>41406</v>
      </c>
      <c r="K1074" s="1">
        <v>41460</v>
      </c>
      <c r="L1074">
        <v>255</v>
      </c>
      <c r="M1074">
        <v>4</v>
      </c>
      <c r="N1074">
        <v>97.2</v>
      </c>
      <c r="O1074" s="5">
        <v>33208817</v>
      </c>
    </row>
    <row r="1075" spans="1:15" x14ac:dyDescent="0.35">
      <c r="A1075">
        <v>43742</v>
      </c>
      <c r="B1075">
        <v>448</v>
      </c>
      <c r="C1075" t="s">
        <v>1968</v>
      </c>
      <c r="D1075">
        <v>584</v>
      </c>
      <c r="E1075">
        <v>17</v>
      </c>
      <c r="F1075">
        <v>1</v>
      </c>
      <c r="G1075">
        <v>323.99400000000003</v>
      </c>
      <c r="H1075">
        <v>323.99400000000003</v>
      </c>
      <c r="I1075" s="1">
        <v>41394</v>
      </c>
      <c r="J1075" s="1">
        <v>41406</v>
      </c>
      <c r="K1075" s="1">
        <v>41460</v>
      </c>
      <c r="L1075">
        <v>255</v>
      </c>
      <c r="M1075">
        <v>4</v>
      </c>
      <c r="N1075">
        <v>97.2</v>
      </c>
      <c r="O1075" s="5">
        <v>33208817</v>
      </c>
    </row>
    <row r="1076" spans="1:15" x14ac:dyDescent="0.35">
      <c r="A1076">
        <v>43952</v>
      </c>
      <c r="B1076">
        <v>92</v>
      </c>
      <c r="C1076" t="s">
        <v>1862</v>
      </c>
      <c r="D1076">
        <v>600</v>
      </c>
      <c r="E1076">
        <v>17</v>
      </c>
      <c r="F1076">
        <v>1</v>
      </c>
      <c r="G1076">
        <v>323.99400000000003</v>
      </c>
      <c r="H1076">
        <v>323.99400000000003</v>
      </c>
      <c r="I1076" s="1">
        <v>41394</v>
      </c>
      <c r="J1076" s="1">
        <v>41406</v>
      </c>
      <c r="K1076" s="1">
        <v>41460</v>
      </c>
      <c r="L1076">
        <v>312</v>
      </c>
      <c r="M1076">
        <v>4</v>
      </c>
      <c r="N1076">
        <v>97.2</v>
      </c>
      <c r="O1076" s="5">
        <v>36276567</v>
      </c>
    </row>
    <row r="1077" spans="1:15" x14ac:dyDescent="0.35">
      <c r="A1077">
        <v>43953</v>
      </c>
      <c r="B1077">
        <v>92</v>
      </c>
      <c r="C1077" t="s">
        <v>1862</v>
      </c>
      <c r="D1077">
        <v>597</v>
      </c>
      <c r="E1077">
        <v>17</v>
      </c>
      <c r="F1077">
        <v>1</v>
      </c>
      <c r="G1077">
        <v>323.99400000000003</v>
      </c>
      <c r="H1077">
        <v>323.99400000000003</v>
      </c>
      <c r="I1077" s="1">
        <v>41394</v>
      </c>
      <c r="J1077" s="1">
        <v>41406</v>
      </c>
      <c r="K1077" s="1">
        <v>41460</v>
      </c>
      <c r="L1077">
        <v>312</v>
      </c>
      <c r="M1077">
        <v>4</v>
      </c>
      <c r="N1077">
        <v>97.2</v>
      </c>
      <c r="O1077" s="5">
        <v>36276567</v>
      </c>
    </row>
    <row r="1078" spans="1:15" x14ac:dyDescent="0.35">
      <c r="A1078">
        <v>43954</v>
      </c>
      <c r="B1078">
        <v>92</v>
      </c>
      <c r="C1078" t="s">
        <v>1862</v>
      </c>
      <c r="D1078">
        <v>596</v>
      </c>
      <c r="E1078">
        <v>17</v>
      </c>
      <c r="F1078">
        <v>1</v>
      </c>
      <c r="G1078">
        <v>323.99400000000003</v>
      </c>
      <c r="H1078">
        <v>323.99400000000003</v>
      </c>
      <c r="I1078" s="1">
        <v>41394</v>
      </c>
      <c r="J1078" s="1">
        <v>41406</v>
      </c>
      <c r="K1078" s="1">
        <v>41460</v>
      </c>
      <c r="L1078">
        <v>312</v>
      </c>
      <c r="M1078">
        <v>4</v>
      </c>
      <c r="N1078">
        <v>97.2</v>
      </c>
      <c r="O1078" s="5">
        <v>36276567</v>
      </c>
    </row>
    <row r="1079" spans="1:15" x14ac:dyDescent="0.35">
      <c r="A1079">
        <v>44044</v>
      </c>
      <c r="B1079">
        <v>2724</v>
      </c>
      <c r="C1079" t="s">
        <v>1969</v>
      </c>
      <c r="D1079">
        <v>597</v>
      </c>
      <c r="E1079">
        <v>17</v>
      </c>
      <c r="F1079">
        <v>1</v>
      </c>
      <c r="G1079">
        <v>323.99400000000003</v>
      </c>
      <c r="H1079">
        <v>323.99400000000003</v>
      </c>
      <c r="I1079" s="1">
        <v>41394</v>
      </c>
      <c r="J1079" s="1">
        <v>41406</v>
      </c>
      <c r="K1079" s="1">
        <v>41460</v>
      </c>
      <c r="L1079">
        <v>237</v>
      </c>
      <c r="M1079">
        <v>3</v>
      </c>
      <c r="N1079">
        <v>97.2</v>
      </c>
      <c r="O1079" s="5">
        <v>29938714</v>
      </c>
    </row>
    <row r="1080" spans="1:15" x14ac:dyDescent="0.35">
      <c r="A1080">
        <v>44095</v>
      </c>
      <c r="B1080">
        <v>1019</v>
      </c>
      <c r="C1080" t="s">
        <v>1970</v>
      </c>
      <c r="D1080">
        <v>597</v>
      </c>
      <c r="E1080">
        <v>17</v>
      </c>
      <c r="F1080">
        <v>1</v>
      </c>
      <c r="G1080">
        <v>323.99400000000003</v>
      </c>
      <c r="H1080">
        <v>323.99400000000003</v>
      </c>
      <c r="I1080" s="1">
        <v>41394</v>
      </c>
      <c r="J1080" s="1">
        <v>41406</v>
      </c>
      <c r="K1080" s="1">
        <v>41460</v>
      </c>
      <c r="L1080">
        <v>661</v>
      </c>
      <c r="M1080">
        <v>6</v>
      </c>
      <c r="N1080">
        <v>97.2</v>
      </c>
      <c r="O1080" s="5">
        <v>19114186</v>
      </c>
    </row>
    <row r="1081" spans="1:15" x14ac:dyDescent="0.35">
      <c r="A1081">
        <v>44244</v>
      </c>
      <c r="B1081">
        <v>2162</v>
      </c>
      <c r="C1081" t="s">
        <v>1863</v>
      </c>
      <c r="D1081">
        <v>596</v>
      </c>
      <c r="E1081">
        <v>17</v>
      </c>
      <c r="F1081">
        <v>1</v>
      </c>
      <c r="G1081">
        <v>323.99400000000003</v>
      </c>
      <c r="H1081">
        <v>323.99400000000003</v>
      </c>
      <c r="I1081" s="1">
        <v>41394</v>
      </c>
      <c r="J1081" s="1">
        <v>41406</v>
      </c>
      <c r="K1081" s="1">
        <v>41460</v>
      </c>
      <c r="L1081">
        <v>476</v>
      </c>
      <c r="M1081">
        <v>5</v>
      </c>
      <c r="N1081">
        <v>97.2</v>
      </c>
      <c r="O1081" s="5">
        <v>31127197</v>
      </c>
    </row>
    <row r="1082" spans="1:15" x14ac:dyDescent="0.35">
      <c r="A1082">
        <v>44245</v>
      </c>
      <c r="B1082">
        <v>2162</v>
      </c>
      <c r="C1082" t="s">
        <v>1863</v>
      </c>
      <c r="D1082">
        <v>598</v>
      </c>
      <c r="E1082">
        <v>17</v>
      </c>
      <c r="F1082">
        <v>1</v>
      </c>
      <c r="G1082">
        <v>323.99400000000003</v>
      </c>
      <c r="H1082">
        <v>323.99400000000003</v>
      </c>
      <c r="I1082" s="1">
        <v>41394</v>
      </c>
      <c r="J1082" s="1">
        <v>41406</v>
      </c>
      <c r="K1082" s="1">
        <v>41460</v>
      </c>
      <c r="L1082">
        <v>476</v>
      </c>
      <c r="M1082">
        <v>5</v>
      </c>
      <c r="N1082">
        <v>97.2</v>
      </c>
      <c r="O1082" s="5">
        <v>31127197</v>
      </c>
    </row>
    <row r="1083" spans="1:15" x14ac:dyDescent="0.35">
      <c r="A1083">
        <v>44509</v>
      </c>
      <c r="B1083">
        <v>796</v>
      </c>
      <c r="C1083" t="s">
        <v>1971</v>
      </c>
      <c r="D1083">
        <v>600</v>
      </c>
      <c r="E1083">
        <v>17</v>
      </c>
      <c r="F1083">
        <v>1</v>
      </c>
      <c r="G1083">
        <v>323.99400000000003</v>
      </c>
      <c r="H1083">
        <v>323.99400000000003</v>
      </c>
      <c r="I1083" s="1">
        <v>41394</v>
      </c>
      <c r="J1083" s="1">
        <v>41406</v>
      </c>
      <c r="K1083" s="1">
        <v>41460</v>
      </c>
      <c r="L1083">
        <v>100</v>
      </c>
      <c r="M1083">
        <v>6</v>
      </c>
      <c r="N1083">
        <v>97.2</v>
      </c>
      <c r="O1083" s="5">
        <v>23477826</v>
      </c>
    </row>
    <row r="1084" spans="1:15" x14ac:dyDescent="0.35">
      <c r="A1084">
        <v>44587</v>
      </c>
      <c r="B1084">
        <v>2484</v>
      </c>
      <c r="C1084" t="s">
        <v>1972</v>
      </c>
      <c r="D1084">
        <v>600</v>
      </c>
      <c r="E1084">
        <v>17</v>
      </c>
      <c r="F1084">
        <v>1</v>
      </c>
      <c r="G1084">
        <v>323.99400000000003</v>
      </c>
      <c r="H1084">
        <v>323.99400000000003</v>
      </c>
      <c r="I1084" s="1">
        <v>41424</v>
      </c>
      <c r="J1084" s="1">
        <v>41436</v>
      </c>
      <c r="K1084" s="1">
        <v>41431</v>
      </c>
      <c r="L1084">
        <v>149</v>
      </c>
      <c r="M1084">
        <v>3</v>
      </c>
      <c r="N1084">
        <v>97.2</v>
      </c>
      <c r="O1084" s="5">
        <v>24100783</v>
      </c>
    </row>
    <row r="1085" spans="1:15" x14ac:dyDescent="0.35">
      <c r="A1085">
        <v>44791</v>
      </c>
      <c r="B1085">
        <v>1264</v>
      </c>
      <c r="C1085" t="s">
        <v>1973</v>
      </c>
      <c r="D1085">
        <v>584</v>
      </c>
      <c r="E1085">
        <v>17</v>
      </c>
      <c r="F1085">
        <v>1</v>
      </c>
      <c r="G1085">
        <v>323.99400000000003</v>
      </c>
      <c r="H1085">
        <v>323.99400000000003</v>
      </c>
      <c r="I1085" s="1">
        <v>41424</v>
      </c>
      <c r="J1085" s="1">
        <v>41436</v>
      </c>
      <c r="K1085" s="1">
        <v>41431</v>
      </c>
      <c r="L1085">
        <v>173</v>
      </c>
      <c r="M1085">
        <v>6</v>
      </c>
      <c r="N1085">
        <v>97.2</v>
      </c>
      <c r="O1085" s="5">
        <v>32095424</v>
      </c>
    </row>
    <row r="1086" spans="1:15" x14ac:dyDescent="0.35">
      <c r="A1086">
        <v>44806</v>
      </c>
      <c r="B1086">
        <v>3339</v>
      </c>
      <c r="C1086" t="s">
        <v>1974</v>
      </c>
      <c r="D1086">
        <v>604</v>
      </c>
      <c r="E1086">
        <v>17</v>
      </c>
      <c r="F1086">
        <v>1</v>
      </c>
      <c r="G1086">
        <v>323.99400000000003</v>
      </c>
      <c r="H1086">
        <v>323.99400000000003</v>
      </c>
      <c r="I1086" s="1">
        <v>41424</v>
      </c>
      <c r="J1086" s="1">
        <v>41436</v>
      </c>
      <c r="K1086" s="1">
        <v>41431</v>
      </c>
      <c r="L1086">
        <v>67</v>
      </c>
      <c r="M1086">
        <v>7</v>
      </c>
      <c r="N1086">
        <v>97.2</v>
      </c>
      <c r="O1086" s="5">
        <v>29321893</v>
      </c>
    </row>
    <row r="1087" spans="1:15" x14ac:dyDescent="0.35">
      <c r="A1087">
        <v>44838</v>
      </c>
      <c r="B1087">
        <v>949</v>
      </c>
      <c r="C1087" t="s">
        <v>1975</v>
      </c>
      <c r="D1087">
        <v>604</v>
      </c>
      <c r="E1087">
        <v>17</v>
      </c>
      <c r="F1087">
        <v>1</v>
      </c>
      <c r="G1087">
        <v>323.99400000000003</v>
      </c>
      <c r="H1087">
        <v>323.99400000000003</v>
      </c>
      <c r="I1087" s="1">
        <v>41424</v>
      </c>
      <c r="J1087" s="1">
        <v>41436</v>
      </c>
      <c r="K1087" s="1">
        <v>41431</v>
      </c>
      <c r="L1087">
        <v>155</v>
      </c>
      <c r="M1087">
        <v>6</v>
      </c>
      <c r="N1087">
        <v>97.2</v>
      </c>
      <c r="O1087" s="5">
        <v>25635662</v>
      </c>
    </row>
    <row r="1088" spans="1:15" x14ac:dyDescent="0.35">
      <c r="A1088">
        <v>45237</v>
      </c>
      <c r="B1088">
        <v>2588</v>
      </c>
      <c r="C1088" t="s">
        <v>1866</v>
      </c>
      <c r="D1088">
        <v>598</v>
      </c>
      <c r="E1088">
        <v>17</v>
      </c>
      <c r="F1088">
        <v>1</v>
      </c>
      <c r="G1088">
        <v>323.99400000000003</v>
      </c>
      <c r="H1088">
        <v>323.99400000000003</v>
      </c>
      <c r="I1088" s="1">
        <v>41424</v>
      </c>
      <c r="J1088" s="1">
        <v>41436</v>
      </c>
      <c r="K1088" s="1">
        <v>41431</v>
      </c>
      <c r="L1088">
        <v>327</v>
      </c>
      <c r="M1088">
        <v>3</v>
      </c>
      <c r="N1088">
        <v>97.2</v>
      </c>
      <c r="O1088" s="5">
        <v>33292914</v>
      </c>
    </row>
    <row r="1089" spans="1:15" x14ac:dyDescent="0.35">
      <c r="A1089">
        <v>45304</v>
      </c>
      <c r="B1089">
        <v>846</v>
      </c>
      <c r="C1089" t="s">
        <v>1867</v>
      </c>
      <c r="D1089">
        <v>597</v>
      </c>
      <c r="E1089">
        <v>17</v>
      </c>
      <c r="F1089">
        <v>1</v>
      </c>
      <c r="G1089">
        <v>323.99400000000003</v>
      </c>
      <c r="H1089">
        <v>323.99400000000003</v>
      </c>
      <c r="I1089" s="1">
        <v>41424</v>
      </c>
      <c r="J1089" s="1">
        <v>41436</v>
      </c>
      <c r="K1089" s="1">
        <v>41431</v>
      </c>
      <c r="L1089">
        <v>497</v>
      </c>
      <c r="M1089">
        <v>6</v>
      </c>
      <c r="N1089">
        <v>97.2</v>
      </c>
      <c r="O1089" s="5">
        <v>33659239</v>
      </c>
    </row>
    <row r="1090" spans="1:15" x14ac:dyDescent="0.35">
      <c r="A1090">
        <v>45305</v>
      </c>
      <c r="B1090">
        <v>846</v>
      </c>
      <c r="C1090" t="s">
        <v>1867</v>
      </c>
      <c r="D1090">
        <v>596</v>
      </c>
      <c r="E1090">
        <v>17</v>
      </c>
      <c r="F1090">
        <v>1</v>
      </c>
      <c r="G1090">
        <v>323.99400000000003</v>
      </c>
      <c r="H1090">
        <v>323.99400000000003</v>
      </c>
      <c r="I1090" s="1">
        <v>41424</v>
      </c>
      <c r="J1090" s="1">
        <v>41436</v>
      </c>
      <c r="K1090" s="1">
        <v>41431</v>
      </c>
      <c r="L1090">
        <v>497</v>
      </c>
      <c r="M1090">
        <v>6</v>
      </c>
      <c r="N1090">
        <v>97.2</v>
      </c>
      <c r="O1090" s="5">
        <v>33659239</v>
      </c>
    </row>
    <row r="1091" spans="1:15" x14ac:dyDescent="0.35">
      <c r="A1091">
        <v>45527</v>
      </c>
      <c r="B1091">
        <v>2454</v>
      </c>
      <c r="C1091" t="s">
        <v>1976</v>
      </c>
      <c r="D1091">
        <v>600</v>
      </c>
      <c r="E1091">
        <v>17</v>
      </c>
      <c r="F1091">
        <v>1</v>
      </c>
      <c r="G1091">
        <v>323.99400000000003</v>
      </c>
      <c r="H1091">
        <v>323.99400000000003</v>
      </c>
      <c r="I1091" s="1">
        <v>41424</v>
      </c>
      <c r="J1091" s="1">
        <v>41436</v>
      </c>
      <c r="K1091" s="1">
        <v>41431</v>
      </c>
      <c r="L1091">
        <v>197</v>
      </c>
      <c r="M1091">
        <v>3</v>
      </c>
      <c r="N1091">
        <v>97.2</v>
      </c>
      <c r="O1091" s="5">
        <v>33171021</v>
      </c>
    </row>
    <row r="1092" spans="1:15" x14ac:dyDescent="0.35">
      <c r="A1092">
        <v>45670</v>
      </c>
      <c r="B1092">
        <v>3588</v>
      </c>
      <c r="C1092" t="s">
        <v>1977</v>
      </c>
      <c r="D1092">
        <v>598</v>
      </c>
      <c r="E1092">
        <v>17</v>
      </c>
      <c r="F1092">
        <v>1</v>
      </c>
      <c r="G1092">
        <v>323.99400000000003</v>
      </c>
      <c r="H1092">
        <v>323.99400000000003</v>
      </c>
      <c r="I1092" s="1">
        <v>41424</v>
      </c>
      <c r="J1092" s="1">
        <v>41436</v>
      </c>
      <c r="K1092" s="1">
        <v>41431</v>
      </c>
      <c r="L1092">
        <v>176</v>
      </c>
      <c r="M1092">
        <v>8</v>
      </c>
      <c r="N1092">
        <v>97.2</v>
      </c>
      <c r="O1092" s="5">
        <v>31135464</v>
      </c>
    </row>
    <row r="1093" spans="1:15" x14ac:dyDescent="0.35">
      <c r="A1093">
        <v>45746</v>
      </c>
      <c r="B1093">
        <v>902</v>
      </c>
      <c r="C1093" t="s">
        <v>1978</v>
      </c>
      <c r="D1093">
        <v>598</v>
      </c>
      <c r="E1093">
        <v>17</v>
      </c>
      <c r="F1093">
        <v>1</v>
      </c>
      <c r="G1093">
        <v>323.99400000000003</v>
      </c>
      <c r="H1093">
        <v>323.99400000000003</v>
      </c>
      <c r="I1093" s="1">
        <v>41424</v>
      </c>
      <c r="J1093" s="1">
        <v>41436</v>
      </c>
      <c r="K1093" s="1">
        <v>41431</v>
      </c>
      <c r="L1093">
        <v>685</v>
      </c>
      <c r="M1093">
        <v>6</v>
      </c>
      <c r="N1093">
        <v>97.2</v>
      </c>
      <c r="O1093" s="5">
        <v>38588918</v>
      </c>
    </row>
    <row r="1094" spans="1:15" x14ac:dyDescent="0.35">
      <c r="A1094">
        <v>45747</v>
      </c>
      <c r="B1094">
        <v>902</v>
      </c>
      <c r="C1094" t="s">
        <v>1978</v>
      </c>
      <c r="D1094">
        <v>596</v>
      </c>
      <c r="E1094">
        <v>17</v>
      </c>
      <c r="F1094">
        <v>1</v>
      </c>
      <c r="G1094">
        <v>323.99400000000003</v>
      </c>
      <c r="H1094">
        <v>323.99400000000003</v>
      </c>
      <c r="I1094" s="1">
        <v>41424</v>
      </c>
      <c r="J1094" s="1">
        <v>41436</v>
      </c>
      <c r="K1094" s="1">
        <v>41431</v>
      </c>
      <c r="L1094">
        <v>685</v>
      </c>
      <c r="M1094">
        <v>6</v>
      </c>
      <c r="N1094">
        <v>97.2</v>
      </c>
      <c r="O1094" s="5">
        <v>38588918</v>
      </c>
    </row>
    <row r="1095" spans="1:15" x14ac:dyDescent="0.35">
      <c r="A1095">
        <v>45748</v>
      </c>
      <c r="B1095">
        <v>902</v>
      </c>
      <c r="C1095" t="s">
        <v>1978</v>
      </c>
      <c r="D1095">
        <v>597</v>
      </c>
      <c r="E1095">
        <v>17</v>
      </c>
      <c r="F1095">
        <v>1</v>
      </c>
      <c r="G1095">
        <v>323.99400000000003</v>
      </c>
      <c r="H1095">
        <v>323.99400000000003</v>
      </c>
      <c r="I1095" s="1">
        <v>41424</v>
      </c>
      <c r="J1095" s="1">
        <v>41436</v>
      </c>
      <c r="K1095" s="1">
        <v>41431</v>
      </c>
      <c r="L1095">
        <v>685</v>
      </c>
      <c r="M1095">
        <v>6</v>
      </c>
      <c r="N1095">
        <v>97.2</v>
      </c>
      <c r="O1095" s="5">
        <v>38588918</v>
      </c>
    </row>
    <row r="1096" spans="1:15" x14ac:dyDescent="0.35">
      <c r="A1096">
        <v>45815</v>
      </c>
      <c r="B1096">
        <v>3428</v>
      </c>
      <c r="C1096" t="s">
        <v>1979</v>
      </c>
      <c r="D1096">
        <v>597</v>
      </c>
      <c r="E1096">
        <v>17</v>
      </c>
      <c r="F1096">
        <v>1</v>
      </c>
      <c r="G1096">
        <v>323.99400000000003</v>
      </c>
      <c r="H1096">
        <v>323.99400000000003</v>
      </c>
      <c r="I1096" s="1">
        <v>41424</v>
      </c>
      <c r="J1096" s="1">
        <v>41436</v>
      </c>
      <c r="K1096" s="1">
        <v>41431</v>
      </c>
      <c r="L1096">
        <v>88</v>
      </c>
      <c r="M1096">
        <v>10</v>
      </c>
      <c r="N1096">
        <v>97.2</v>
      </c>
      <c r="O1096" s="5">
        <v>33166487</v>
      </c>
    </row>
    <row r="1097" spans="1:15" x14ac:dyDescent="0.35">
      <c r="A1097">
        <v>45816</v>
      </c>
      <c r="B1097">
        <v>3428</v>
      </c>
      <c r="C1097" t="s">
        <v>1979</v>
      </c>
      <c r="D1097">
        <v>598</v>
      </c>
      <c r="E1097">
        <v>17</v>
      </c>
      <c r="F1097">
        <v>1</v>
      </c>
      <c r="G1097">
        <v>323.99400000000003</v>
      </c>
      <c r="H1097">
        <v>323.99400000000003</v>
      </c>
      <c r="I1097" s="1">
        <v>41424</v>
      </c>
      <c r="J1097" s="1">
        <v>41436</v>
      </c>
      <c r="K1097" s="1">
        <v>41431</v>
      </c>
      <c r="L1097">
        <v>88</v>
      </c>
      <c r="M1097">
        <v>10</v>
      </c>
      <c r="N1097">
        <v>97.2</v>
      </c>
      <c r="O1097" s="5">
        <v>33166487</v>
      </c>
    </row>
    <row r="1098" spans="1:15" x14ac:dyDescent="0.35">
      <c r="A1098">
        <v>46081</v>
      </c>
      <c r="B1098">
        <v>939</v>
      </c>
      <c r="C1098" t="s">
        <v>1980</v>
      </c>
      <c r="D1098">
        <v>596</v>
      </c>
      <c r="E1098">
        <v>17</v>
      </c>
      <c r="F1098">
        <v>1</v>
      </c>
      <c r="G1098">
        <v>323.99400000000003</v>
      </c>
      <c r="H1098">
        <v>323.99400000000003</v>
      </c>
      <c r="I1098" s="1">
        <v>41424</v>
      </c>
      <c r="J1098" s="1">
        <v>41436</v>
      </c>
      <c r="K1098" s="1">
        <v>41431</v>
      </c>
      <c r="L1098">
        <v>10</v>
      </c>
      <c r="M1098">
        <v>6</v>
      </c>
      <c r="N1098">
        <v>97.2</v>
      </c>
      <c r="O1098" s="5">
        <v>32100348</v>
      </c>
    </row>
    <row r="1099" spans="1:15" x14ac:dyDescent="0.35">
      <c r="A1099">
        <v>46344</v>
      </c>
      <c r="B1099">
        <v>103</v>
      </c>
      <c r="C1099" t="s">
        <v>1981</v>
      </c>
      <c r="D1099">
        <v>584</v>
      </c>
      <c r="E1099">
        <v>17</v>
      </c>
      <c r="F1099">
        <v>1</v>
      </c>
      <c r="G1099">
        <v>323.99400000000003</v>
      </c>
      <c r="H1099">
        <v>323.99400000000003</v>
      </c>
      <c r="I1099" s="1">
        <v>41424</v>
      </c>
      <c r="J1099" s="1">
        <v>41436</v>
      </c>
      <c r="K1099" s="1">
        <v>41431</v>
      </c>
      <c r="L1099">
        <v>311</v>
      </c>
      <c r="M1099">
        <v>4</v>
      </c>
      <c r="N1099">
        <v>97.2</v>
      </c>
      <c r="O1099" s="5">
        <v>26595762</v>
      </c>
    </row>
    <row r="1100" spans="1:15" x14ac:dyDescent="0.35">
      <c r="A1100">
        <v>46445</v>
      </c>
      <c r="B1100">
        <v>443</v>
      </c>
      <c r="C1100" t="s">
        <v>1982</v>
      </c>
      <c r="D1100">
        <v>604</v>
      </c>
      <c r="E1100">
        <v>17</v>
      </c>
      <c r="F1100">
        <v>1</v>
      </c>
      <c r="G1100">
        <v>323.99400000000003</v>
      </c>
      <c r="H1100">
        <v>323.99400000000003</v>
      </c>
      <c r="I1100" s="1">
        <v>41424</v>
      </c>
      <c r="J1100" s="1">
        <v>41436</v>
      </c>
      <c r="K1100" s="1">
        <v>41431</v>
      </c>
      <c r="L1100">
        <v>624</v>
      </c>
      <c r="M1100">
        <v>4</v>
      </c>
      <c r="N1100">
        <v>97.2</v>
      </c>
      <c r="O1100" s="5">
        <v>341903</v>
      </c>
    </row>
    <row r="1101" spans="1:15" x14ac:dyDescent="0.35">
      <c r="A1101">
        <v>46446</v>
      </c>
      <c r="B1101">
        <v>443</v>
      </c>
      <c r="C1101" t="s">
        <v>1982</v>
      </c>
      <c r="D1101">
        <v>584</v>
      </c>
      <c r="E1101">
        <v>17</v>
      </c>
      <c r="F1101">
        <v>1</v>
      </c>
      <c r="G1101">
        <v>323.99400000000003</v>
      </c>
      <c r="H1101">
        <v>323.99400000000003</v>
      </c>
      <c r="I1101" s="1">
        <v>41424</v>
      </c>
      <c r="J1101" s="1">
        <v>41436</v>
      </c>
      <c r="K1101" s="1">
        <v>41431</v>
      </c>
      <c r="L1101">
        <v>624</v>
      </c>
      <c r="M1101">
        <v>4</v>
      </c>
      <c r="N1101">
        <v>97.2</v>
      </c>
      <c r="O1101" s="5">
        <v>341903</v>
      </c>
    </row>
    <row r="1102" spans="1:15" x14ac:dyDescent="0.35">
      <c r="A1102">
        <v>46517</v>
      </c>
      <c r="B1102">
        <v>3115</v>
      </c>
      <c r="C1102" t="s">
        <v>1983</v>
      </c>
      <c r="D1102">
        <v>600</v>
      </c>
      <c r="E1102">
        <v>17</v>
      </c>
      <c r="F1102">
        <v>1</v>
      </c>
      <c r="G1102">
        <v>323.99400000000003</v>
      </c>
      <c r="H1102">
        <v>323.99400000000003</v>
      </c>
      <c r="I1102" s="1">
        <v>41424</v>
      </c>
      <c r="J1102" s="1">
        <v>41436</v>
      </c>
      <c r="K1102" s="1">
        <v>41431</v>
      </c>
      <c r="L1102">
        <v>576</v>
      </c>
      <c r="M1102">
        <v>2</v>
      </c>
      <c r="N1102">
        <v>97.2</v>
      </c>
      <c r="O1102" s="5">
        <v>43198315</v>
      </c>
    </row>
    <row r="1103" spans="1:15" x14ac:dyDescent="0.35">
      <c r="A1103">
        <v>46518</v>
      </c>
      <c r="B1103">
        <v>3115</v>
      </c>
      <c r="C1103" t="s">
        <v>1983</v>
      </c>
      <c r="D1103">
        <v>598</v>
      </c>
      <c r="E1103">
        <v>17</v>
      </c>
      <c r="F1103">
        <v>1</v>
      </c>
      <c r="G1103">
        <v>323.99400000000003</v>
      </c>
      <c r="H1103">
        <v>323.99400000000003</v>
      </c>
      <c r="I1103" s="1">
        <v>41424</v>
      </c>
      <c r="J1103" s="1">
        <v>41436</v>
      </c>
      <c r="K1103" s="1">
        <v>41431</v>
      </c>
      <c r="L1103">
        <v>576</v>
      </c>
      <c r="M1103">
        <v>2</v>
      </c>
      <c r="N1103">
        <v>97.2</v>
      </c>
      <c r="O1103" s="5">
        <v>43198315</v>
      </c>
    </row>
    <row r="1104" spans="1:15" x14ac:dyDescent="0.35">
      <c r="A1104">
        <v>46559</v>
      </c>
      <c r="B1104">
        <v>1521</v>
      </c>
      <c r="C1104" t="s">
        <v>1984</v>
      </c>
      <c r="D1104">
        <v>596</v>
      </c>
      <c r="E1104">
        <v>17</v>
      </c>
      <c r="F1104">
        <v>1</v>
      </c>
      <c r="G1104">
        <v>323.99400000000003</v>
      </c>
      <c r="H1104">
        <v>323.99400000000003</v>
      </c>
      <c r="I1104" s="1">
        <v>41424</v>
      </c>
      <c r="J1104" s="1">
        <v>41436</v>
      </c>
      <c r="K1104" s="1">
        <v>41431</v>
      </c>
      <c r="L1104">
        <v>109</v>
      </c>
      <c r="M1104">
        <v>1</v>
      </c>
      <c r="N1104">
        <v>97.2</v>
      </c>
      <c r="O1104" s="5">
        <v>32575911</v>
      </c>
    </row>
    <row r="1105" spans="1:15" x14ac:dyDescent="0.35">
      <c r="A1105">
        <v>46749</v>
      </c>
      <c r="B1105">
        <v>193</v>
      </c>
      <c r="C1105" t="s">
        <v>1985</v>
      </c>
      <c r="D1105">
        <v>600</v>
      </c>
      <c r="E1105">
        <v>17</v>
      </c>
      <c r="F1105">
        <v>1</v>
      </c>
      <c r="G1105">
        <v>323.99400000000003</v>
      </c>
      <c r="H1105">
        <v>323.99400000000003</v>
      </c>
      <c r="I1105" s="1">
        <v>41424</v>
      </c>
      <c r="J1105" s="1">
        <v>41436</v>
      </c>
      <c r="K1105" s="1">
        <v>41431</v>
      </c>
      <c r="L1105">
        <v>25</v>
      </c>
      <c r="M1105">
        <v>4</v>
      </c>
      <c r="N1105">
        <v>97.2</v>
      </c>
      <c r="O1105" s="5">
        <v>32529652</v>
      </c>
    </row>
    <row r="1106" spans="1:15" x14ac:dyDescent="0.35">
      <c r="A1106">
        <v>46828</v>
      </c>
      <c r="B1106">
        <v>1662</v>
      </c>
      <c r="C1106" t="s">
        <v>1986</v>
      </c>
      <c r="D1106">
        <v>596</v>
      </c>
      <c r="E1106">
        <v>17</v>
      </c>
      <c r="F1106">
        <v>1</v>
      </c>
      <c r="G1106">
        <v>323.99400000000003</v>
      </c>
      <c r="H1106">
        <v>323.99400000000003</v>
      </c>
      <c r="I1106" s="1">
        <v>41424</v>
      </c>
      <c r="J1106" s="1">
        <v>41436</v>
      </c>
      <c r="K1106" s="1">
        <v>41431</v>
      </c>
      <c r="L1106">
        <v>542</v>
      </c>
      <c r="M1106">
        <v>1</v>
      </c>
      <c r="N1106">
        <v>97.2</v>
      </c>
      <c r="O1106" s="5">
        <v>23034108</v>
      </c>
    </row>
    <row r="1107" spans="1:15" x14ac:dyDescent="0.35">
      <c r="A1107">
        <v>46829</v>
      </c>
      <c r="B1107">
        <v>1662</v>
      </c>
      <c r="C1107" t="s">
        <v>1986</v>
      </c>
      <c r="D1107">
        <v>598</v>
      </c>
      <c r="E1107">
        <v>17</v>
      </c>
      <c r="F1107">
        <v>1</v>
      </c>
      <c r="G1107">
        <v>323.99400000000003</v>
      </c>
      <c r="H1107">
        <v>323.99400000000003</v>
      </c>
      <c r="I1107" s="1">
        <v>41424</v>
      </c>
      <c r="J1107" s="1">
        <v>41436</v>
      </c>
      <c r="K1107" s="1">
        <v>41431</v>
      </c>
      <c r="L1107">
        <v>542</v>
      </c>
      <c r="M1107">
        <v>1</v>
      </c>
      <c r="N1107">
        <v>97.2</v>
      </c>
      <c r="O1107" s="5">
        <v>23034108</v>
      </c>
    </row>
    <row r="1108" spans="1:15" x14ac:dyDescent="0.35">
      <c r="A1108">
        <v>46985</v>
      </c>
      <c r="B1108">
        <v>389</v>
      </c>
      <c r="C1108" t="s">
        <v>1870</v>
      </c>
      <c r="D1108">
        <v>600</v>
      </c>
      <c r="E1108">
        <v>17</v>
      </c>
      <c r="F1108">
        <v>1</v>
      </c>
      <c r="G1108">
        <v>323.99400000000003</v>
      </c>
      <c r="H1108">
        <v>323.99400000000003</v>
      </c>
      <c r="I1108" s="1">
        <v>41424</v>
      </c>
      <c r="J1108" s="1">
        <v>41436</v>
      </c>
      <c r="K1108" s="1">
        <v>41431</v>
      </c>
      <c r="L1108">
        <v>648</v>
      </c>
      <c r="M1108">
        <v>4</v>
      </c>
      <c r="N1108">
        <v>97.2</v>
      </c>
      <c r="O1108" s="5">
        <v>34552702</v>
      </c>
    </row>
    <row r="1109" spans="1:15" x14ac:dyDescent="0.35">
      <c r="A1109">
        <v>46986</v>
      </c>
      <c r="B1109">
        <v>389</v>
      </c>
      <c r="C1109" t="s">
        <v>1870</v>
      </c>
      <c r="D1109">
        <v>598</v>
      </c>
      <c r="E1109">
        <v>17</v>
      </c>
      <c r="F1109">
        <v>1</v>
      </c>
      <c r="G1109">
        <v>323.99400000000003</v>
      </c>
      <c r="H1109">
        <v>323.99400000000003</v>
      </c>
      <c r="I1109" s="1">
        <v>41424</v>
      </c>
      <c r="J1109" s="1">
        <v>41436</v>
      </c>
      <c r="K1109" s="1">
        <v>41431</v>
      </c>
      <c r="L1109">
        <v>648</v>
      </c>
      <c r="M1109">
        <v>4</v>
      </c>
      <c r="N1109">
        <v>97.2</v>
      </c>
      <c r="O1109" s="5">
        <v>34552702</v>
      </c>
    </row>
    <row r="1110" spans="1:15" x14ac:dyDescent="0.35">
      <c r="A1110">
        <v>47096</v>
      </c>
      <c r="B1110">
        <v>1178</v>
      </c>
      <c r="C1110" t="s">
        <v>1987</v>
      </c>
      <c r="D1110">
        <v>597</v>
      </c>
      <c r="E1110">
        <v>17</v>
      </c>
      <c r="F1110">
        <v>1</v>
      </c>
      <c r="G1110">
        <v>323.99400000000003</v>
      </c>
      <c r="H1110">
        <v>323.99400000000003</v>
      </c>
      <c r="I1110" s="1">
        <v>41424</v>
      </c>
      <c r="J1110" s="1">
        <v>41436</v>
      </c>
      <c r="K1110" s="1">
        <v>41431</v>
      </c>
      <c r="L1110">
        <v>190</v>
      </c>
      <c r="M1110">
        <v>6</v>
      </c>
      <c r="N1110">
        <v>97.2</v>
      </c>
      <c r="O1110" s="5">
        <v>2616653</v>
      </c>
    </row>
    <row r="1111" spans="1:15" x14ac:dyDescent="0.35">
      <c r="A1111">
        <v>47486</v>
      </c>
      <c r="B1111">
        <v>2879</v>
      </c>
      <c r="C1111" t="s">
        <v>1988</v>
      </c>
      <c r="D1111">
        <v>584</v>
      </c>
      <c r="E1111">
        <v>17</v>
      </c>
      <c r="F1111">
        <v>1</v>
      </c>
      <c r="G1111">
        <v>323.99400000000003</v>
      </c>
      <c r="H1111">
        <v>323.99400000000003</v>
      </c>
      <c r="I1111" s="1">
        <v>41424</v>
      </c>
      <c r="J1111" s="1">
        <v>41436</v>
      </c>
      <c r="K1111" s="1">
        <v>41431</v>
      </c>
      <c r="L1111">
        <v>54</v>
      </c>
      <c r="M1111">
        <v>2</v>
      </c>
      <c r="N1111">
        <v>97.2</v>
      </c>
      <c r="O1111" s="5">
        <v>35739119</v>
      </c>
    </row>
    <row r="1112" spans="1:15" x14ac:dyDescent="0.35">
      <c r="A1112">
        <v>47580</v>
      </c>
      <c r="B1112">
        <v>2086</v>
      </c>
      <c r="C1112" t="s">
        <v>1989</v>
      </c>
      <c r="D1112">
        <v>596</v>
      </c>
      <c r="E1112">
        <v>17</v>
      </c>
      <c r="F1112">
        <v>1</v>
      </c>
      <c r="G1112">
        <v>323.99400000000003</v>
      </c>
      <c r="H1112">
        <v>323.99400000000003</v>
      </c>
      <c r="I1112" s="1">
        <v>41455</v>
      </c>
      <c r="J1112" s="1">
        <v>41467</v>
      </c>
      <c r="K1112" s="1">
        <v>41462</v>
      </c>
      <c r="L1112">
        <v>676</v>
      </c>
      <c r="M1112">
        <v>5</v>
      </c>
      <c r="N1112">
        <v>97.2</v>
      </c>
      <c r="O1112" s="5">
        <v>31278482</v>
      </c>
    </row>
    <row r="1113" spans="1:15" x14ac:dyDescent="0.35">
      <c r="A1113">
        <v>47668</v>
      </c>
      <c r="B1113">
        <v>910</v>
      </c>
      <c r="C1113" t="s">
        <v>1990</v>
      </c>
      <c r="D1113">
        <v>584</v>
      </c>
      <c r="E1113">
        <v>17</v>
      </c>
      <c r="F1113">
        <v>1</v>
      </c>
      <c r="G1113">
        <v>323.99400000000003</v>
      </c>
      <c r="H1113">
        <v>323.99400000000003</v>
      </c>
      <c r="I1113" s="1">
        <v>41455</v>
      </c>
      <c r="J1113" s="1">
        <v>41467</v>
      </c>
      <c r="K1113" s="1">
        <v>41462</v>
      </c>
      <c r="L1113">
        <v>227</v>
      </c>
      <c r="M1113">
        <v>6</v>
      </c>
      <c r="N1113">
        <v>97.2</v>
      </c>
      <c r="O1113" s="5">
        <v>27652111</v>
      </c>
    </row>
    <row r="1114" spans="1:15" x14ac:dyDescent="0.35">
      <c r="A1114">
        <v>47695</v>
      </c>
      <c r="B1114">
        <v>3032</v>
      </c>
      <c r="C1114" t="s">
        <v>1873</v>
      </c>
      <c r="D1114">
        <v>598</v>
      </c>
      <c r="E1114">
        <v>17</v>
      </c>
      <c r="F1114">
        <v>1</v>
      </c>
      <c r="G1114">
        <v>323.99400000000003</v>
      </c>
      <c r="H1114">
        <v>323.99400000000003</v>
      </c>
      <c r="I1114" s="1">
        <v>41455</v>
      </c>
      <c r="J1114" s="1">
        <v>41467</v>
      </c>
      <c r="K1114" s="1">
        <v>41462</v>
      </c>
      <c r="L1114">
        <v>125</v>
      </c>
      <c r="M1114">
        <v>2</v>
      </c>
      <c r="N1114">
        <v>97.2</v>
      </c>
      <c r="O1114" s="5">
        <v>34060861</v>
      </c>
    </row>
    <row r="1115" spans="1:15" x14ac:dyDescent="0.35">
      <c r="A1115">
        <v>47696</v>
      </c>
      <c r="B1115">
        <v>3032</v>
      </c>
      <c r="C1115" t="s">
        <v>1873</v>
      </c>
      <c r="D1115">
        <v>600</v>
      </c>
      <c r="E1115">
        <v>17</v>
      </c>
      <c r="F1115">
        <v>1</v>
      </c>
      <c r="G1115">
        <v>323.99400000000003</v>
      </c>
      <c r="H1115">
        <v>323.99400000000003</v>
      </c>
      <c r="I1115" s="1">
        <v>41455</v>
      </c>
      <c r="J1115" s="1">
        <v>41467</v>
      </c>
      <c r="K1115" s="1">
        <v>41462</v>
      </c>
      <c r="L1115">
        <v>125</v>
      </c>
      <c r="M1115">
        <v>2</v>
      </c>
      <c r="N1115">
        <v>97.2</v>
      </c>
      <c r="O1115" s="5">
        <v>34060861</v>
      </c>
    </row>
    <row r="1116" spans="1:15" x14ac:dyDescent="0.35">
      <c r="A1116">
        <v>47800</v>
      </c>
      <c r="B1116">
        <v>859</v>
      </c>
      <c r="C1116" t="s">
        <v>1991</v>
      </c>
      <c r="D1116">
        <v>584</v>
      </c>
      <c r="E1116">
        <v>17</v>
      </c>
      <c r="F1116">
        <v>1</v>
      </c>
      <c r="G1116">
        <v>323.99400000000003</v>
      </c>
      <c r="H1116">
        <v>323.99400000000003</v>
      </c>
      <c r="I1116" s="1">
        <v>41455</v>
      </c>
      <c r="J1116" s="1">
        <v>41467</v>
      </c>
      <c r="K1116" s="1">
        <v>41462</v>
      </c>
      <c r="L1116">
        <v>514</v>
      </c>
      <c r="M1116">
        <v>6</v>
      </c>
      <c r="N1116">
        <v>97.2</v>
      </c>
      <c r="O1116" s="5">
        <v>36539082</v>
      </c>
    </row>
    <row r="1117" spans="1:15" x14ac:dyDescent="0.35">
      <c r="A1117">
        <v>47984</v>
      </c>
      <c r="B1117">
        <v>1630</v>
      </c>
      <c r="C1117" t="s">
        <v>1992</v>
      </c>
      <c r="D1117">
        <v>598</v>
      </c>
      <c r="E1117">
        <v>17</v>
      </c>
      <c r="F1117">
        <v>1</v>
      </c>
      <c r="G1117">
        <v>323.99400000000003</v>
      </c>
      <c r="H1117">
        <v>323.99400000000003</v>
      </c>
      <c r="I1117" s="1">
        <v>41455</v>
      </c>
      <c r="J1117" s="1">
        <v>41467</v>
      </c>
      <c r="K1117" s="1">
        <v>41462</v>
      </c>
      <c r="L1117">
        <v>506</v>
      </c>
      <c r="M1117">
        <v>1</v>
      </c>
      <c r="N1117">
        <v>97.2</v>
      </c>
      <c r="O1117" s="5">
        <v>13596685</v>
      </c>
    </row>
    <row r="1118" spans="1:15" x14ac:dyDescent="0.35">
      <c r="A1118">
        <v>47985</v>
      </c>
      <c r="B1118">
        <v>1630</v>
      </c>
      <c r="C1118" t="s">
        <v>1992</v>
      </c>
      <c r="D1118">
        <v>597</v>
      </c>
      <c r="E1118">
        <v>17</v>
      </c>
      <c r="F1118">
        <v>1</v>
      </c>
      <c r="G1118">
        <v>323.99400000000003</v>
      </c>
      <c r="H1118">
        <v>323.99400000000003</v>
      </c>
      <c r="I1118" s="1">
        <v>41455</v>
      </c>
      <c r="J1118" s="1">
        <v>41467</v>
      </c>
      <c r="K1118" s="1">
        <v>41462</v>
      </c>
      <c r="L1118">
        <v>506</v>
      </c>
      <c r="M1118">
        <v>1</v>
      </c>
      <c r="N1118">
        <v>97.2</v>
      </c>
      <c r="O1118" s="5">
        <v>13596685</v>
      </c>
    </row>
    <row r="1119" spans="1:15" x14ac:dyDescent="0.35">
      <c r="A1119">
        <v>48130</v>
      </c>
      <c r="B1119">
        <v>524</v>
      </c>
      <c r="C1119" t="s">
        <v>1993</v>
      </c>
      <c r="D1119">
        <v>597</v>
      </c>
      <c r="E1119">
        <v>17</v>
      </c>
      <c r="F1119">
        <v>1</v>
      </c>
      <c r="G1119">
        <v>323.99400000000003</v>
      </c>
      <c r="H1119">
        <v>323.99400000000003</v>
      </c>
      <c r="I1119" s="1">
        <v>41455</v>
      </c>
      <c r="J1119" s="1">
        <v>41467</v>
      </c>
      <c r="K1119" s="1">
        <v>41462</v>
      </c>
      <c r="L1119">
        <v>437</v>
      </c>
      <c r="M1119">
        <v>4</v>
      </c>
      <c r="N1119">
        <v>97.2</v>
      </c>
      <c r="O1119" s="5">
        <v>26334828</v>
      </c>
    </row>
    <row r="1120" spans="1:15" x14ac:dyDescent="0.35">
      <c r="A1120">
        <v>48175</v>
      </c>
      <c r="B1120">
        <v>3241</v>
      </c>
      <c r="C1120" t="s">
        <v>1994</v>
      </c>
      <c r="D1120">
        <v>596</v>
      </c>
      <c r="E1120">
        <v>17</v>
      </c>
      <c r="F1120">
        <v>1</v>
      </c>
      <c r="G1120">
        <v>323.99400000000003</v>
      </c>
      <c r="H1120">
        <v>323.99400000000003</v>
      </c>
      <c r="I1120" s="1">
        <v>41455</v>
      </c>
      <c r="J1120" s="1">
        <v>41467</v>
      </c>
      <c r="K1120" s="1">
        <v>41462</v>
      </c>
      <c r="L1120">
        <v>355</v>
      </c>
      <c r="M1120">
        <v>7</v>
      </c>
      <c r="N1120">
        <v>97.2</v>
      </c>
      <c r="O1120" s="5">
        <v>33524512</v>
      </c>
    </row>
    <row r="1121" spans="1:15" x14ac:dyDescent="0.35">
      <c r="A1121">
        <v>48203</v>
      </c>
      <c r="B1121">
        <v>2215</v>
      </c>
      <c r="C1121" t="s">
        <v>1995</v>
      </c>
      <c r="D1121">
        <v>597</v>
      </c>
      <c r="E1121">
        <v>17</v>
      </c>
      <c r="F1121">
        <v>1</v>
      </c>
      <c r="G1121">
        <v>323.99400000000003</v>
      </c>
      <c r="H1121">
        <v>323.99400000000003</v>
      </c>
      <c r="I1121" s="1">
        <v>41455</v>
      </c>
      <c r="J1121" s="1">
        <v>41467</v>
      </c>
      <c r="K1121" s="1">
        <v>41462</v>
      </c>
      <c r="L1121">
        <v>494</v>
      </c>
      <c r="M1121">
        <v>5</v>
      </c>
      <c r="N1121">
        <v>97.2</v>
      </c>
      <c r="O1121" s="5">
        <v>25723954</v>
      </c>
    </row>
    <row r="1122" spans="1:15" x14ac:dyDescent="0.35">
      <c r="A1122">
        <v>48423</v>
      </c>
      <c r="B1122">
        <v>2014</v>
      </c>
      <c r="C1122" t="s">
        <v>1996</v>
      </c>
      <c r="D1122">
        <v>584</v>
      </c>
      <c r="E1122">
        <v>17</v>
      </c>
      <c r="F1122">
        <v>1</v>
      </c>
      <c r="G1122">
        <v>323.99400000000003</v>
      </c>
      <c r="H1122">
        <v>323.99400000000003</v>
      </c>
      <c r="I1122" s="1">
        <v>41455</v>
      </c>
      <c r="J1122" s="1">
        <v>41467</v>
      </c>
      <c r="K1122" s="1">
        <v>41462</v>
      </c>
      <c r="L1122">
        <v>81</v>
      </c>
      <c r="M1122">
        <v>5</v>
      </c>
      <c r="N1122">
        <v>97.2</v>
      </c>
      <c r="O1122" s="5">
        <v>40721551</v>
      </c>
    </row>
    <row r="1123" spans="1:15" x14ac:dyDescent="0.35">
      <c r="A1123">
        <v>48813</v>
      </c>
      <c r="B1123">
        <v>3550</v>
      </c>
      <c r="C1123" t="s">
        <v>1997</v>
      </c>
      <c r="D1123">
        <v>604</v>
      </c>
      <c r="E1123">
        <v>17</v>
      </c>
      <c r="F1123">
        <v>1</v>
      </c>
      <c r="G1123">
        <v>323.99400000000003</v>
      </c>
      <c r="H1123">
        <v>323.99400000000003</v>
      </c>
      <c r="I1123" s="1">
        <v>41455</v>
      </c>
      <c r="J1123" s="1">
        <v>41467</v>
      </c>
      <c r="K1123" s="1">
        <v>41462</v>
      </c>
      <c r="L1123">
        <v>482</v>
      </c>
      <c r="M1123">
        <v>8</v>
      </c>
      <c r="N1123">
        <v>97.2</v>
      </c>
      <c r="O1123" s="5">
        <v>27963077</v>
      </c>
    </row>
    <row r="1124" spans="1:15" x14ac:dyDescent="0.35">
      <c r="A1124">
        <v>48832</v>
      </c>
      <c r="B1124">
        <v>3616</v>
      </c>
      <c r="C1124" t="s">
        <v>1998</v>
      </c>
      <c r="D1124">
        <v>604</v>
      </c>
      <c r="E1124">
        <v>17</v>
      </c>
      <c r="F1124">
        <v>1</v>
      </c>
      <c r="G1124">
        <v>323.99400000000003</v>
      </c>
      <c r="H1124">
        <v>323.99400000000003</v>
      </c>
      <c r="I1124" s="1">
        <v>41455</v>
      </c>
      <c r="J1124" s="1">
        <v>41467</v>
      </c>
      <c r="K1124" s="1">
        <v>41462</v>
      </c>
      <c r="L1124">
        <v>639</v>
      </c>
      <c r="M1124">
        <v>8</v>
      </c>
      <c r="N1124">
        <v>97.2</v>
      </c>
      <c r="O1124" s="5">
        <v>32743767</v>
      </c>
    </row>
    <row r="1125" spans="1:15" x14ac:dyDescent="0.35">
      <c r="A1125">
        <v>48875</v>
      </c>
      <c r="B1125">
        <v>2398</v>
      </c>
      <c r="C1125" t="s">
        <v>1999</v>
      </c>
      <c r="D1125">
        <v>604</v>
      </c>
      <c r="E1125">
        <v>17</v>
      </c>
      <c r="F1125">
        <v>1</v>
      </c>
      <c r="G1125">
        <v>323.99400000000003</v>
      </c>
      <c r="H1125">
        <v>323.99400000000003</v>
      </c>
      <c r="I1125" s="1">
        <v>41455</v>
      </c>
      <c r="J1125" s="1">
        <v>41467</v>
      </c>
      <c r="K1125" s="1">
        <v>41462</v>
      </c>
      <c r="L1125">
        <v>458</v>
      </c>
      <c r="M1125">
        <v>5</v>
      </c>
      <c r="N1125">
        <v>97.2</v>
      </c>
      <c r="O1125" s="5">
        <v>47964443</v>
      </c>
    </row>
    <row r="1126" spans="1:15" x14ac:dyDescent="0.35">
      <c r="A1126">
        <v>48920</v>
      </c>
      <c r="B1126">
        <v>335</v>
      </c>
      <c r="C1126" t="s">
        <v>2000</v>
      </c>
      <c r="D1126">
        <v>584</v>
      </c>
      <c r="E1126">
        <v>17</v>
      </c>
      <c r="F1126">
        <v>1</v>
      </c>
      <c r="G1126">
        <v>323.99400000000003</v>
      </c>
      <c r="H1126">
        <v>323.99400000000003</v>
      </c>
      <c r="I1126" s="1">
        <v>41455</v>
      </c>
      <c r="J1126" s="1">
        <v>41467</v>
      </c>
      <c r="K1126" s="1">
        <v>41462</v>
      </c>
      <c r="L1126">
        <v>166</v>
      </c>
      <c r="M1126">
        <v>4</v>
      </c>
      <c r="N1126">
        <v>97.2</v>
      </c>
      <c r="O1126" s="5">
        <v>31233867</v>
      </c>
    </row>
    <row r="1127" spans="1:15" x14ac:dyDescent="0.35">
      <c r="A1127">
        <v>48986</v>
      </c>
      <c r="B1127">
        <v>2112</v>
      </c>
      <c r="C1127" t="s">
        <v>2001</v>
      </c>
      <c r="D1127">
        <v>584</v>
      </c>
      <c r="E1127">
        <v>17</v>
      </c>
      <c r="F1127">
        <v>1</v>
      </c>
      <c r="G1127">
        <v>323.99400000000003</v>
      </c>
      <c r="H1127">
        <v>323.99400000000003</v>
      </c>
      <c r="I1127" s="1">
        <v>41486</v>
      </c>
      <c r="J1127" s="1">
        <v>41498</v>
      </c>
      <c r="K1127" s="1">
        <v>41463</v>
      </c>
      <c r="L1127">
        <v>206</v>
      </c>
      <c r="M1127">
        <v>5</v>
      </c>
      <c r="N1127">
        <v>97.2</v>
      </c>
      <c r="O1127" s="5">
        <v>20752689</v>
      </c>
    </row>
    <row r="1128" spans="1:15" x14ac:dyDescent="0.35">
      <c r="A1128">
        <v>49090</v>
      </c>
      <c r="B1128">
        <v>827</v>
      </c>
      <c r="C1128" t="s">
        <v>2002</v>
      </c>
      <c r="D1128">
        <v>584</v>
      </c>
      <c r="E1128">
        <v>17</v>
      </c>
      <c r="F1128">
        <v>1</v>
      </c>
      <c r="G1128">
        <v>323.99400000000003</v>
      </c>
      <c r="H1128">
        <v>323.99400000000003</v>
      </c>
      <c r="I1128" s="1">
        <v>41486</v>
      </c>
      <c r="J1128" s="1">
        <v>41498</v>
      </c>
      <c r="K1128" s="1">
        <v>41463</v>
      </c>
      <c r="L1128">
        <v>479</v>
      </c>
      <c r="M1128">
        <v>6</v>
      </c>
      <c r="N1128">
        <v>97.2</v>
      </c>
      <c r="O1128" s="5">
        <v>30007244</v>
      </c>
    </row>
    <row r="1129" spans="1:15" x14ac:dyDescent="0.35">
      <c r="A1129">
        <v>49167</v>
      </c>
      <c r="B1129">
        <v>984</v>
      </c>
      <c r="C1129" t="s">
        <v>2003</v>
      </c>
      <c r="D1129">
        <v>604</v>
      </c>
      <c r="E1129">
        <v>17</v>
      </c>
      <c r="F1129">
        <v>1</v>
      </c>
      <c r="G1129">
        <v>323.99400000000003</v>
      </c>
      <c r="H1129">
        <v>323.99400000000003</v>
      </c>
      <c r="I1129" s="1">
        <v>41486</v>
      </c>
      <c r="J1129" s="1">
        <v>41498</v>
      </c>
      <c r="K1129" s="1">
        <v>41463</v>
      </c>
      <c r="L1129">
        <v>552</v>
      </c>
      <c r="M1129">
        <v>6</v>
      </c>
      <c r="N1129">
        <v>97.2</v>
      </c>
      <c r="O1129" s="5">
        <v>35014547</v>
      </c>
    </row>
    <row r="1130" spans="1:15" x14ac:dyDescent="0.35">
      <c r="A1130">
        <v>49348</v>
      </c>
      <c r="B1130">
        <v>330</v>
      </c>
      <c r="C1130" t="s">
        <v>2004</v>
      </c>
      <c r="D1130">
        <v>604</v>
      </c>
      <c r="E1130">
        <v>17</v>
      </c>
      <c r="F1130">
        <v>1</v>
      </c>
      <c r="G1130">
        <v>323.99400000000003</v>
      </c>
      <c r="H1130">
        <v>323.99400000000003</v>
      </c>
      <c r="I1130" s="1">
        <v>41486</v>
      </c>
      <c r="J1130" s="1">
        <v>41498</v>
      </c>
      <c r="K1130" s="1">
        <v>41463</v>
      </c>
      <c r="L1130">
        <v>258</v>
      </c>
      <c r="M1130">
        <v>4</v>
      </c>
      <c r="N1130">
        <v>97.2</v>
      </c>
      <c r="O1130" s="5">
        <v>26525943</v>
      </c>
    </row>
    <row r="1131" spans="1:15" x14ac:dyDescent="0.35">
      <c r="A1131">
        <v>49477</v>
      </c>
      <c r="B1131">
        <v>3430</v>
      </c>
      <c r="C1131" t="s">
        <v>2005</v>
      </c>
      <c r="D1131">
        <v>597</v>
      </c>
      <c r="E1131">
        <v>17</v>
      </c>
      <c r="F1131">
        <v>1</v>
      </c>
      <c r="G1131">
        <v>323.99400000000003</v>
      </c>
      <c r="H1131">
        <v>323.99400000000003</v>
      </c>
      <c r="I1131" s="1">
        <v>41486</v>
      </c>
      <c r="J1131" s="1">
        <v>41498</v>
      </c>
      <c r="K1131" s="1">
        <v>41463</v>
      </c>
      <c r="L1131">
        <v>376</v>
      </c>
      <c r="M1131">
        <v>10</v>
      </c>
      <c r="N1131">
        <v>97.2</v>
      </c>
      <c r="O1131" s="5">
        <v>32862346</v>
      </c>
    </row>
    <row r="1132" spans="1:15" x14ac:dyDescent="0.35">
      <c r="A1132">
        <v>49478</v>
      </c>
      <c r="B1132">
        <v>3430</v>
      </c>
      <c r="C1132" t="s">
        <v>2005</v>
      </c>
      <c r="D1132">
        <v>596</v>
      </c>
      <c r="E1132">
        <v>17</v>
      </c>
      <c r="F1132">
        <v>1</v>
      </c>
      <c r="G1132">
        <v>323.99400000000003</v>
      </c>
      <c r="H1132">
        <v>323.99400000000003</v>
      </c>
      <c r="I1132" s="1">
        <v>41486</v>
      </c>
      <c r="J1132" s="1">
        <v>41498</v>
      </c>
      <c r="K1132" s="1">
        <v>41463</v>
      </c>
      <c r="L1132">
        <v>376</v>
      </c>
      <c r="M1132">
        <v>10</v>
      </c>
      <c r="N1132">
        <v>97.2</v>
      </c>
      <c r="O1132" s="5">
        <v>32862346</v>
      </c>
    </row>
    <row r="1133" spans="1:15" x14ac:dyDescent="0.35">
      <c r="A1133">
        <v>49690</v>
      </c>
      <c r="B1133">
        <v>271</v>
      </c>
      <c r="C1133" t="s">
        <v>2006</v>
      </c>
      <c r="D1133">
        <v>604</v>
      </c>
      <c r="E1133">
        <v>17</v>
      </c>
      <c r="F1133">
        <v>1</v>
      </c>
      <c r="G1133">
        <v>323.99400000000003</v>
      </c>
      <c r="H1133">
        <v>323.99400000000003</v>
      </c>
      <c r="I1133" s="1">
        <v>41486</v>
      </c>
      <c r="J1133" s="1">
        <v>41498</v>
      </c>
      <c r="K1133" s="1">
        <v>41463</v>
      </c>
      <c r="L1133">
        <v>167</v>
      </c>
      <c r="M1133">
        <v>4</v>
      </c>
      <c r="N1133">
        <v>97.2</v>
      </c>
      <c r="O1133" s="5">
        <v>35747837</v>
      </c>
    </row>
    <row r="1134" spans="1:15" x14ac:dyDescent="0.35">
      <c r="A1134">
        <v>49691</v>
      </c>
      <c r="B1134">
        <v>271</v>
      </c>
      <c r="C1134" t="s">
        <v>2006</v>
      </c>
      <c r="D1134">
        <v>584</v>
      </c>
      <c r="E1134">
        <v>17</v>
      </c>
      <c r="F1134">
        <v>1</v>
      </c>
      <c r="G1134">
        <v>323.99400000000003</v>
      </c>
      <c r="H1134">
        <v>323.99400000000003</v>
      </c>
      <c r="I1134" s="1">
        <v>41486</v>
      </c>
      <c r="J1134" s="1">
        <v>41498</v>
      </c>
      <c r="K1134" s="1">
        <v>41463</v>
      </c>
      <c r="L1134">
        <v>167</v>
      </c>
      <c r="M1134">
        <v>4</v>
      </c>
      <c r="N1134">
        <v>97.2</v>
      </c>
      <c r="O1134" s="5">
        <v>35747837</v>
      </c>
    </row>
    <row r="1135" spans="1:15" x14ac:dyDescent="0.35">
      <c r="A1135">
        <v>49901</v>
      </c>
      <c r="B1135">
        <v>1686</v>
      </c>
      <c r="C1135" t="s">
        <v>2007</v>
      </c>
      <c r="D1135">
        <v>597</v>
      </c>
      <c r="E1135">
        <v>17</v>
      </c>
      <c r="F1135">
        <v>1</v>
      </c>
      <c r="G1135">
        <v>323.99400000000003</v>
      </c>
      <c r="H1135">
        <v>323.99400000000003</v>
      </c>
      <c r="I1135" s="1">
        <v>41486</v>
      </c>
      <c r="J1135" s="1">
        <v>41498</v>
      </c>
      <c r="K1135" s="1">
        <v>41463</v>
      </c>
      <c r="L1135">
        <v>43</v>
      </c>
      <c r="M1135">
        <v>1</v>
      </c>
      <c r="N1135">
        <v>97.2</v>
      </c>
      <c r="O1135" s="5">
        <v>28580091</v>
      </c>
    </row>
    <row r="1136" spans="1:15" x14ac:dyDescent="0.35">
      <c r="A1136">
        <v>49902</v>
      </c>
      <c r="B1136">
        <v>1686</v>
      </c>
      <c r="C1136" t="s">
        <v>2007</v>
      </c>
      <c r="D1136">
        <v>596</v>
      </c>
      <c r="E1136">
        <v>17</v>
      </c>
      <c r="F1136">
        <v>1</v>
      </c>
      <c r="G1136">
        <v>323.99400000000003</v>
      </c>
      <c r="H1136">
        <v>323.99400000000003</v>
      </c>
      <c r="I1136" s="1">
        <v>41486</v>
      </c>
      <c r="J1136" s="1">
        <v>41498</v>
      </c>
      <c r="K1136" s="1">
        <v>41463</v>
      </c>
      <c r="L1136">
        <v>43</v>
      </c>
      <c r="M1136">
        <v>1</v>
      </c>
      <c r="N1136">
        <v>97.2</v>
      </c>
      <c r="O1136" s="5">
        <v>28580091</v>
      </c>
    </row>
    <row r="1137" spans="1:15" x14ac:dyDescent="0.35">
      <c r="A1137">
        <v>50470</v>
      </c>
      <c r="B1137">
        <v>2118</v>
      </c>
      <c r="C1137" t="s">
        <v>2008</v>
      </c>
      <c r="D1137">
        <v>584</v>
      </c>
      <c r="E1137">
        <v>17</v>
      </c>
      <c r="F1137">
        <v>1</v>
      </c>
      <c r="G1137">
        <v>323.99400000000003</v>
      </c>
      <c r="H1137">
        <v>323.99400000000003</v>
      </c>
      <c r="I1137" s="1">
        <v>41486</v>
      </c>
      <c r="J1137" s="1">
        <v>41498</v>
      </c>
      <c r="K1137" s="1">
        <v>41463</v>
      </c>
      <c r="L1137">
        <v>45</v>
      </c>
      <c r="M1137">
        <v>5</v>
      </c>
      <c r="N1137">
        <v>97.2</v>
      </c>
      <c r="O1137" s="5">
        <v>39680491</v>
      </c>
    </row>
    <row r="1138" spans="1:15" x14ac:dyDescent="0.35">
      <c r="A1138">
        <v>50501</v>
      </c>
      <c r="B1138">
        <v>1532</v>
      </c>
      <c r="C1138" t="s">
        <v>2009</v>
      </c>
      <c r="D1138">
        <v>604</v>
      </c>
      <c r="E1138">
        <v>17</v>
      </c>
      <c r="F1138">
        <v>1</v>
      </c>
      <c r="G1138">
        <v>323.99400000000003</v>
      </c>
      <c r="H1138">
        <v>323.99400000000003</v>
      </c>
      <c r="I1138" s="1">
        <v>41486</v>
      </c>
      <c r="J1138" s="1">
        <v>41498</v>
      </c>
      <c r="K1138" s="1">
        <v>41463</v>
      </c>
      <c r="L1138">
        <v>343</v>
      </c>
      <c r="M1138">
        <v>1</v>
      </c>
      <c r="N1138">
        <v>97.2</v>
      </c>
      <c r="O1138" s="5">
        <v>37678809</v>
      </c>
    </row>
    <row r="1139" spans="1:15" x14ac:dyDescent="0.35">
      <c r="A1139">
        <v>50553</v>
      </c>
      <c r="B1139">
        <v>101</v>
      </c>
      <c r="C1139" t="s">
        <v>1876</v>
      </c>
      <c r="D1139">
        <v>597</v>
      </c>
      <c r="E1139">
        <v>17</v>
      </c>
      <c r="F1139">
        <v>1</v>
      </c>
      <c r="G1139">
        <v>323.99400000000003</v>
      </c>
      <c r="H1139">
        <v>323.99400000000003</v>
      </c>
      <c r="I1139" s="1">
        <v>41486</v>
      </c>
      <c r="J1139" s="1">
        <v>41498</v>
      </c>
      <c r="K1139" s="1">
        <v>41463</v>
      </c>
      <c r="L1139">
        <v>309</v>
      </c>
      <c r="M1139">
        <v>4</v>
      </c>
      <c r="N1139">
        <v>97.2</v>
      </c>
      <c r="O1139" s="5">
        <v>30350798</v>
      </c>
    </row>
    <row r="1140" spans="1:15" x14ac:dyDescent="0.35">
      <c r="A1140">
        <v>50637</v>
      </c>
      <c r="B1140">
        <v>482</v>
      </c>
      <c r="C1140" t="s">
        <v>2010</v>
      </c>
      <c r="D1140">
        <v>604</v>
      </c>
      <c r="E1140">
        <v>17</v>
      </c>
      <c r="F1140">
        <v>1</v>
      </c>
      <c r="G1140">
        <v>323.99400000000003</v>
      </c>
      <c r="H1140">
        <v>323.99400000000003</v>
      </c>
      <c r="I1140" s="1">
        <v>41486</v>
      </c>
      <c r="J1140" s="1">
        <v>41498</v>
      </c>
      <c r="K1140" s="1">
        <v>41463</v>
      </c>
      <c r="L1140">
        <v>255</v>
      </c>
      <c r="M1140">
        <v>4</v>
      </c>
      <c r="N1140">
        <v>97.2</v>
      </c>
      <c r="O1140" s="5">
        <v>21176345</v>
      </c>
    </row>
    <row r="1141" spans="1:15" x14ac:dyDescent="0.35">
      <c r="A1141">
        <v>50656</v>
      </c>
      <c r="B1141">
        <v>525</v>
      </c>
      <c r="C1141" t="s">
        <v>2011</v>
      </c>
      <c r="D1141">
        <v>584</v>
      </c>
      <c r="E1141">
        <v>17</v>
      </c>
      <c r="F1141">
        <v>1</v>
      </c>
      <c r="G1141">
        <v>323.99400000000003</v>
      </c>
      <c r="H1141">
        <v>323.99400000000003</v>
      </c>
      <c r="I1141" s="1">
        <v>41486</v>
      </c>
      <c r="J1141" s="1">
        <v>41498</v>
      </c>
      <c r="K1141" s="1">
        <v>41463</v>
      </c>
      <c r="L1141">
        <v>257</v>
      </c>
      <c r="M1141">
        <v>4</v>
      </c>
      <c r="N1141">
        <v>97.2</v>
      </c>
      <c r="O1141" s="5">
        <v>18519671</v>
      </c>
    </row>
    <row r="1142" spans="1:15" x14ac:dyDescent="0.35">
      <c r="A1142">
        <v>50679</v>
      </c>
      <c r="B1142">
        <v>1265</v>
      </c>
      <c r="C1142" t="s">
        <v>2012</v>
      </c>
      <c r="D1142">
        <v>600</v>
      </c>
      <c r="E1142">
        <v>17</v>
      </c>
      <c r="F1142">
        <v>1</v>
      </c>
      <c r="G1142">
        <v>323.99400000000003</v>
      </c>
      <c r="H1142">
        <v>323.99400000000003</v>
      </c>
      <c r="I1142" s="1">
        <v>41486</v>
      </c>
      <c r="J1142" s="1">
        <v>41498</v>
      </c>
      <c r="K1142" s="1">
        <v>41463</v>
      </c>
      <c r="L1142">
        <v>352</v>
      </c>
      <c r="M1142">
        <v>6</v>
      </c>
      <c r="N1142">
        <v>97.2</v>
      </c>
      <c r="O1142" s="5">
        <v>16031031</v>
      </c>
    </row>
    <row r="1143" spans="1:15" x14ac:dyDescent="0.35">
      <c r="A1143">
        <v>50680</v>
      </c>
      <c r="B1143">
        <v>1265</v>
      </c>
      <c r="C1143" t="s">
        <v>2012</v>
      </c>
      <c r="D1143">
        <v>597</v>
      </c>
      <c r="E1143">
        <v>17</v>
      </c>
      <c r="F1143">
        <v>1</v>
      </c>
      <c r="G1143">
        <v>323.99400000000003</v>
      </c>
      <c r="H1143">
        <v>323.99400000000003</v>
      </c>
      <c r="I1143" s="1">
        <v>41486</v>
      </c>
      <c r="J1143" s="1">
        <v>41498</v>
      </c>
      <c r="K1143" s="1">
        <v>41463</v>
      </c>
      <c r="L1143">
        <v>352</v>
      </c>
      <c r="M1143">
        <v>6</v>
      </c>
      <c r="N1143">
        <v>97.2</v>
      </c>
      <c r="O1143" s="5">
        <v>16031031</v>
      </c>
    </row>
    <row r="1144" spans="1:15" x14ac:dyDescent="0.35">
      <c r="A1144">
        <v>50681</v>
      </c>
      <c r="B1144">
        <v>1265</v>
      </c>
      <c r="C1144" t="s">
        <v>2012</v>
      </c>
      <c r="D1144">
        <v>598</v>
      </c>
      <c r="E1144">
        <v>17</v>
      </c>
      <c r="F1144">
        <v>1</v>
      </c>
      <c r="G1144">
        <v>323.99400000000003</v>
      </c>
      <c r="H1144">
        <v>323.99400000000003</v>
      </c>
      <c r="I1144" s="1">
        <v>41486</v>
      </c>
      <c r="J1144" s="1">
        <v>41498</v>
      </c>
      <c r="K1144" s="1">
        <v>41463</v>
      </c>
      <c r="L1144">
        <v>352</v>
      </c>
      <c r="M1144">
        <v>6</v>
      </c>
      <c r="N1144">
        <v>97.2</v>
      </c>
      <c r="O1144" s="5">
        <v>16031031</v>
      </c>
    </row>
    <row r="1145" spans="1:15" x14ac:dyDescent="0.35">
      <c r="A1145">
        <v>50713</v>
      </c>
      <c r="B1145">
        <v>917</v>
      </c>
      <c r="C1145" t="s">
        <v>1877</v>
      </c>
      <c r="D1145">
        <v>600</v>
      </c>
      <c r="E1145">
        <v>17</v>
      </c>
      <c r="F1145">
        <v>1</v>
      </c>
      <c r="G1145">
        <v>323.99400000000003</v>
      </c>
      <c r="H1145">
        <v>323.99400000000003</v>
      </c>
      <c r="I1145" s="1">
        <v>41486</v>
      </c>
      <c r="J1145" s="1">
        <v>41498</v>
      </c>
      <c r="K1145" s="1">
        <v>41463</v>
      </c>
      <c r="L1145">
        <v>661</v>
      </c>
      <c r="M1145">
        <v>6</v>
      </c>
      <c r="N1145">
        <v>97.2</v>
      </c>
      <c r="O1145" s="5">
        <v>38017344</v>
      </c>
    </row>
    <row r="1146" spans="1:15" x14ac:dyDescent="0.35">
      <c r="A1146">
        <v>50747</v>
      </c>
      <c r="B1146">
        <v>3044</v>
      </c>
      <c r="C1146" t="s">
        <v>2013</v>
      </c>
      <c r="D1146">
        <v>584</v>
      </c>
      <c r="E1146">
        <v>17</v>
      </c>
      <c r="F1146">
        <v>1</v>
      </c>
      <c r="G1146">
        <v>323.99400000000003</v>
      </c>
      <c r="H1146">
        <v>323.99400000000003</v>
      </c>
      <c r="I1146" s="1">
        <v>41486</v>
      </c>
      <c r="J1146" s="1">
        <v>41498</v>
      </c>
      <c r="K1146" s="1">
        <v>41463</v>
      </c>
      <c r="L1146">
        <v>666</v>
      </c>
      <c r="M1146">
        <v>2</v>
      </c>
      <c r="N1146">
        <v>97.2</v>
      </c>
      <c r="O1146" s="5">
        <v>20873786</v>
      </c>
    </row>
    <row r="1147" spans="1:15" x14ac:dyDescent="0.35">
      <c r="A1147">
        <v>50796</v>
      </c>
      <c r="B1147">
        <v>2009</v>
      </c>
      <c r="C1147" t="s">
        <v>2014</v>
      </c>
      <c r="D1147">
        <v>600</v>
      </c>
      <c r="E1147">
        <v>17</v>
      </c>
      <c r="F1147">
        <v>1</v>
      </c>
      <c r="G1147">
        <v>323.99400000000003</v>
      </c>
      <c r="H1147">
        <v>323.99400000000003</v>
      </c>
      <c r="I1147" s="1">
        <v>41486</v>
      </c>
      <c r="J1147" s="1">
        <v>41498</v>
      </c>
      <c r="K1147" s="1">
        <v>41463</v>
      </c>
      <c r="L1147">
        <v>476</v>
      </c>
      <c r="M1147">
        <v>5</v>
      </c>
      <c r="N1147">
        <v>97.2</v>
      </c>
      <c r="O1147" s="5">
        <v>31990866</v>
      </c>
    </row>
    <row r="1148" spans="1:15" x14ac:dyDescent="0.35">
      <c r="A1148">
        <v>50797</v>
      </c>
      <c r="B1148">
        <v>2009</v>
      </c>
      <c r="C1148" t="s">
        <v>2014</v>
      </c>
      <c r="D1148">
        <v>596</v>
      </c>
      <c r="E1148">
        <v>17</v>
      </c>
      <c r="F1148">
        <v>1</v>
      </c>
      <c r="G1148">
        <v>323.99400000000003</v>
      </c>
      <c r="H1148">
        <v>323.99400000000003</v>
      </c>
      <c r="I1148" s="1">
        <v>41486</v>
      </c>
      <c r="J1148" s="1">
        <v>41498</v>
      </c>
      <c r="K1148" s="1">
        <v>41463</v>
      </c>
      <c r="L1148">
        <v>476</v>
      </c>
      <c r="M1148">
        <v>5</v>
      </c>
      <c r="N1148">
        <v>97.2</v>
      </c>
      <c r="O1148" s="5">
        <v>31990866</v>
      </c>
    </row>
    <row r="1149" spans="1:15" x14ac:dyDescent="0.35">
      <c r="A1149">
        <v>50798</v>
      </c>
      <c r="B1149">
        <v>2009</v>
      </c>
      <c r="C1149" t="s">
        <v>2014</v>
      </c>
      <c r="D1149">
        <v>598</v>
      </c>
      <c r="E1149">
        <v>17</v>
      </c>
      <c r="F1149">
        <v>1</v>
      </c>
      <c r="G1149">
        <v>323.99400000000003</v>
      </c>
      <c r="H1149">
        <v>323.99400000000003</v>
      </c>
      <c r="I1149" s="1">
        <v>41486</v>
      </c>
      <c r="J1149" s="1">
        <v>41498</v>
      </c>
      <c r="K1149" s="1">
        <v>41463</v>
      </c>
      <c r="L1149">
        <v>476</v>
      </c>
      <c r="M1149">
        <v>5</v>
      </c>
      <c r="N1149">
        <v>97.2</v>
      </c>
      <c r="O1149" s="5">
        <v>31990866</v>
      </c>
    </row>
    <row r="1150" spans="1:15" x14ac:dyDescent="0.35">
      <c r="A1150">
        <v>50847</v>
      </c>
      <c r="B1150">
        <v>127</v>
      </c>
      <c r="C1150" t="s">
        <v>1878</v>
      </c>
      <c r="D1150">
        <v>597</v>
      </c>
      <c r="E1150">
        <v>17</v>
      </c>
      <c r="F1150">
        <v>1</v>
      </c>
      <c r="G1150">
        <v>323.99400000000003</v>
      </c>
      <c r="H1150">
        <v>323.99400000000003</v>
      </c>
      <c r="I1150" s="1">
        <v>41486</v>
      </c>
      <c r="J1150" s="1">
        <v>41498</v>
      </c>
      <c r="K1150" s="1">
        <v>41463</v>
      </c>
      <c r="L1150">
        <v>312</v>
      </c>
      <c r="M1150">
        <v>4</v>
      </c>
      <c r="N1150">
        <v>97.2</v>
      </c>
      <c r="O1150" s="5">
        <v>23553907</v>
      </c>
    </row>
    <row r="1151" spans="1:15" x14ac:dyDescent="0.35">
      <c r="A1151">
        <v>50848</v>
      </c>
      <c r="B1151">
        <v>127</v>
      </c>
      <c r="C1151" t="s">
        <v>1878</v>
      </c>
      <c r="D1151">
        <v>596</v>
      </c>
      <c r="E1151">
        <v>17</v>
      </c>
      <c r="F1151">
        <v>1</v>
      </c>
      <c r="G1151">
        <v>323.99400000000003</v>
      </c>
      <c r="H1151">
        <v>323.99400000000003</v>
      </c>
      <c r="I1151" s="1">
        <v>41486</v>
      </c>
      <c r="J1151" s="1">
        <v>41498</v>
      </c>
      <c r="K1151" s="1">
        <v>41463</v>
      </c>
      <c r="L1151">
        <v>312</v>
      </c>
      <c r="M1151">
        <v>4</v>
      </c>
      <c r="N1151">
        <v>97.2</v>
      </c>
      <c r="O1151" s="5">
        <v>23553907</v>
      </c>
    </row>
    <row r="1152" spans="1:15" x14ac:dyDescent="0.35">
      <c r="A1152">
        <v>50905</v>
      </c>
      <c r="B1152">
        <v>236</v>
      </c>
      <c r="C1152" t="s">
        <v>2015</v>
      </c>
      <c r="D1152">
        <v>584</v>
      </c>
      <c r="E1152">
        <v>17</v>
      </c>
      <c r="F1152">
        <v>1</v>
      </c>
      <c r="G1152">
        <v>323.99400000000003</v>
      </c>
      <c r="H1152">
        <v>323.99400000000003</v>
      </c>
      <c r="I1152" s="1">
        <v>41486</v>
      </c>
      <c r="J1152" s="1">
        <v>41498</v>
      </c>
      <c r="K1152" s="1">
        <v>41463</v>
      </c>
      <c r="L1152">
        <v>436</v>
      </c>
      <c r="M1152">
        <v>4</v>
      </c>
      <c r="N1152">
        <v>97.2</v>
      </c>
      <c r="O1152" s="5">
        <v>27122096</v>
      </c>
    </row>
    <row r="1153" spans="1:15" x14ac:dyDescent="0.35">
      <c r="A1153">
        <v>50943</v>
      </c>
      <c r="B1153">
        <v>1539</v>
      </c>
      <c r="C1153" t="s">
        <v>2016</v>
      </c>
      <c r="D1153">
        <v>584</v>
      </c>
      <c r="E1153">
        <v>17</v>
      </c>
      <c r="F1153">
        <v>1</v>
      </c>
      <c r="G1153">
        <v>323.99400000000003</v>
      </c>
      <c r="H1153">
        <v>323.99400000000003</v>
      </c>
      <c r="I1153" s="1">
        <v>41486</v>
      </c>
      <c r="J1153" s="1">
        <v>41498</v>
      </c>
      <c r="K1153" s="1">
        <v>41463</v>
      </c>
      <c r="L1153">
        <v>669</v>
      </c>
      <c r="M1153">
        <v>1</v>
      </c>
      <c r="N1153">
        <v>97.2</v>
      </c>
      <c r="O1153" s="5">
        <v>46301826</v>
      </c>
    </row>
    <row r="1154" spans="1:15" x14ac:dyDescent="0.35">
      <c r="A1154">
        <v>50956</v>
      </c>
      <c r="B1154">
        <v>1181</v>
      </c>
      <c r="C1154" t="s">
        <v>2017</v>
      </c>
      <c r="D1154">
        <v>598</v>
      </c>
      <c r="E1154">
        <v>17</v>
      </c>
      <c r="F1154">
        <v>1</v>
      </c>
      <c r="G1154">
        <v>323.99400000000003</v>
      </c>
      <c r="H1154">
        <v>323.99400000000003</v>
      </c>
      <c r="I1154" s="1">
        <v>41486</v>
      </c>
      <c r="J1154" s="1">
        <v>41498</v>
      </c>
      <c r="K1154" s="1">
        <v>41463</v>
      </c>
      <c r="L1154">
        <v>100</v>
      </c>
      <c r="M1154">
        <v>6</v>
      </c>
      <c r="N1154">
        <v>97.2</v>
      </c>
      <c r="O1154" s="5">
        <v>40153934</v>
      </c>
    </row>
    <row r="1155" spans="1:15" x14ac:dyDescent="0.35">
      <c r="A1155">
        <v>51057</v>
      </c>
      <c r="B1155">
        <v>3492</v>
      </c>
      <c r="C1155" t="s">
        <v>2018</v>
      </c>
      <c r="D1155">
        <v>600</v>
      </c>
      <c r="E1155">
        <v>17</v>
      </c>
      <c r="F1155">
        <v>1</v>
      </c>
      <c r="G1155">
        <v>323.99400000000003</v>
      </c>
      <c r="H1155">
        <v>323.99400000000003</v>
      </c>
      <c r="I1155" s="1">
        <v>41515</v>
      </c>
      <c r="J1155" s="1">
        <v>41527</v>
      </c>
      <c r="K1155" s="1">
        <v>41403</v>
      </c>
      <c r="L1155">
        <v>340</v>
      </c>
      <c r="M1155">
        <v>10</v>
      </c>
      <c r="N1155">
        <v>97.2</v>
      </c>
      <c r="O1155" s="5">
        <v>37767708</v>
      </c>
    </row>
    <row r="1156" spans="1:15" x14ac:dyDescent="0.35">
      <c r="A1156">
        <v>51098</v>
      </c>
      <c r="B1156">
        <v>873</v>
      </c>
      <c r="C1156" t="s">
        <v>2019</v>
      </c>
      <c r="D1156">
        <v>584</v>
      </c>
      <c r="E1156">
        <v>17</v>
      </c>
      <c r="F1156">
        <v>1</v>
      </c>
      <c r="G1156">
        <v>323.99400000000003</v>
      </c>
      <c r="H1156">
        <v>323.99400000000003</v>
      </c>
      <c r="I1156" s="1">
        <v>41515</v>
      </c>
      <c r="J1156" s="1">
        <v>41527</v>
      </c>
      <c r="K1156" s="1">
        <v>41403</v>
      </c>
      <c r="L1156">
        <v>173</v>
      </c>
      <c r="M1156">
        <v>6</v>
      </c>
      <c r="N1156">
        <v>97.2</v>
      </c>
      <c r="O1156" s="5">
        <v>25418146</v>
      </c>
    </row>
    <row r="1157" spans="1:15" x14ac:dyDescent="0.35">
      <c r="A1157">
        <v>51201</v>
      </c>
      <c r="B1157">
        <v>197</v>
      </c>
      <c r="C1157" t="s">
        <v>2020</v>
      </c>
      <c r="D1157">
        <v>584</v>
      </c>
      <c r="E1157">
        <v>17</v>
      </c>
      <c r="F1157">
        <v>1</v>
      </c>
      <c r="G1157">
        <v>323.99400000000003</v>
      </c>
      <c r="H1157">
        <v>323.99400000000003</v>
      </c>
      <c r="I1157" s="1">
        <v>41515</v>
      </c>
      <c r="J1157" s="1">
        <v>41527</v>
      </c>
      <c r="K1157" s="1">
        <v>41403</v>
      </c>
      <c r="L1157">
        <v>24</v>
      </c>
      <c r="M1157">
        <v>4</v>
      </c>
      <c r="N1157">
        <v>97.2</v>
      </c>
      <c r="O1157" s="5">
        <v>2171952</v>
      </c>
    </row>
    <row r="1158" spans="1:15" x14ac:dyDescent="0.35">
      <c r="A1158">
        <v>51478</v>
      </c>
      <c r="B1158">
        <v>1546</v>
      </c>
      <c r="C1158" t="s">
        <v>2021</v>
      </c>
      <c r="D1158">
        <v>584</v>
      </c>
      <c r="E1158">
        <v>17</v>
      </c>
      <c r="F1158">
        <v>1</v>
      </c>
      <c r="G1158">
        <v>323.99400000000003</v>
      </c>
      <c r="H1158">
        <v>323.99400000000003</v>
      </c>
      <c r="I1158" s="1">
        <v>41515</v>
      </c>
      <c r="J1158" s="1">
        <v>41527</v>
      </c>
      <c r="K1158" s="1">
        <v>41403</v>
      </c>
      <c r="L1158">
        <v>644</v>
      </c>
      <c r="M1158">
        <v>1</v>
      </c>
      <c r="N1158">
        <v>97.2</v>
      </c>
      <c r="O1158" s="5">
        <v>23200855</v>
      </c>
    </row>
    <row r="1159" spans="1:15" x14ac:dyDescent="0.35">
      <c r="A1159">
        <v>51627</v>
      </c>
      <c r="B1159">
        <v>1275</v>
      </c>
      <c r="C1159" t="s">
        <v>2022</v>
      </c>
      <c r="D1159">
        <v>598</v>
      </c>
      <c r="E1159">
        <v>17</v>
      </c>
      <c r="F1159">
        <v>1</v>
      </c>
      <c r="G1159">
        <v>323.99400000000003</v>
      </c>
      <c r="H1159">
        <v>323.99400000000003</v>
      </c>
      <c r="I1159" s="1">
        <v>41515</v>
      </c>
      <c r="J1159" s="1">
        <v>41527</v>
      </c>
      <c r="K1159" s="1">
        <v>41403</v>
      </c>
      <c r="L1159">
        <v>497</v>
      </c>
      <c r="M1159">
        <v>6</v>
      </c>
      <c r="N1159">
        <v>97.2</v>
      </c>
      <c r="O1159" s="5">
        <v>26796556</v>
      </c>
    </row>
    <row r="1160" spans="1:15" x14ac:dyDescent="0.35">
      <c r="A1160">
        <v>51876</v>
      </c>
      <c r="B1160">
        <v>757</v>
      </c>
      <c r="C1160" t="s">
        <v>2023</v>
      </c>
      <c r="D1160">
        <v>596</v>
      </c>
      <c r="E1160">
        <v>17</v>
      </c>
      <c r="F1160">
        <v>1</v>
      </c>
      <c r="G1160">
        <v>323.99400000000003</v>
      </c>
      <c r="H1160">
        <v>323.99400000000003</v>
      </c>
      <c r="I1160" s="1">
        <v>41515</v>
      </c>
      <c r="J1160" s="1">
        <v>41527</v>
      </c>
      <c r="K1160" s="1">
        <v>41403</v>
      </c>
      <c r="L1160">
        <v>10</v>
      </c>
      <c r="M1160">
        <v>6</v>
      </c>
      <c r="N1160">
        <v>97.2</v>
      </c>
      <c r="O1160" s="5">
        <v>21889519</v>
      </c>
    </row>
    <row r="1161" spans="1:15" x14ac:dyDescent="0.35">
      <c r="A1161">
        <v>52075</v>
      </c>
      <c r="B1161">
        <v>2491</v>
      </c>
      <c r="C1161" t="s">
        <v>2024</v>
      </c>
      <c r="D1161">
        <v>600</v>
      </c>
      <c r="E1161">
        <v>17</v>
      </c>
      <c r="F1161">
        <v>1</v>
      </c>
      <c r="G1161">
        <v>323.99400000000003</v>
      </c>
      <c r="H1161">
        <v>323.99400000000003</v>
      </c>
      <c r="I1161" s="1">
        <v>41515</v>
      </c>
      <c r="J1161" s="1">
        <v>41527</v>
      </c>
      <c r="K1161" s="1">
        <v>41403</v>
      </c>
      <c r="L1161">
        <v>327</v>
      </c>
      <c r="M1161">
        <v>3</v>
      </c>
      <c r="N1161">
        <v>97.2</v>
      </c>
      <c r="O1161" s="5">
        <v>24974684</v>
      </c>
    </row>
    <row r="1162" spans="1:15" x14ac:dyDescent="0.35">
      <c r="A1162">
        <v>52076</v>
      </c>
      <c r="B1162">
        <v>2491</v>
      </c>
      <c r="C1162" t="s">
        <v>2024</v>
      </c>
      <c r="D1162">
        <v>596</v>
      </c>
      <c r="E1162">
        <v>17</v>
      </c>
      <c r="F1162">
        <v>1</v>
      </c>
      <c r="G1162">
        <v>323.99400000000003</v>
      </c>
      <c r="H1162">
        <v>323.99400000000003</v>
      </c>
      <c r="I1162" s="1">
        <v>41515</v>
      </c>
      <c r="J1162" s="1">
        <v>41527</v>
      </c>
      <c r="K1162" s="1">
        <v>41403</v>
      </c>
      <c r="L1162">
        <v>327</v>
      </c>
      <c r="M1162">
        <v>3</v>
      </c>
      <c r="N1162">
        <v>97.2</v>
      </c>
      <c r="O1162" s="5">
        <v>24974684</v>
      </c>
    </row>
    <row r="1163" spans="1:15" x14ac:dyDescent="0.35">
      <c r="A1163">
        <v>52107</v>
      </c>
      <c r="B1163">
        <v>3421</v>
      </c>
      <c r="C1163" t="s">
        <v>2025</v>
      </c>
      <c r="D1163">
        <v>600</v>
      </c>
      <c r="E1163">
        <v>17</v>
      </c>
      <c r="F1163">
        <v>1</v>
      </c>
      <c r="G1163">
        <v>323.99400000000003</v>
      </c>
      <c r="H1163">
        <v>323.99400000000003</v>
      </c>
      <c r="I1163" s="1">
        <v>41515</v>
      </c>
      <c r="J1163" s="1">
        <v>41527</v>
      </c>
      <c r="K1163" s="1">
        <v>41403</v>
      </c>
      <c r="L1163">
        <v>88</v>
      </c>
      <c r="M1163">
        <v>10</v>
      </c>
      <c r="N1163">
        <v>97.2</v>
      </c>
      <c r="O1163" s="5">
        <v>16818312</v>
      </c>
    </row>
    <row r="1164" spans="1:15" x14ac:dyDescent="0.35">
      <c r="A1164">
        <v>52189</v>
      </c>
      <c r="B1164">
        <v>2041</v>
      </c>
      <c r="C1164" t="s">
        <v>2026</v>
      </c>
      <c r="D1164">
        <v>584</v>
      </c>
      <c r="E1164">
        <v>17</v>
      </c>
      <c r="F1164">
        <v>1</v>
      </c>
      <c r="G1164">
        <v>323.99400000000003</v>
      </c>
      <c r="H1164">
        <v>323.99400000000003</v>
      </c>
      <c r="I1164" s="1">
        <v>41515</v>
      </c>
      <c r="J1164" s="1">
        <v>41527</v>
      </c>
      <c r="K1164" s="1">
        <v>41403</v>
      </c>
      <c r="L1164">
        <v>675</v>
      </c>
      <c r="M1164">
        <v>5</v>
      </c>
      <c r="N1164">
        <v>97.2</v>
      </c>
      <c r="O1164" s="5">
        <v>24563417</v>
      </c>
    </row>
    <row r="1165" spans="1:15" x14ac:dyDescent="0.35">
      <c r="A1165">
        <v>52685</v>
      </c>
      <c r="B1165">
        <v>1533</v>
      </c>
      <c r="C1165" t="s">
        <v>2027</v>
      </c>
      <c r="D1165">
        <v>600</v>
      </c>
      <c r="E1165">
        <v>17</v>
      </c>
      <c r="F1165">
        <v>1</v>
      </c>
      <c r="G1165">
        <v>323.99400000000003</v>
      </c>
      <c r="H1165">
        <v>323.99400000000003</v>
      </c>
      <c r="I1165" s="1">
        <v>41515</v>
      </c>
      <c r="J1165" s="1">
        <v>41527</v>
      </c>
      <c r="K1165" s="1">
        <v>41403</v>
      </c>
      <c r="L1165">
        <v>542</v>
      </c>
      <c r="M1165">
        <v>1</v>
      </c>
      <c r="N1165">
        <v>97.2</v>
      </c>
      <c r="O1165" s="5">
        <v>29962809</v>
      </c>
    </row>
    <row r="1166" spans="1:15" x14ac:dyDescent="0.35">
      <c r="A1166">
        <v>52709</v>
      </c>
      <c r="B1166">
        <v>2280</v>
      </c>
      <c r="C1166" t="s">
        <v>2028</v>
      </c>
      <c r="D1166">
        <v>584</v>
      </c>
      <c r="E1166">
        <v>17</v>
      </c>
      <c r="F1166">
        <v>1</v>
      </c>
      <c r="G1166">
        <v>323.99400000000003</v>
      </c>
      <c r="H1166">
        <v>323.99400000000003</v>
      </c>
      <c r="I1166" s="1">
        <v>41515</v>
      </c>
      <c r="J1166" s="1">
        <v>41527</v>
      </c>
      <c r="K1166" s="1">
        <v>41403</v>
      </c>
      <c r="L1166">
        <v>699</v>
      </c>
      <c r="M1166">
        <v>5</v>
      </c>
      <c r="N1166">
        <v>97.2</v>
      </c>
      <c r="O1166" s="5">
        <v>3765548</v>
      </c>
    </row>
    <row r="1167" spans="1:15" x14ac:dyDescent="0.35">
      <c r="A1167">
        <v>52741</v>
      </c>
      <c r="B1167">
        <v>614</v>
      </c>
      <c r="C1167" t="s">
        <v>1881</v>
      </c>
      <c r="D1167">
        <v>596</v>
      </c>
      <c r="E1167">
        <v>17</v>
      </c>
      <c r="F1167">
        <v>1</v>
      </c>
      <c r="G1167">
        <v>323.99400000000003</v>
      </c>
      <c r="H1167">
        <v>323.99400000000003</v>
      </c>
      <c r="I1167" s="1">
        <v>41515</v>
      </c>
      <c r="J1167" s="1">
        <v>41527</v>
      </c>
      <c r="K1167" s="1">
        <v>41403</v>
      </c>
      <c r="L1167">
        <v>648</v>
      </c>
      <c r="M1167">
        <v>4</v>
      </c>
      <c r="N1167">
        <v>97.2</v>
      </c>
      <c r="O1167" s="5">
        <v>37020862</v>
      </c>
    </row>
    <row r="1168" spans="1:15" x14ac:dyDescent="0.35">
      <c r="A1168">
        <v>52742</v>
      </c>
      <c r="B1168">
        <v>614</v>
      </c>
      <c r="C1168" t="s">
        <v>1881</v>
      </c>
      <c r="D1168">
        <v>598</v>
      </c>
      <c r="E1168">
        <v>17</v>
      </c>
      <c r="F1168">
        <v>1</v>
      </c>
      <c r="G1168">
        <v>323.99400000000003</v>
      </c>
      <c r="H1168">
        <v>323.99400000000003</v>
      </c>
      <c r="I1168" s="1">
        <v>41515</v>
      </c>
      <c r="J1168" s="1">
        <v>41527</v>
      </c>
      <c r="K1168" s="1">
        <v>41403</v>
      </c>
      <c r="L1168">
        <v>648</v>
      </c>
      <c r="M1168">
        <v>4</v>
      </c>
      <c r="N1168">
        <v>97.2</v>
      </c>
      <c r="O1168" s="5">
        <v>37020862</v>
      </c>
    </row>
    <row r="1169" spans="1:15" x14ac:dyDescent="0.35">
      <c r="A1169">
        <v>53105</v>
      </c>
      <c r="B1169">
        <v>1690</v>
      </c>
      <c r="C1169" t="s">
        <v>2029</v>
      </c>
      <c r="D1169">
        <v>600</v>
      </c>
      <c r="E1169">
        <v>17</v>
      </c>
      <c r="F1169">
        <v>1</v>
      </c>
      <c r="G1169">
        <v>323.99400000000003</v>
      </c>
      <c r="H1169">
        <v>323.99400000000003</v>
      </c>
      <c r="I1169" s="1">
        <v>41515</v>
      </c>
      <c r="J1169" s="1">
        <v>41527</v>
      </c>
      <c r="K1169" s="1">
        <v>41403</v>
      </c>
      <c r="L1169">
        <v>109</v>
      </c>
      <c r="M1169">
        <v>1</v>
      </c>
      <c r="N1169">
        <v>97.2</v>
      </c>
      <c r="O1169" s="5">
        <v>21951924</v>
      </c>
    </row>
    <row r="1170" spans="1:15" x14ac:dyDescent="0.35">
      <c r="A1170">
        <v>53106</v>
      </c>
      <c r="B1170">
        <v>1690</v>
      </c>
      <c r="C1170" t="s">
        <v>2029</v>
      </c>
      <c r="D1170">
        <v>598</v>
      </c>
      <c r="E1170">
        <v>17</v>
      </c>
      <c r="F1170">
        <v>1</v>
      </c>
      <c r="G1170">
        <v>323.99400000000003</v>
      </c>
      <c r="H1170">
        <v>323.99400000000003</v>
      </c>
      <c r="I1170" s="1">
        <v>41515</v>
      </c>
      <c r="J1170" s="1">
        <v>41527</v>
      </c>
      <c r="K1170" s="1">
        <v>41403</v>
      </c>
      <c r="L1170">
        <v>109</v>
      </c>
      <c r="M1170">
        <v>1</v>
      </c>
      <c r="N1170">
        <v>97.2</v>
      </c>
      <c r="O1170" s="5">
        <v>21951924</v>
      </c>
    </row>
    <row r="1171" spans="1:15" x14ac:dyDescent="0.35">
      <c r="A1171">
        <v>53216</v>
      </c>
      <c r="B1171">
        <v>1991</v>
      </c>
      <c r="C1171" t="s">
        <v>1882</v>
      </c>
      <c r="D1171">
        <v>597</v>
      </c>
      <c r="E1171">
        <v>17</v>
      </c>
      <c r="F1171">
        <v>1</v>
      </c>
      <c r="G1171">
        <v>323.99400000000003</v>
      </c>
      <c r="H1171">
        <v>323.99400000000003</v>
      </c>
      <c r="I1171" s="1">
        <v>41546</v>
      </c>
      <c r="J1171" s="1">
        <v>41558</v>
      </c>
      <c r="K1171" s="1">
        <v>41435</v>
      </c>
      <c r="L1171">
        <v>676</v>
      </c>
      <c r="M1171">
        <v>5</v>
      </c>
      <c r="N1171">
        <v>97.2</v>
      </c>
      <c r="O1171" s="5">
        <v>24497955</v>
      </c>
    </row>
    <row r="1172" spans="1:15" x14ac:dyDescent="0.35">
      <c r="A1172">
        <v>53306</v>
      </c>
      <c r="B1172">
        <v>2982</v>
      </c>
      <c r="C1172" t="s">
        <v>1883</v>
      </c>
      <c r="D1172">
        <v>597</v>
      </c>
      <c r="E1172">
        <v>17</v>
      </c>
      <c r="F1172">
        <v>1</v>
      </c>
      <c r="G1172">
        <v>323.99400000000003</v>
      </c>
      <c r="H1172">
        <v>323.99400000000003</v>
      </c>
      <c r="I1172" s="1">
        <v>41546</v>
      </c>
      <c r="J1172" s="1">
        <v>41558</v>
      </c>
      <c r="K1172" s="1">
        <v>41435</v>
      </c>
      <c r="L1172">
        <v>125</v>
      </c>
      <c r="M1172">
        <v>2</v>
      </c>
      <c r="N1172">
        <v>97.2</v>
      </c>
      <c r="O1172" s="5">
        <v>35964214</v>
      </c>
    </row>
    <row r="1173" spans="1:15" x14ac:dyDescent="0.35">
      <c r="A1173">
        <v>53307</v>
      </c>
      <c r="B1173">
        <v>2982</v>
      </c>
      <c r="C1173" t="s">
        <v>1883</v>
      </c>
      <c r="D1173">
        <v>596</v>
      </c>
      <c r="E1173">
        <v>17</v>
      </c>
      <c r="F1173">
        <v>1</v>
      </c>
      <c r="G1173">
        <v>323.99400000000003</v>
      </c>
      <c r="H1173">
        <v>323.99400000000003</v>
      </c>
      <c r="I1173" s="1">
        <v>41546</v>
      </c>
      <c r="J1173" s="1">
        <v>41558</v>
      </c>
      <c r="K1173" s="1">
        <v>41435</v>
      </c>
      <c r="L1173">
        <v>125</v>
      </c>
      <c r="M1173">
        <v>2</v>
      </c>
      <c r="N1173">
        <v>97.2</v>
      </c>
      <c r="O1173" s="5">
        <v>35964214</v>
      </c>
    </row>
    <row r="1174" spans="1:15" x14ac:dyDescent="0.35">
      <c r="A1174">
        <v>53456</v>
      </c>
      <c r="B1174">
        <v>2925</v>
      </c>
      <c r="C1174" t="s">
        <v>2030</v>
      </c>
      <c r="D1174">
        <v>584</v>
      </c>
      <c r="E1174">
        <v>17</v>
      </c>
      <c r="F1174">
        <v>1</v>
      </c>
      <c r="G1174">
        <v>323.99400000000003</v>
      </c>
      <c r="H1174">
        <v>323.99400000000003</v>
      </c>
      <c r="I1174" s="1">
        <v>41546</v>
      </c>
      <c r="J1174" s="1">
        <v>41558</v>
      </c>
      <c r="K1174" s="1">
        <v>41435</v>
      </c>
      <c r="L1174">
        <v>618</v>
      </c>
      <c r="M1174">
        <v>2</v>
      </c>
      <c r="N1174">
        <v>97.2</v>
      </c>
      <c r="O1174" s="5">
        <v>28280507</v>
      </c>
    </row>
    <row r="1175" spans="1:15" x14ac:dyDescent="0.35">
      <c r="A1175">
        <v>53490</v>
      </c>
      <c r="B1175">
        <v>1180</v>
      </c>
      <c r="C1175" t="s">
        <v>2031</v>
      </c>
      <c r="D1175">
        <v>597</v>
      </c>
      <c r="E1175">
        <v>17</v>
      </c>
      <c r="F1175">
        <v>1</v>
      </c>
      <c r="G1175">
        <v>323.99400000000003</v>
      </c>
      <c r="H1175">
        <v>323.99400000000003</v>
      </c>
      <c r="I1175" s="1">
        <v>41546</v>
      </c>
      <c r="J1175" s="1">
        <v>41558</v>
      </c>
      <c r="K1175" s="1">
        <v>41435</v>
      </c>
      <c r="L1175">
        <v>119</v>
      </c>
      <c r="M1175">
        <v>6</v>
      </c>
      <c r="N1175">
        <v>97.2</v>
      </c>
      <c r="O1175" s="5">
        <v>30158651</v>
      </c>
    </row>
    <row r="1176" spans="1:15" x14ac:dyDescent="0.35">
      <c r="A1176">
        <v>53491</v>
      </c>
      <c r="B1176">
        <v>1180</v>
      </c>
      <c r="C1176" t="s">
        <v>2031</v>
      </c>
      <c r="D1176">
        <v>598</v>
      </c>
      <c r="E1176">
        <v>17</v>
      </c>
      <c r="F1176">
        <v>1</v>
      </c>
      <c r="G1176">
        <v>323.99400000000003</v>
      </c>
      <c r="H1176">
        <v>323.99400000000003</v>
      </c>
      <c r="I1176" s="1">
        <v>41546</v>
      </c>
      <c r="J1176" s="1">
        <v>41558</v>
      </c>
      <c r="K1176" s="1">
        <v>41435</v>
      </c>
      <c r="L1176">
        <v>119</v>
      </c>
      <c r="M1176">
        <v>6</v>
      </c>
      <c r="N1176">
        <v>97.2</v>
      </c>
      <c r="O1176" s="5">
        <v>30158651</v>
      </c>
    </row>
    <row r="1177" spans="1:15" x14ac:dyDescent="0.35">
      <c r="A1177">
        <v>53492</v>
      </c>
      <c r="B1177">
        <v>1180</v>
      </c>
      <c r="C1177" t="s">
        <v>2031</v>
      </c>
      <c r="D1177">
        <v>600</v>
      </c>
      <c r="E1177">
        <v>17</v>
      </c>
      <c r="F1177">
        <v>1</v>
      </c>
      <c r="G1177">
        <v>323.99400000000003</v>
      </c>
      <c r="H1177">
        <v>323.99400000000003</v>
      </c>
      <c r="I1177" s="1">
        <v>41546</v>
      </c>
      <c r="J1177" s="1">
        <v>41558</v>
      </c>
      <c r="K1177" s="1">
        <v>41435</v>
      </c>
      <c r="L1177">
        <v>119</v>
      </c>
      <c r="M1177">
        <v>6</v>
      </c>
      <c r="N1177">
        <v>97.2</v>
      </c>
      <c r="O1177" s="5">
        <v>30158651</v>
      </c>
    </row>
    <row r="1178" spans="1:15" x14ac:dyDescent="0.35">
      <c r="A1178">
        <v>53576</v>
      </c>
      <c r="B1178">
        <v>36</v>
      </c>
      <c r="C1178" t="s">
        <v>2032</v>
      </c>
      <c r="D1178">
        <v>596</v>
      </c>
      <c r="E1178">
        <v>17</v>
      </c>
      <c r="F1178">
        <v>1</v>
      </c>
      <c r="G1178">
        <v>323.99400000000003</v>
      </c>
      <c r="H1178">
        <v>323.99400000000003</v>
      </c>
      <c r="I1178" s="1">
        <v>41546</v>
      </c>
      <c r="J1178" s="1">
        <v>41558</v>
      </c>
      <c r="K1178" s="1">
        <v>41435</v>
      </c>
      <c r="L1178">
        <v>437</v>
      </c>
      <c r="M1178">
        <v>4</v>
      </c>
      <c r="N1178">
        <v>97.2</v>
      </c>
      <c r="O1178" s="5">
        <v>22815927</v>
      </c>
    </row>
    <row r="1179" spans="1:15" x14ac:dyDescent="0.35">
      <c r="A1179">
        <v>53577</v>
      </c>
      <c r="B1179">
        <v>36</v>
      </c>
      <c r="C1179" t="s">
        <v>2032</v>
      </c>
      <c r="D1179">
        <v>598</v>
      </c>
      <c r="E1179">
        <v>17</v>
      </c>
      <c r="F1179">
        <v>1</v>
      </c>
      <c r="G1179">
        <v>323.99400000000003</v>
      </c>
      <c r="H1179">
        <v>323.99400000000003</v>
      </c>
      <c r="I1179" s="1">
        <v>41546</v>
      </c>
      <c r="J1179" s="1">
        <v>41558</v>
      </c>
      <c r="K1179" s="1">
        <v>41435</v>
      </c>
      <c r="L1179">
        <v>437</v>
      </c>
      <c r="M1179">
        <v>4</v>
      </c>
      <c r="N1179">
        <v>97.2</v>
      </c>
      <c r="O1179" s="5">
        <v>22815927</v>
      </c>
    </row>
    <row r="1180" spans="1:15" x14ac:dyDescent="0.35">
      <c r="A1180">
        <v>53604</v>
      </c>
      <c r="B1180">
        <v>3258</v>
      </c>
      <c r="C1180" t="s">
        <v>2033</v>
      </c>
      <c r="D1180">
        <v>596</v>
      </c>
      <c r="E1180">
        <v>17</v>
      </c>
      <c r="F1180">
        <v>1</v>
      </c>
      <c r="G1180">
        <v>323.99400000000003</v>
      </c>
      <c r="H1180">
        <v>323.99400000000003</v>
      </c>
      <c r="I1180" s="1">
        <v>41546</v>
      </c>
      <c r="J1180" s="1">
        <v>41558</v>
      </c>
      <c r="K1180" s="1">
        <v>41435</v>
      </c>
      <c r="L1180">
        <v>337</v>
      </c>
      <c r="M1180">
        <v>7</v>
      </c>
      <c r="N1180">
        <v>97.2</v>
      </c>
      <c r="O1180" s="5">
        <v>21856387</v>
      </c>
    </row>
    <row r="1181" spans="1:15" x14ac:dyDescent="0.35">
      <c r="A1181">
        <v>53608</v>
      </c>
      <c r="B1181">
        <v>3187</v>
      </c>
      <c r="C1181" t="s">
        <v>2034</v>
      </c>
      <c r="D1181">
        <v>597</v>
      </c>
      <c r="E1181">
        <v>17</v>
      </c>
      <c r="F1181">
        <v>1</v>
      </c>
      <c r="G1181">
        <v>323.99400000000003</v>
      </c>
      <c r="H1181">
        <v>323.99400000000003</v>
      </c>
      <c r="I1181" s="1">
        <v>41546</v>
      </c>
      <c r="J1181" s="1">
        <v>41558</v>
      </c>
      <c r="K1181" s="1">
        <v>41435</v>
      </c>
      <c r="L1181">
        <v>355</v>
      </c>
      <c r="M1181">
        <v>7</v>
      </c>
      <c r="N1181">
        <v>97.2</v>
      </c>
      <c r="O1181" s="5">
        <v>33609794</v>
      </c>
    </row>
    <row r="1182" spans="1:15" x14ac:dyDescent="0.35">
      <c r="A1182">
        <v>53653</v>
      </c>
      <c r="B1182">
        <v>2006</v>
      </c>
      <c r="C1182" t="s">
        <v>2035</v>
      </c>
      <c r="D1182">
        <v>600</v>
      </c>
      <c r="E1182">
        <v>17</v>
      </c>
      <c r="F1182">
        <v>1</v>
      </c>
      <c r="G1182">
        <v>323.99400000000003</v>
      </c>
      <c r="H1182">
        <v>323.99400000000003</v>
      </c>
      <c r="I1182" s="1">
        <v>41546</v>
      </c>
      <c r="J1182" s="1">
        <v>41558</v>
      </c>
      <c r="K1182" s="1">
        <v>41435</v>
      </c>
      <c r="L1182">
        <v>530</v>
      </c>
      <c r="M1182">
        <v>5</v>
      </c>
      <c r="N1182">
        <v>97.2</v>
      </c>
      <c r="O1182" s="5">
        <v>34910918</v>
      </c>
    </row>
    <row r="1183" spans="1:15" x14ac:dyDescent="0.35">
      <c r="A1183">
        <v>53698</v>
      </c>
      <c r="B1183">
        <v>2006</v>
      </c>
      <c r="C1183" t="s">
        <v>2035</v>
      </c>
      <c r="D1183">
        <v>596</v>
      </c>
      <c r="E1183">
        <v>17</v>
      </c>
      <c r="F1183">
        <v>1</v>
      </c>
      <c r="G1183">
        <v>323.99400000000003</v>
      </c>
      <c r="H1183">
        <v>323.99400000000003</v>
      </c>
      <c r="I1183" s="1">
        <v>41546</v>
      </c>
      <c r="J1183" s="1">
        <v>41558</v>
      </c>
      <c r="K1183" s="1">
        <v>41435</v>
      </c>
      <c r="L1183">
        <v>530</v>
      </c>
      <c r="M1183">
        <v>5</v>
      </c>
      <c r="N1183">
        <v>97.2</v>
      </c>
      <c r="O1183" s="5">
        <v>34910918</v>
      </c>
    </row>
    <row r="1184" spans="1:15" x14ac:dyDescent="0.35">
      <c r="A1184">
        <v>53795</v>
      </c>
      <c r="B1184">
        <v>2514</v>
      </c>
      <c r="C1184" t="s">
        <v>2036</v>
      </c>
      <c r="D1184">
        <v>584</v>
      </c>
      <c r="E1184">
        <v>17</v>
      </c>
      <c r="F1184">
        <v>1</v>
      </c>
      <c r="G1184">
        <v>323.99400000000003</v>
      </c>
      <c r="H1184">
        <v>323.99400000000003</v>
      </c>
      <c r="I1184" s="1">
        <v>41546</v>
      </c>
      <c r="J1184" s="1">
        <v>41558</v>
      </c>
      <c r="K1184" s="1">
        <v>41435</v>
      </c>
      <c r="L1184">
        <v>670</v>
      </c>
      <c r="M1184">
        <v>3</v>
      </c>
      <c r="N1184">
        <v>97.2</v>
      </c>
      <c r="O1184" s="5">
        <v>29694321</v>
      </c>
    </row>
    <row r="1185" spans="1:15" x14ac:dyDescent="0.35">
      <c r="A1185">
        <v>53860</v>
      </c>
      <c r="B1185">
        <v>2913</v>
      </c>
      <c r="C1185" t="s">
        <v>2037</v>
      </c>
      <c r="D1185">
        <v>597</v>
      </c>
      <c r="E1185">
        <v>17</v>
      </c>
      <c r="F1185">
        <v>1</v>
      </c>
      <c r="G1185">
        <v>323.99400000000003</v>
      </c>
      <c r="H1185">
        <v>323.99400000000003</v>
      </c>
      <c r="I1185" s="1">
        <v>41546</v>
      </c>
      <c r="J1185" s="1">
        <v>41558</v>
      </c>
      <c r="K1185" s="1">
        <v>41435</v>
      </c>
      <c r="L1185">
        <v>594</v>
      </c>
      <c r="M1185">
        <v>2</v>
      </c>
      <c r="N1185">
        <v>97.2</v>
      </c>
      <c r="O1185" s="5">
        <v>28804466</v>
      </c>
    </row>
    <row r="1186" spans="1:15" x14ac:dyDescent="0.35">
      <c r="A1186">
        <v>53877</v>
      </c>
      <c r="B1186">
        <v>165</v>
      </c>
      <c r="C1186" t="s">
        <v>2038</v>
      </c>
      <c r="D1186">
        <v>604</v>
      </c>
      <c r="E1186">
        <v>17</v>
      </c>
      <c r="F1186">
        <v>1</v>
      </c>
      <c r="G1186">
        <v>323.99400000000003</v>
      </c>
      <c r="H1186">
        <v>323.99400000000003</v>
      </c>
      <c r="I1186" s="1">
        <v>41546</v>
      </c>
      <c r="J1186" s="1">
        <v>41558</v>
      </c>
      <c r="K1186" s="1">
        <v>41435</v>
      </c>
      <c r="L1186">
        <v>491</v>
      </c>
      <c r="M1186">
        <v>4</v>
      </c>
      <c r="N1186">
        <v>97.2</v>
      </c>
      <c r="O1186" s="5">
        <v>24628369</v>
      </c>
    </row>
    <row r="1187" spans="1:15" x14ac:dyDescent="0.35">
      <c r="A1187">
        <v>54119</v>
      </c>
      <c r="B1187">
        <v>1691</v>
      </c>
      <c r="C1187" t="s">
        <v>2039</v>
      </c>
      <c r="D1187">
        <v>597</v>
      </c>
      <c r="E1187">
        <v>17</v>
      </c>
      <c r="F1187">
        <v>1</v>
      </c>
      <c r="G1187">
        <v>323.99400000000003</v>
      </c>
      <c r="H1187">
        <v>323.99400000000003</v>
      </c>
      <c r="I1187" s="1">
        <v>41546</v>
      </c>
      <c r="J1187" s="1">
        <v>41558</v>
      </c>
      <c r="K1187" s="1">
        <v>41435</v>
      </c>
      <c r="L1187">
        <v>506</v>
      </c>
      <c r="M1187">
        <v>1</v>
      </c>
      <c r="N1187">
        <v>97.2</v>
      </c>
      <c r="O1187" s="5">
        <v>2119281</v>
      </c>
    </row>
    <row r="1188" spans="1:15" x14ac:dyDescent="0.35">
      <c r="A1188">
        <v>54135</v>
      </c>
      <c r="B1188">
        <v>1691</v>
      </c>
      <c r="C1188" t="s">
        <v>2039</v>
      </c>
      <c r="D1188">
        <v>598</v>
      </c>
      <c r="E1188">
        <v>17</v>
      </c>
      <c r="F1188">
        <v>1</v>
      </c>
      <c r="G1188">
        <v>323.99400000000003</v>
      </c>
      <c r="H1188">
        <v>323.99400000000003</v>
      </c>
      <c r="I1188" s="1">
        <v>41546</v>
      </c>
      <c r="J1188" s="1">
        <v>41558</v>
      </c>
      <c r="K1188" s="1">
        <v>41435</v>
      </c>
      <c r="L1188">
        <v>506</v>
      </c>
      <c r="M1188">
        <v>1</v>
      </c>
      <c r="N1188">
        <v>97.2</v>
      </c>
      <c r="O1188" s="5">
        <v>2119281</v>
      </c>
    </row>
    <row r="1189" spans="1:15" x14ac:dyDescent="0.35">
      <c r="A1189">
        <v>54229</v>
      </c>
      <c r="B1189">
        <v>972</v>
      </c>
      <c r="C1189" t="s">
        <v>2040</v>
      </c>
      <c r="D1189">
        <v>584</v>
      </c>
      <c r="E1189">
        <v>17</v>
      </c>
      <c r="F1189">
        <v>1</v>
      </c>
      <c r="G1189">
        <v>323.99400000000003</v>
      </c>
      <c r="H1189">
        <v>323.99400000000003</v>
      </c>
      <c r="I1189" s="1">
        <v>41546</v>
      </c>
      <c r="J1189" s="1">
        <v>41558</v>
      </c>
      <c r="K1189" s="1">
        <v>41435</v>
      </c>
      <c r="L1189">
        <v>227</v>
      </c>
      <c r="M1189">
        <v>6</v>
      </c>
      <c r="N1189">
        <v>97.2</v>
      </c>
      <c r="O1189" s="5">
        <v>39080473</v>
      </c>
    </row>
    <row r="1190" spans="1:15" x14ac:dyDescent="0.35">
      <c r="A1190">
        <v>54653</v>
      </c>
      <c r="B1190">
        <v>2639</v>
      </c>
      <c r="C1190" t="s">
        <v>2041</v>
      </c>
      <c r="D1190">
        <v>584</v>
      </c>
      <c r="E1190">
        <v>17</v>
      </c>
      <c r="F1190">
        <v>1</v>
      </c>
      <c r="G1190">
        <v>323.99400000000003</v>
      </c>
      <c r="H1190">
        <v>323.99400000000003</v>
      </c>
      <c r="I1190" s="1">
        <v>41546</v>
      </c>
      <c r="J1190" s="1">
        <v>41558</v>
      </c>
      <c r="K1190" s="1">
        <v>41435</v>
      </c>
      <c r="L1190">
        <v>660</v>
      </c>
      <c r="M1190">
        <v>3</v>
      </c>
      <c r="N1190">
        <v>97.2</v>
      </c>
      <c r="O1190" s="5">
        <v>32739466</v>
      </c>
    </row>
    <row r="1191" spans="1:15" x14ac:dyDescent="0.35">
      <c r="A1191">
        <v>55061</v>
      </c>
      <c r="B1191">
        <v>2256</v>
      </c>
      <c r="C1191" t="s">
        <v>2042</v>
      </c>
      <c r="D1191">
        <v>584</v>
      </c>
      <c r="E1191">
        <v>17</v>
      </c>
      <c r="F1191">
        <v>1</v>
      </c>
      <c r="G1191">
        <v>323.99400000000003</v>
      </c>
      <c r="H1191">
        <v>323.99400000000003</v>
      </c>
      <c r="I1191" s="1">
        <v>41576</v>
      </c>
      <c r="J1191" s="1">
        <v>41588</v>
      </c>
      <c r="K1191" s="1">
        <v>41405</v>
      </c>
      <c r="L1191">
        <v>206</v>
      </c>
      <c r="M1191">
        <v>5</v>
      </c>
      <c r="N1191">
        <v>97.2</v>
      </c>
      <c r="O1191" s="5">
        <v>24898515</v>
      </c>
    </row>
    <row r="1192" spans="1:15" x14ac:dyDescent="0.35">
      <c r="A1192">
        <v>55062</v>
      </c>
      <c r="B1192">
        <v>2256</v>
      </c>
      <c r="C1192" t="s">
        <v>2042</v>
      </c>
      <c r="D1192">
        <v>604</v>
      </c>
      <c r="E1192">
        <v>17</v>
      </c>
      <c r="F1192">
        <v>1</v>
      </c>
      <c r="G1192">
        <v>323.99400000000003</v>
      </c>
      <c r="H1192">
        <v>323.99400000000003</v>
      </c>
      <c r="I1192" s="1">
        <v>41576</v>
      </c>
      <c r="J1192" s="1">
        <v>41588</v>
      </c>
      <c r="K1192" s="1">
        <v>41405</v>
      </c>
      <c r="L1192">
        <v>206</v>
      </c>
      <c r="M1192">
        <v>5</v>
      </c>
      <c r="N1192">
        <v>97.2</v>
      </c>
      <c r="O1192" s="5">
        <v>24898515</v>
      </c>
    </row>
    <row r="1193" spans="1:15" x14ac:dyDescent="0.35">
      <c r="A1193">
        <v>55413</v>
      </c>
      <c r="B1193">
        <v>1537</v>
      </c>
      <c r="C1193" t="s">
        <v>1886</v>
      </c>
      <c r="D1193">
        <v>600</v>
      </c>
      <c r="E1193">
        <v>17</v>
      </c>
      <c r="F1193">
        <v>1</v>
      </c>
      <c r="G1193">
        <v>323.99400000000003</v>
      </c>
      <c r="H1193">
        <v>323.99400000000003</v>
      </c>
      <c r="I1193" s="1">
        <v>41576</v>
      </c>
      <c r="J1193" s="1">
        <v>41588</v>
      </c>
      <c r="K1193" s="1">
        <v>41405</v>
      </c>
      <c r="L1193">
        <v>43</v>
      </c>
      <c r="M1193">
        <v>1</v>
      </c>
      <c r="N1193">
        <v>97.2</v>
      </c>
      <c r="O1193" s="5">
        <v>17006434</v>
      </c>
    </row>
    <row r="1194" spans="1:15" x14ac:dyDescent="0.35">
      <c r="A1194">
        <v>55481</v>
      </c>
      <c r="B1194">
        <v>449</v>
      </c>
      <c r="C1194" t="s">
        <v>2043</v>
      </c>
      <c r="D1194">
        <v>604</v>
      </c>
      <c r="E1194">
        <v>17</v>
      </c>
      <c r="F1194">
        <v>1</v>
      </c>
      <c r="G1194">
        <v>323.99400000000003</v>
      </c>
      <c r="H1194">
        <v>323.99400000000003</v>
      </c>
      <c r="I1194" s="1">
        <v>41576</v>
      </c>
      <c r="J1194" s="1">
        <v>41588</v>
      </c>
      <c r="K1194" s="1">
        <v>41405</v>
      </c>
      <c r="L1194">
        <v>258</v>
      </c>
      <c r="M1194">
        <v>4</v>
      </c>
      <c r="N1194">
        <v>97.2</v>
      </c>
      <c r="O1194" s="5">
        <v>29698595</v>
      </c>
    </row>
    <row r="1195" spans="1:15" x14ac:dyDescent="0.35">
      <c r="A1195">
        <v>55621</v>
      </c>
      <c r="B1195">
        <v>3179</v>
      </c>
      <c r="C1195" t="s">
        <v>2044</v>
      </c>
      <c r="D1195">
        <v>584</v>
      </c>
      <c r="E1195">
        <v>17</v>
      </c>
      <c r="F1195">
        <v>1</v>
      </c>
      <c r="G1195">
        <v>323.99400000000003</v>
      </c>
      <c r="H1195">
        <v>323.99400000000003</v>
      </c>
      <c r="I1195" s="1">
        <v>41576</v>
      </c>
      <c r="J1195" s="1">
        <v>41588</v>
      </c>
      <c r="K1195" s="1">
        <v>41405</v>
      </c>
      <c r="L1195">
        <v>638</v>
      </c>
      <c r="M1195">
        <v>7</v>
      </c>
      <c r="N1195">
        <v>97.2</v>
      </c>
      <c r="O1195" s="5">
        <v>29457445</v>
      </c>
    </row>
    <row r="1196" spans="1:15" x14ac:dyDescent="0.35">
      <c r="A1196">
        <v>55669</v>
      </c>
      <c r="B1196">
        <v>3262</v>
      </c>
      <c r="C1196" t="s">
        <v>2045</v>
      </c>
      <c r="D1196">
        <v>604</v>
      </c>
      <c r="E1196">
        <v>17</v>
      </c>
      <c r="F1196">
        <v>1</v>
      </c>
      <c r="G1196">
        <v>323.99400000000003</v>
      </c>
      <c r="H1196">
        <v>323.99400000000003</v>
      </c>
      <c r="I1196" s="1">
        <v>41576</v>
      </c>
      <c r="J1196" s="1">
        <v>41588</v>
      </c>
      <c r="K1196" s="1">
        <v>41405</v>
      </c>
      <c r="L1196">
        <v>391</v>
      </c>
      <c r="M1196">
        <v>7</v>
      </c>
      <c r="N1196">
        <v>97.2</v>
      </c>
      <c r="O1196" s="5">
        <v>26416984</v>
      </c>
    </row>
    <row r="1197" spans="1:15" x14ac:dyDescent="0.35">
      <c r="A1197">
        <v>55670</v>
      </c>
      <c r="B1197">
        <v>3262</v>
      </c>
      <c r="C1197" t="s">
        <v>2045</v>
      </c>
      <c r="D1197">
        <v>584</v>
      </c>
      <c r="E1197">
        <v>17</v>
      </c>
      <c r="F1197">
        <v>1</v>
      </c>
      <c r="G1197">
        <v>323.99400000000003</v>
      </c>
      <c r="H1197">
        <v>323.99400000000003</v>
      </c>
      <c r="I1197" s="1">
        <v>41576</v>
      </c>
      <c r="J1197" s="1">
        <v>41588</v>
      </c>
      <c r="K1197" s="1">
        <v>41405</v>
      </c>
      <c r="L1197">
        <v>391</v>
      </c>
      <c r="M1197">
        <v>7</v>
      </c>
      <c r="N1197">
        <v>97.2</v>
      </c>
      <c r="O1197" s="5">
        <v>26416984</v>
      </c>
    </row>
    <row r="1198" spans="1:15" x14ac:dyDescent="0.35">
      <c r="A1198">
        <v>55845</v>
      </c>
      <c r="B1198">
        <v>432</v>
      </c>
      <c r="C1198" t="s">
        <v>2046</v>
      </c>
      <c r="D1198">
        <v>604</v>
      </c>
      <c r="E1198">
        <v>17</v>
      </c>
      <c r="F1198">
        <v>1</v>
      </c>
      <c r="G1198">
        <v>323.99400000000003</v>
      </c>
      <c r="H1198">
        <v>323.99400000000003</v>
      </c>
      <c r="I1198" s="1">
        <v>41576</v>
      </c>
      <c r="J1198" s="1">
        <v>41588</v>
      </c>
      <c r="K1198" s="1">
        <v>41405</v>
      </c>
      <c r="L1198">
        <v>97</v>
      </c>
      <c r="M1198">
        <v>4</v>
      </c>
      <c r="N1198">
        <v>97.2</v>
      </c>
      <c r="O1198" s="5">
        <v>31891661</v>
      </c>
    </row>
    <row r="1199" spans="1:15" x14ac:dyDescent="0.35">
      <c r="A1199">
        <v>56163</v>
      </c>
      <c r="B1199">
        <v>3378</v>
      </c>
      <c r="C1199" t="s">
        <v>2047</v>
      </c>
      <c r="D1199">
        <v>598</v>
      </c>
      <c r="E1199">
        <v>17</v>
      </c>
      <c r="F1199">
        <v>1</v>
      </c>
      <c r="G1199">
        <v>323.99400000000003</v>
      </c>
      <c r="H1199">
        <v>323.99400000000003</v>
      </c>
      <c r="I1199" s="1">
        <v>41576</v>
      </c>
      <c r="J1199" s="1">
        <v>41588</v>
      </c>
      <c r="K1199" s="1">
        <v>41405</v>
      </c>
      <c r="L1199">
        <v>376</v>
      </c>
      <c r="M1199">
        <v>10</v>
      </c>
      <c r="N1199">
        <v>97.2</v>
      </c>
      <c r="O1199" s="5">
        <v>37186085</v>
      </c>
    </row>
    <row r="1200" spans="1:15" x14ac:dyDescent="0.35">
      <c r="A1200">
        <v>56210</v>
      </c>
      <c r="B1200">
        <v>3378</v>
      </c>
      <c r="C1200" t="s">
        <v>2047</v>
      </c>
      <c r="D1200">
        <v>600</v>
      </c>
      <c r="E1200">
        <v>17</v>
      </c>
      <c r="F1200">
        <v>1</v>
      </c>
      <c r="G1200">
        <v>323.99400000000003</v>
      </c>
      <c r="H1200">
        <v>323.99400000000003</v>
      </c>
      <c r="I1200" s="1">
        <v>41576</v>
      </c>
      <c r="J1200" s="1">
        <v>41588</v>
      </c>
      <c r="K1200" s="1">
        <v>41405</v>
      </c>
      <c r="L1200">
        <v>376</v>
      </c>
      <c r="M1200">
        <v>10</v>
      </c>
      <c r="N1200">
        <v>97.2</v>
      </c>
      <c r="O1200" s="5">
        <v>37186085</v>
      </c>
    </row>
    <row r="1201" spans="1:15" x14ac:dyDescent="0.35">
      <c r="A1201">
        <v>56236</v>
      </c>
      <c r="B1201">
        <v>3411</v>
      </c>
      <c r="C1201" t="s">
        <v>2048</v>
      </c>
      <c r="D1201">
        <v>584</v>
      </c>
      <c r="E1201">
        <v>17</v>
      </c>
      <c r="F1201">
        <v>1</v>
      </c>
      <c r="G1201">
        <v>323.99400000000003</v>
      </c>
      <c r="H1201">
        <v>323.99400000000003</v>
      </c>
      <c r="I1201" s="1">
        <v>41576</v>
      </c>
      <c r="J1201" s="1">
        <v>41588</v>
      </c>
      <c r="K1201" s="1">
        <v>41405</v>
      </c>
      <c r="L1201">
        <v>430</v>
      </c>
      <c r="M1201">
        <v>10</v>
      </c>
      <c r="N1201">
        <v>97.2</v>
      </c>
      <c r="O1201" s="5">
        <v>33163562</v>
      </c>
    </row>
    <row r="1202" spans="1:15" x14ac:dyDescent="0.35">
      <c r="A1202">
        <v>56384</v>
      </c>
      <c r="B1202">
        <v>367</v>
      </c>
      <c r="C1202" t="s">
        <v>2049</v>
      </c>
      <c r="D1202">
        <v>604</v>
      </c>
      <c r="E1202">
        <v>17</v>
      </c>
      <c r="F1202">
        <v>1</v>
      </c>
      <c r="G1202">
        <v>323.99400000000003</v>
      </c>
      <c r="H1202">
        <v>323.99400000000003</v>
      </c>
      <c r="I1202" s="1">
        <v>41576</v>
      </c>
      <c r="J1202" s="1">
        <v>41588</v>
      </c>
      <c r="K1202" s="1">
        <v>41405</v>
      </c>
      <c r="L1202">
        <v>167</v>
      </c>
      <c r="M1202">
        <v>4</v>
      </c>
      <c r="N1202">
        <v>97.2</v>
      </c>
      <c r="O1202" s="5">
        <v>26415046</v>
      </c>
    </row>
    <row r="1203" spans="1:15" x14ac:dyDescent="0.35">
      <c r="A1203">
        <v>56385</v>
      </c>
      <c r="B1203">
        <v>367</v>
      </c>
      <c r="C1203" t="s">
        <v>2049</v>
      </c>
      <c r="D1203">
        <v>584</v>
      </c>
      <c r="E1203">
        <v>17</v>
      </c>
      <c r="F1203">
        <v>1</v>
      </c>
      <c r="G1203">
        <v>323.99400000000003</v>
      </c>
      <c r="H1203">
        <v>323.99400000000003</v>
      </c>
      <c r="I1203" s="1">
        <v>41576</v>
      </c>
      <c r="J1203" s="1">
        <v>41588</v>
      </c>
      <c r="K1203" s="1">
        <v>41405</v>
      </c>
      <c r="L1203">
        <v>167</v>
      </c>
      <c r="M1203">
        <v>4</v>
      </c>
      <c r="N1203">
        <v>97.2</v>
      </c>
      <c r="O1203" s="5">
        <v>26415046</v>
      </c>
    </row>
    <row r="1204" spans="1:15" x14ac:dyDescent="0.35">
      <c r="A1204">
        <v>56563</v>
      </c>
      <c r="B1204">
        <v>861</v>
      </c>
      <c r="C1204" t="s">
        <v>2050</v>
      </c>
      <c r="D1204">
        <v>584</v>
      </c>
      <c r="E1204">
        <v>17</v>
      </c>
      <c r="F1204">
        <v>1</v>
      </c>
      <c r="G1204">
        <v>323.99400000000003</v>
      </c>
      <c r="H1204">
        <v>323.99400000000003</v>
      </c>
      <c r="I1204" s="1">
        <v>41576</v>
      </c>
      <c r="J1204" s="1">
        <v>41588</v>
      </c>
      <c r="K1204" s="1">
        <v>41405</v>
      </c>
      <c r="L1204">
        <v>479</v>
      </c>
      <c r="M1204">
        <v>6</v>
      </c>
      <c r="N1204">
        <v>97.2</v>
      </c>
      <c r="O1204" s="5">
        <v>25492767</v>
      </c>
    </row>
    <row r="1205" spans="1:15" x14ac:dyDescent="0.35">
      <c r="A1205">
        <v>56564</v>
      </c>
      <c r="B1205">
        <v>861</v>
      </c>
      <c r="C1205" t="s">
        <v>2050</v>
      </c>
      <c r="D1205">
        <v>604</v>
      </c>
      <c r="E1205">
        <v>17</v>
      </c>
      <c r="F1205">
        <v>1</v>
      </c>
      <c r="G1205">
        <v>323.99400000000003</v>
      </c>
      <c r="H1205">
        <v>323.99400000000003</v>
      </c>
      <c r="I1205" s="1">
        <v>41576</v>
      </c>
      <c r="J1205" s="1">
        <v>41588</v>
      </c>
      <c r="K1205" s="1">
        <v>41405</v>
      </c>
      <c r="L1205">
        <v>479</v>
      </c>
      <c r="M1205">
        <v>6</v>
      </c>
      <c r="N1205">
        <v>97.2</v>
      </c>
      <c r="O1205" s="5">
        <v>25492767</v>
      </c>
    </row>
    <row r="1206" spans="1:15" x14ac:dyDescent="0.35">
      <c r="A1206">
        <v>56605</v>
      </c>
      <c r="B1206">
        <v>956</v>
      </c>
      <c r="C1206" t="s">
        <v>2051</v>
      </c>
      <c r="D1206">
        <v>604</v>
      </c>
      <c r="E1206">
        <v>17</v>
      </c>
      <c r="F1206">
        <v>1</v>
      </c>
      <c r="G1206">
        <v>323.99400000000003</v>
      </c>
      <c r="H1206">
        <v>323.99400000000003</v>
      </c>
      <c r="I1206" s="1">
        <v>41576</v>
      </c>
      <c r="J1206" s="1">
        <v>41588</v>
      </c>
      <c r="K1206" s="1">
        <v>41405</v>
      </c>
      <c r="L1206">
        <v>552</v>
      </c>
      <c r="M1206">
        <v>6</v>
      </c>
      <c r="N1206">
        <v>97.2</v>
      </c>
      <c r="O1206" s="5">
        <v>30367203</v>
      </c>
    </row>
    <row r="1207" spans="1:15" x14ac:dyDescent="0.35">
      <c r="A1207">
        <v>56606</v>
      </c>
      <c r="B1207">
        <v>956</v>
      </c>
      <c r="C1207" t="s">
        <v>2051</v>
      </c>
      <c r="D1207">
        <v>584</v>
      </c>
      <c r="E1207">
        <v>17</v>
      </c>
      <c r="F1207">
        <v>1</v>
      </c>
      <c r="G1207">
        <v>323.99400000000003</v>
      </c>
      <c r="H1207">
        <v>323.99400000000003</v>
      </c>
      <c r="I1207" s="1">
        <v>41576</v>
      </c>
      <c r="J1207" s="1">
        <v>41588</v>
      </c>
      <c r="K1207" s="1">
        <v>41405</v>
      </c>
      <c r="L1207">
        <v>552</v>
      </c>
      <c r="M1207">
        <v>6</v>
      </c>
      <c r="N1207">
        <v>97.2</v>
      </c>
      <c r="O1207" s="5">
        <v>30367203</v>
      </c>
    </row>
    <row r="1208" spans="1:15" x14ac:dyDescent="0.35">
      <c r="A1208">
        <v>56997</v>
      </c>
      <c r="B1208">
        <v>195</v>
      </c>
      <c r="C1208" t="s">
        <v>2052</v>
      </c>
      <c r="D1208">
        <v>584</v>
      </c>
      <c r="E1208">
        <v>17</v>
      </c>
      <c r="F1208">
        <v>1</v>
      </c>
      <c r="G1208">
        <v>323.99400000000003</v>
      </c>
      <c r="H1208">
        <v>323.99400000000003</v>
      </c>
      <c r="I1208" s="1">
        <v>41576</v>
      </c>
      <c r="J1208" s="1">
        <v>41588</v>
      </c>
      <c r="K1208" s="1">
        <v>41405</v>
      </c>
      <c r="L1208">
        <v>255</v>
      </c>
      <c r="M1208">
        <v>4</v>
      </c>
      <c r="N1208">
        <v>97.2</v>
      </c>
      <c r="O1208" s="5">
        <v>28590475</v>
      </c>
    </row>
    <row r="1209" spans="1:15" x14ac:dyDescent="0.35">
      <c r="A1209">
        <v>57048</v>
      </c>
      <c r="B1209">
        <v>828</v>
      </c>
      <c r="C1209" t="s">
        <v>2053</v>
      </c>
      <c r="D1209">
        <v>597</v>
      </c>
      <c r="E1209">
        <v>17</v>
      </c>
      <c r="F1209">
        <v>1</v>
      </c>
      <c r="G1209">
        <v>323.99400000000003</v>
      </c>
      <c r="H1209">
        <v>323.99400000000003</v>
      </c>
      <c r="I1209" s="1">
        <v>41576</v>
      </c>
      <c r="J1209" s="1">
        <v>41588</v>
      </c>
      <c r="K1209" s="1">
        <v>41405</v>
      </c>
      <c r="L1209">
        <v>352</v>
      </c>
      <c r="M1209">
        <v>6</v>
      </c>
      <c r="N1209">
        <v>97.2</v>
      </c>
      <c r="O1209" s="5">
        <v>16847906</v>
      </c>
    </row>
    <row r="1210" spans="1:15" x14ac:dyDescent="0.35">
      <c r="A1210">
        <v>57049</v>
      </c>
      <c r="B1210">
        <v>828</v>
      </c>
      <c r="C1210" t="s">
        <v>2053</v>
      </c>
      <c r="D1210">
        <v>600</v>
      </c>
      <c r="E1210">
        <v>17</v>
      </c>
      <c r="F1210">
        <v>1</v>
      </c>
      <c r="G1210">
        <v>323.99400000000003</v>
      </c>
      <c r="H1210">
        <v>323.99400000000003</v>
      </c>
      <c r="I1210" s="1">
        <v>41576</v>
      </c>
      <c r="J1210" s="1">
        <v>41588</v>
      </c>
      <c r="K1210" s="1">
        <v>41405</v>
      </c>
      <c r="L1210">
        <v>352</v>
      </c>
      <c r="M1210">
        <v>6</v>
      </c>
      <c r="N1210">
        <v>97.2</v>
      </c>
      <c r="O1210" s="5">
        <v>16847906</v>
      </c>
    </row>
    <row r="1211" spans="1:15" x14ac:dyDescent="0.35">
      <c r="A1211">
        <v>57142</v>
      </c>
      <c r="B1211">
        <v>1749</v>
      </c>
      <c r="C1211" t="s">
        <v>2054</v>
      </c>
      <c r="D1211">
        <v>604</v>
      </c>
      <c r="E1211">
        <v>17</v>
      </c>
      <c r="F1211">
        <v>1</v>
      </c>
      <c r="G1211">
        <v>323.99400000000003</v>
      </c>
      <c r="H1211">
        <v>323.99400000000003</v>
      </c>
      <c r="I1211" s="1">
        <v>41576</v>
      </c>
      <c r="J1211" s="1">
        <v>41588</v>
      </c>
      <c r="K1211" s="1">
        <v>41405</v>
      </c>
      <c r="L1211">
        <v>343</v>
      </c>
      <c r="M1211">
        <v>1</v>
      </c>
      <c r="N1211">
        <v>97.2</v>
      </c>
      <c r="O1211" s="5">
        <v>30283987</v>
      </c>
    </row>
    <row r="1212" spans="1:15" x14ac:dyDescent="0.35">
      <c r="A1212">
        <v>57143</v>
      </c>
      <c r="B1212">
        <v>1749</v>
      </c>
      <c r="C1212" t="s">
        <v>2054</v>
      </c>
      <c r="D1212">
        <v>584</v>
      </c>
      <c r="E1212">
        <v>17</v>
      </c>
      <c r="F1212">
        <v>1</v>
      </c>
      <c r="G1212">
        <v>323.99400000000003</v>
      </c>
      <c r="H1212">
        <v>323.99400000000003</v>
      </c>
      <c r="I1212" s="1">
        <v>41576</v>
      </c>
      <c r="J1212" s="1">
        <v>41588</v>
      </c>
      <c r="K1212" s="1">
        <v>41405</v>
      </c>
      <c r="L1212">
        <v>343</v>
      </c>
      <c r="M1212">
        <v>1</v>
      </c>
      <c r="N1212">
        <v>97.2</v>
      </c>
      <c r="O1212" s="5">
        <v>30283987</v>
      </c>
    </row>
    <row r="1213" spans="1:15" x14ac:dyDescent="0.35">
      <c r="A1213">
        <v>57192</v>
      </c>
      <c r="B1213">
        <v>247</v>
      </c>
      <c r="C1213" t="s">
        <v>2055</v>
      </c>
      <c r="D1213">
        <v>584</v>
      </c>
      <c r="E1213">
        <v>17</v>
      </c>
      <c r="F1213">
        <v>1</v>
      </c>
      <c r="G1213">
        <v>323.99400000000003</v>
      </c>
      <c r="H1213">
        <v>323.99400000000003</v>
      </c>
      <c r="I1213" s="1">
        <v>41576</v>
      </c>
      <c r="J1213" s="1">
        <v>41588</v>
      </c>
      <c r="K1213" s="1">
        <v>41405</v>
      </c>
      <c r="L1213">
        <v>257</v>
      </c>
      <c r="M1213">
        <v>4</v>
      </c>
      <c r="N1213">
        <v>97.2</v>
      </c>
      <c r="O1213" s="5">
        <v>29105601</v>
      </c>
    </row>
    <row r="1214" spans="1:15" x14ac:dyDescent="0.35">
      <c r="A1214">
        <v>57221</v>
      </c>
      <c r="B1214">
        <v>33</v>
      </c>
      <c r="C1214" t="s">
        <v>2056</v>
      </c>
      <c r="D1214">
        <v>597</v>
      </c>
      <c r="E1214">
        <v>17</v>
      </c>
      <c r="F1214">
        <v>1</v>
      </c>
      <c r="G1214">
        <v>323.99400000000003</v>
      </c>
      <c r="H1214">
        <v>323.99400000000003</v>
      </c>
      <c r="I1214" s="1">
        <v>41576</v>
      </c>
      <c r="J1214" s="1">
        <v>41588</v>
      </c>
      <c r="K1214" s="1">
        <v>41405</v>
      </c>
      <c r="L1214">
        <v>309</v>
      </c>
      <c r="M1214">
        <v>4</v>
      </c>
      <c r="N1214">
        <v>97.2</v>
      </c>
      <c r="O1214" s="5">
        <v>26295074</v>
      </c>
    </row>
    <row r="1215" spans="1:15" x14ac:dyDescent="0.35">
      <c r="A1215">
        <v>57315</v>
      </c>
      <c r="B1215">
        <v>140</v>
      </c>
      <c r="C1215" t="s">
        <v>1891</v>
      </c>
      <c r="D1215">
        <v>596</v>
      </c>
      <c r="E1215">
        <v>17</v>
      </c>
      <c r="F1215">
        <v>1</v>
      </c>
      <c r="G1215">
        <v>323.99400000000003</v>
      </c>
      <c r="H1215">
        <v>323.99400000000003</v>
      </c>
      <c r="I1215" s="1">
        <v>41576</v>
      </c>
      <c r="J1215" s="1">
        <v>41588</v>
      </c>
      <c r="K1215" s="1">
        <v>41405</v>
      </c>
      <c r="L1215">
        <v>312</v>
      </c>
      <c r="M1215">
        <v>4</v>
      </c>
      <c r="N1215">
        <v>97.2</v>
      </c>
      <c r="O1215" s="5">
        <v>31570813</v>
      </c>
    </row>
    <row r="1216" spans="1:15" x14ac:dyDescent="0.35">
      <c r="A1216">
        <v>57362</v>
      </c>
      <c r="B1216">
        <v>2048</v>
      </c>
      <c r="C1216" t="s">
        <v>2057</v>
      </c>
      <c r="D1216">
        <v>600</v>
      </c>
      <c r="E1216">
        <v>17</v>
      </c>
      <c r="F1216">
        <v>1</v>
      </c>
      <c r="G1216">
        <v>323.99400000000003</v>
      </c>
      <c r="H1216">
        <v>323.99400000000003</v>
      </c>
      <c r="I1216" s="1">
        <v>41576</v>
      </c>
      <c r="J1216" s="1">
        <v>41588</v>
      </c>
      <c r="K1216" s="1">
        <v>41405</v>
      </c>
      <c r="L1216">
        <v>476</v>
      </c>
      <c r="M1216">
        <v>5</v>
      </c>
      <c r="N1216">
        <v>97.2</v>
      </c>
      <c r="O1216" s="5">
        <v>28635468</v>
      </c>
    </row>
    <row r="1217" spans="1:15" x14ac:dyDescent="0.35">
      <c r="A1217">
        <v>57363</v>
      </c>
      <c r="B1217">
        <v>2048</v>
      </c>
      <c r="C1217" t="s">
        <v>2057</v>
      </c>
      <c r="D1217">
        <v>598</v>
      </c>
      <c r="E1217">
        <v>17</v>
      </c>
      <c r="F1217">
        <v>1</v>
      </c>
      <c r="G1217">
        <v>323.99400000000003</v>
      </c>
      <c r="H1217">
        <v>323.99400000000003</v>
      </c>
      <c r="I1217" s="1">
        <v>41576</v>
      </c>
      <c r="J1217" s="1">
        <v>41588</v>
      </c>
      <c r="K1217" s="1">
        <v>41405</v>
      </c>
      <c r="L1217">
        <v>476</v>
      </c>
      <c r="M1217">
        <v>5</v>
      </c>
      <c r="N1217">
        <v>97.2</v>
      </c>
      <c r="O1217" s="5">
        <v>28635468</v>
      </c>
    </row>
    <row r="1218" spans="1:15" x14ac:dyDescent="0.35">
      <c r="A1218">
        <v>57758</v>
      </c>
      <c r="B1218">
        <v>2561</v>
      </c>
      <c r="C1218" t="s">
        <v>1894</v>
      </c>
      <c r="D1218">
        <v>600</v>
      </c>
      <c r="E1218">
        <v>17</v>
      </c>
      <c r="F1218">
        <v>1</v>
      </c>
      <c r="G1218">
        <v>323.99400000000003</v>
      </c>
      <c r="H1218">
        <v>323.99400000000003</v>
      </c>
      <c r="I1218" s="1">
        <v>41576</v>
      </c>
      <c r="J1218" s="1">
        <v>41588</v>
      </c>
      <c r="K1218" s="1">
        <v>41405</v>
      </c>
      <c r="L1218">
        <v>546</v>
      </c>
      <c r="M1218">
        <v>3</v>
      </c>
      <c r="N1218">
        <v>97.2</v>
      </c>
      <c r="O1218" s="5">
        <v>23162333</v>
      </c>
    </row>
    <row r="1219" spans="1:15" x14ac:dyDescent="0.35">
      <c r="A1219">
        <v>57869</v>
      </c>
      <c r="B1219">
        <v>2530</v>
      </c>
      <c r="C1219" t="s">
        <v>2058</v>
      </c>
      <c r="D1219">
        <v>598</v>
      </c>
      <c r="E1219">
        <v>17</v>
      </c>
      <c r="F1219">
        <v>1</v>
      </c>
      <c r="G1219">
        <v>323.99400000000003</v>
      </c>
      <c r="H1219">
        <v>323.99400000000003</v>
      </c>
      <c r="I1219" s="1">
        <v>41607</v>
      </c>
      <c r="J1219" s="1">
        <v>41619</v>
      </c>
      <c r="K1219" s="1">
        <v>41437</v>
      </c>
      <c r="L1219">
        <v>149</v>
      </c>
      <c r="M1219">
        <v>3</v>
      </c>
      <c r="N1219">
        <v>97.2</v>
      </c>
      <c r="O1219" s="5">
        <v>25293116</v>
      </c>
    </row>
    <row r="1220" spans="1:15" x14ac:dyDescent="0.35">
      <c r="A1220">
        <v>57922</v>
      </c>
      <c r="B1220">
        <v>3473</v>
      </c>
      <c r="C1220" t="s">
        <v>1895</v>
      </c>
      <c r="D1220">
        <v>597</v>
      </c>
      <c r="E1220">
        <v>17</v>
      </c>
      <c r="F1220">
        <v>1</v>
      </c>
      <c r="G1220">
        <v>323.99400000000003</v>
      </c>
      <c r="H1220">
        <v>323.99400000000003</v>
      </c>
      <c r="I1220" s="1">
        <v>41607</v>
      </c>
      <c r="J1220" s="1">
        <v>41619</v>
      </c>
      <c r="K1220" s="1">
        <v>41437</v>
      </c>
      <c r="L1220">
        <v>340</v>
      </c>
      <c r="M1220">
        <v>10</v>
      </c>
      <c r="N1220">
        <v>97.2</v>
      </c>
      <c r="O1220" s="5">
        <v>24089409</v>
      </c>
    </row>
    <row r="1221" spans="1:15" x14ac:dyDescent="0.35">
      <c r="A1221">
        <v>58165</v>
      </c>
      <c r="B1221">
        <v>1484</v>
      </c>
      <c r="C1221" t="s">
        <v>2059</v>
      </c>
      <c r="D1221">
        <v>584</v>
      </c>
      <c r="E1221">
        <v>17</v>
      </c>
      <c r="F1221">
        <v>1</v>
      </c>
      <c r="G1221">
        <v>323.99400000000003</v>
      </c>
      <c r="H1221">
        <v>323.99400000000003</v>
      </c>
      <c r="I1221" s="1">
        <v>41607</v>
      </c>
      <c r="J1221" s="1">
        <v>41619</v>
      </c>
      <c r="K1221" s="1">
        <v>41437</v>
      </c>
      <c r="L1221">
        <v>644</v>
      </c>
      <c r="M1221">
        <v>1</v>
      </c>
      <c r="N1221">
        <v>97.2</v>
      </c>
      <c r="O1221" s="5">
        <v>2728615</v>
      </c>
    </row>
    <row r="1222" spans="1:15" x14ac:dyDescent="0.35">
      <c r="A1222">
        <v>58523</v>
      </c>
      <c r="B1222">
        <v>2489</v>
      </c>
      <c r="C1222" t="s">
        <v>1896</v>
      </c>
      <c r="D1222">
        <v>598</v>
      </c>
      <c r="E1222">
        <v>17</v>
      </c>
      <c r="F1222">
        <v>1</v>
      </c>
      <c r="G1222">
        <v>323.99400000000003</v>
      </c>
      <c r="H1222">
        <v>323.99400000000003</v>
      </c>
      <c r="I1222" s="1">
        <v>41607</v>
      </c>
      <c r="J1222" s="1">
        <v>41619</v>
      </c>
      <c r="K1222" s="1">
        <v>41437</v>
      </c>
      <c r="L1222">
        <v>327</v>
      </c>
      <c r="M1222">
        <v>3</v>
      </c>
      <c r="N1222">
        <v>97.2</v>
      </c>
      <c r="O1222" s="5">
        <v>37417619</v>
      </c>
    </row>
    <row r="1223" spans="1:15" x14ac:dyDescent="0.35">
      <c r="A1223">
        <v>58620</v>
      </c>
      <c r="B1223">
        <v>1087</v>
      </c>
      <c r="C1223" t="s">
        <v>1897</v>
      </c>
      <c r="D1223">
        <v>597</v>
      </c>
      <c r="E1223">
        <v>17</v>
      </c>
      <c r="F1223">
        <v>1</v>
      </c>
      <c r="G1223">
        <v>323.99400000000003</v>
      </c>
      <c r="H1223">
        <v>323.99400000000003</v>
      </c>
      <c r="I1223" s="1">
        <v>41607</v>
      </c>
      <c r="J1223" s="1">
        <v>41619</v>
      </c>
      <c r="K1223" s="1">
        <v>41437</v>
      </c>
      <c r="L1223">
        <v>497</v>
      </c>
      <c r="M1223">
        <v>6</v>
      </c>
      <c r="N1223">
        <v>97.2</v>
      </c>
      <c r="O1223" s="5">
        <v>33323071</v>
      </c>
    </row>
    <row r="1224" spans="1:15" x14ac:dyDescent="0.35">
      <c r="A1224">
        <v>58621</v>
      </c>
      <c r="B1224">
        <v>1087</v>
      </c>
      <c r="C1224" t="s">
        <v>1897</v>
      </c>
      <c r="D1224">
        <v>596</v>
      </c>
      <c r="E1224">
        <v>17</v>
      </c>
      <c r="F1224">
        <v>1</v>
      </c>
      <c r="G1224">
        <v>323.99400000000003</v>
      </c>
      <c r="H1224">
        <v>323.99400000000003</v>
      </c>
      <c r="I1224" s="1">
        <v>41607</v>
      </c>
      <c r="J1224" s="1">
        <v>41619</v>
      </c>
      <c r="K1224" s="1">
        <v>41437</v>
      </c>
      <c r="L1224">
        <v>497</v>
      </c>
      <c r="M1224">
        <v>6</v>
      </c>
      <c r="N1224">
        <v>97.2</v>
      </c>
      <c r="O1224" s="5">
        <v>33323071</v>
      </c>
    </row>
    <row r="1225" spans="1:15" x14ac:dyDescent="0.35">
      <c r="A1225">
        <v>58816</v>
      </c>
      <c r="B1225">
        <v>2510</v>
      </c>
      <c r="C1225" t="s">
        <v>2060</v>
      </c>
      <c r="D1225">
        <v>598</v>
      </c>
      <c r="E1225">
        <v>17</v>
      </c>
      <c r="F1225">
        <v>1</v>
      </c>
      <c r="G1225">
        <v>323.99400000000003</v>
      </c>
      <c r="H1225">
        <v>323.99400000000003</v>
      </c>
      <c r="I1225" s="1">
        <v>41607</v>
      </c>
      <c r="J1225" s="1">
        <v>41619</v>
      </c>
      <c r="K1225" s="1">
        <v>41437</v>
      </c>
      <c r="L1225">
        <v>197</v>
      </c>
      <c r="M1225">
        <v>3</v>
      </c>
      <c r="N1225">
        <v>97.2</v>
      </c>
      <c r="O1225" s="5">
        <v>43277129</v>
      </c>
    </row>
    <row r="1226" spans="1:15" x14ac:dyDescent="0.35">
      <c r="A1226">
        <v>58939</v>
      </c>
      <c r="B1226">
        <v>3589</v>
      </c>
      <c r="C1226" t="s">
        <v>2061</v>
      </c>
      <c r="D1226">
        <v>596</v>
      </c>
      <c r="E1226">
        <v>17</v>
      </c>
      <c r="F1226">
        <v>1</v>
      </c>
      <c r="G1226">
        <v>323.99400000000003</v>
      </c>
      <c r="H1226">
        <v>323.99400000000003</v>
      </c>
      <c r="I1226" s="1">
        <v>41607</v>
      </c>
      <c r="J1226" s="1">
        <v>41619</v>
      </c>
      <c r="K1226" s="1">
        <v>41437</v>
      </c>
      <c r="L1226">
        <v>176</v>
      </c>
      <c r="M1226">
        <v>8</v>
      </c>
      <c r="N1226">
        <v>97.2</v>
      </c>
      <c r="O1226" s="5">
        <v>3117654</v>
      </c>
    </row>
    <row r="1227" spans="1:15" x14ac:dyDescent="0.35">
      <c r="A1227">
        <v>59356</v>
      </c>
      <c r="B1227">
        <v>951</v>
      </c>
      <c r="C1227" t="s">
        <v>1898</v>
      </c>
      <c r="D1227">
        <v>596</v>
      </c>
      <c r="E1227">
        <v>17</v>
      </c>
      <c r="F1227">
        <v>1</v>
      </c>
      <c r="G1227">
        <v>323.99400000000003</v>
      </c>
      <c r="H1227">
        <v>323.99400000000003</v>
      </c>
      <c r="I1227" s="1">
        <v>41607</v>
      </c>
      <c r="J1227" s="1">
        <v>41619</v>
      </c>
      <c r="K1227" s="1">
        <v>41437</v>
      </c>
      <c r="L1227">
        <v>10</v>
      </c>
      <c r="M1227">
        <v>6</v>
      </c>
      <c r="N1227">
        <v>97.2</v>
      </c>
      <c r="O1227" s="5">
        <v>29098983</v>
      </c>
    </row>
    <row r="1228" spans="1:15" x14ac:dyDescent="0.35">
      <c r="A1228">
        <v>59488</v>
      </c>
      <c r="B1228">
        <v>279</v>
      </c>
      <c r="C1228" t="s">
        <v>2062</v>
      </c>
      <c r="D1228">
        <v>584</v>
      </c>
      <c r="E1228">
        <v>17</v>
      </c>
      <c r="F1228">
        <v>1</v>
      </c>
      <c r="G1228">
        <v>323.99400000000003</v>
      </c>
      <c r="H1228">
        <v>323.99400000000003</v>
      </c>
      <c r="I1228" s="1">
        <v>41607</v>
      </c>
      <c r="J1228" s="1">
        <v>41619</v>
      </c>
      <c r="K1228" s="1">
        <v>41437</v>
      </c>
      <c r="L1228">
        <v>311</v>
      </c>
      <c r="M1228">
        <v>4</v>
      </c>
      <c r="N1228">
        <v>97.2</v>
      </c>
      <c r="O1228" s="5">
        <v>29423409</v>
      </c>
    </row>
    <row r="1229" spans="1:15" x14ac:dyDescent="0.35">
      <c r="A1229">
        <v>59629</v>
      </c>
      <c r="B1229">
        <v>10</v>
      </c>
      <c r="C1229" t="s">
        <v>2063</v>
      </c>
      <c r="D1229">
        <v>604</v>
      </c>
      <c r="E1229">
        <v>17</v>
      </c>
      <c r="F1229">
        <v>1</v>
      </c>
      <c r="G1229">
        <v>323.99400000000003</v>
      </c>
      <c r="H1229">
        <v>323.99400000000003</v>
      </c>
      <c r="I1229" s="1">
        <v>41607</v>
      </c>
      <c r="J1229" s="1">
        <v>41619</v>
      </c>
      <c r="K1229" s="1">
        <v>41437</v>
      </c>
      <c r="L1229">
        <v>624</v>
      </c>
      <c r="M1229">
        <v>4</v>
      </c>
      <c r="N1229">
        <v>97.2</v>
      </c>
      <c r="O1229" s="5">
        <v>30641897</v>
      </c>
    </row>
    <row r="1230" spans="1:15" x14ac:dyDescent="0.35">
      <c r="A1230">
        <v>59695</v>
      </c>
      <c r="B1230">
        <v>2486</v>
      </c>
      <c r="C1230" t="s">
        <v>2064</v>
      </c>
      <c r="D1230">
        <v>584</v>
      </c>
      <c r="E1230">
        <v>17</v>
      </c>
      <c r="F1230">
        <v>1</v>
      </c>
      <c r="G1230">
        <v>323.99400000000003</v>
      </c>
      <c r="H1230">
        <v>323.99400000000003</v>
      </c>
      <c r="I1230" s="1">
        <v>41607</v>
      </c>
      <c r="J1230" s="1">
        <v>41619</v>
      </c>
      <c r="K1230" s="1">
        <v>41437</v>
      </c>
      <c r="L1230">
        <v>418</v>
      </c>
      <c r="M1230">
        <v>3</v>
      </c>
      <c r="N1230">
        <v>97.2</v>
      </c>
      <c r="O1230" s="5">
        <v>3576826</v>
      </c>
    </row>
    <row r="1231" spans="1:15" x14ac:dyDescent="0.35">
      <c r="A1231">
        <v>59798</v>
      </c>
      <c r="B1231">
        <v>1588</v>
      </c>
      <c r="C1231" t="s">
        <v>2065</v>
      </c>
      <c r="D1231">
        <v>598</v>
      </c>
      <c r="E1231">
        <v>17</v>
      </c>
      <c r="F1231">
        <v>1</v>
      </c>
      <c r="G1231">
        <v>323.99400000000003</v>
      </c>
      <c r="H1231">
        <v>323.99400000000003</v>
      </c>
      <c r="I1231" s="1">
        <v>41607</v>
      </c>
      <c r="J1231" s="1">
        <v>41619</v>
      </c>
      <c r="K1231" s="1">
        <v>41437</v>
      </c>
      <c r="L1231">
        <v>542</v>
      </c>
      <c r="M1231">
        <v>1</v>
      </c>
      <c r="N1231">
        <v>97.2</v>
      </c>
      <c r="O1231" s="5">
        <v>19573411</v>
      </c>
    </row>
    <row r="1232" spans="1:15" x14ac:dyDescent="0.35">
      <c r="A1232">
        <v>59799</v>
      </c>
      <c r="B1232">
        <v>1588</v>
      </c>
      <c r="C1232" t="s">
        <v>2065</v>
      </c>
      <c r="D1232">
        <v>600</v>
      </c>
      <c r="E1232">
        <v>17</v>
      </c>
      <c r="F1232">
        <v>1</v>
      </c>
      <c r="G1232">
        <v>323.99400000000003</v>
      </c>
      <c r="H1232">
        <v>323.99400000000003</v>
      </c>
      <c r="I1232" s="1">
        <v>41607</v>
      </c>
      <c r="J1232" s="1">
        <v>41619</v>
      </c>
      <c r="K1232" s="1">
        <v>41437</v>
      </c>
      <c r="L1232">
        <v>542</v>
      </c>
      <c r="M1232">
        <v>1</v>
      </c>
      <c r="N1232">
        <v>97.2</v>
      </c>
      <c r="O1232" s="5">
        <v>19573411</v>
      </c>
    </row>
    <row r="1233" spans="1:15" x14ac:dyDescent="0.35">
      <c r="A1233">
        <v>59944</v>
      </c>
      <c r="B1233">
        <v>1600</v>
      </c>
      <c r="C1233" t="s">
        <v>2066</v>
      </c>
      <c r="D1233">
        <v>596</v>
      </c>
      <c r="E1233">
        <v>17</v>
      </c>
      <c r="F1233">
        <v>1</v>
      </c>
      <c r="G1233">
        <v>323.99400000000003</v>
      </c>
      <c r="H1233">
        <v>323.99400000000003</v>
      </c>
      <c r="I1233" s="1">
        <v>41607</v>
      </c>
      <c r="J1233" s="1">
        <v>41619</v>
      </c>
      <c r="K1233" s="1">
        <v>41437</v>
      </c>
      <c r="L1233">
        <v>109</v>
      </c>
      <c r="M1233">
        <v>1</v>
      </c>
      <c r="N1233">
        <v>97.2</v>
      </c>
      <c r="O1233" s="5">
        <v>27001879</v>
      </c>
    </row>
    <row r="1234" spans="1:15" x14ac:dyDescent="0.35">
      <c r="A1234">
        <v>59945</v>
      </c>
      <c r="B1234">
        <v>1600</v>
      </c>
      <c r="C1234" t="s">
        <v>2066</v>
      </c>
      <c r="D1234">
        <v>598</v>
      </c>
      <c r="E1234">
        <v>17</v>
      </c>
      <c r="F1234">
        <v>1</v>
      </c>
      <c r="G1234">
        <v>323.99400000000003</v>
      </c>
      <c r="H1234">
        <v>323.99400000000003</v>
      </c>
      <c r="I1234" s="1">
        <v>41607</v>
      </c>
      <c r="J1234" s="1">
        <v>41619</v>
      </c>
      <c r="K1234" s="1">
        <v>41437</v>
      </c>
      <c r="L1234">
        <v>109</v>
      </c>
      <c r="M1234">
        <v>1</v>
      </c>
      <c r="N1234">
        <v>97.2</v>
      </c>
      <c r="O1234" s="5">
        <v>27001879</v>
      </c>
    </row>
    <row r="1235" spans="1:15" x14ac:dyDescent="0.35">
      <c r="A1235">
        <v>60161</v>
      </c>
      <c r="B1235">
        <v>232</v>
      </c>
      <c r="C1235" t="s">
        <v>2067</v>
      </c>
      <c r="D1235">
        <v>598</v>
      </c>
      <c r="E1235">
        <v>17</v>
      </c>
      <c r="F1235">
        <v>1</v>
      </c>
      <c r="G1235">
        <v>323.99400000000003</v>
      </c>
      <c r="H1235">
        <v>323.99400000000003</v>
      </c>
      <c r="I1235" s="1">
        <v>41607</v>
      </c>
      <c r="J1235" s="1">
        <v>41619</v>
      </c>
      <c r="K1235" s="1">
        <v>41437</v>
      </c>
      <c r="L1235">
        <v>648</v>
      </c>
      <c r="M1235">
        <v>4</v>
      </c>
      <c r="N1235">
        <v>97.2</v>
      </c>
      <c r="O1235" s="5">
        <v>38180385</v>
      </c>
    </row>
    <row r="1236" spans="1:15" x14ac:dyDescent="0.35">
      <c r="A1236">
        <v>60279</v>
      </c>
      <c r="B1236">
        <v>93</v>
      </c>
      <c r="C1236" t="s">
        <v>2068</v>
      </c>
      <c r="D1236">
        <v>596</v>
      </c>
      <c r="E1236">
        <v>17</v>
      </c>
      <c r="F1236">
        <v>1</v>
      </c>
      <c r="G1236">
        <v>323.99400000000003</v>
      </c>
      <c r="H1236">
        <v>323.99400000000003</v>
      </c>
      <c r="I1236" s="1">
        <v>41607</v>
      </c>
      <c r="J1236" s="1">
        <v>41619</v>
      </c>
      <c r="K1236" s="1">
        <v>41437</v>
      </c>
      <c r="L1236">
        <v>61</v>
      </c>
      <c r="M1236">
        <v>4</v>
      </c>
      <c r="N1236">
        <v>97.2</v>
      </c>
      <c r="O1236" s="5">
        <v>42819899</v>
      </c>
    </row>
    <row r="1237" spans="1:15" x14ac:dyDescent="0.35">
      <c r="A1237">
        <v>60280</v>
      </c>
      <c r="B1237">
        <v>93</v>
      </c>
      <c r="C1237" t="s">
        <v>2068</v>
      </c>
      <c r="D1237">
        <v>600</v>
      </c>
      <c r="E1237">
        <v>17</v>
      </c>
      <c r="F1237">
        <v>1</v>
      </c>
      <c r="G1237">
        <v>323.99400000000003</v>
      </c>
      <c r="H1237">
        <v>323.99400000000003</v>
      </c>
      <c r="I1237" s="1">
        <v>41607</v>
      </c>
      <c r="J1237" s="1">
        <v>41619</v>
      </c>
      <c r="K1237" s="1">
        <v>41437</v>
      </c>
      <c r="L1237">
        <v>61</v>
      </c>
      <c r="M1237">
        <v>4</v>
      </c>
      <c r="N1237">
        <v>97.2</v>
      </c>
      <c r="O1237" s="5">
        <v>42819899</v>
      </c>
    </row>
    <row r="1238" spans="1:15" x14ac:dyDescent="0.35">
      <c r="A1238">
        <v>60772</v>
      </c>
      <c r="B1238">
        <v>2912</v>
      </c>
      <c r="C1238" t="s">
        <v>2069</v>
      </c>
      <c r="D1238">
        <v>584</v>
      </c>
      <c r="E1238">
        <v>17</v>
      </c>
      <c r="F1238">
        <v>1</v>
      </c>
      <c r="G1238">
        <v>323.99400000000003</v>
      </c>
      <c r="H1238">
        <v>323.99400000000003</v>
      </c>
      <c r="I1238" s="1">
        <v>41607</v>
      </c>
      <c r="J1238" s="1">
        <v>41619</v>
      </c>
      <c r="K1238" s="1">
        <v>41437</v>
      </c>
      <c r="L1238">
        <v>54</v>
      </c>
      <c r="M1238">
        <v>2</v>
      </c>
      <c r="N1238">
        <v>97.2</v>
      </c>
      <c r="O1238" s="5">
        <v>25693622</v>
      </c>
    </row>
    <row r="1239" spans="1:15" x14ac:dyDescent="0.35">
      <c r="A1239">
        <v>1930</v>
      </c>
      <c r="B1239">
        <v>2631</v>
      </c>
      <c r="C1239" t="s">
        <v>2070</v>
      </c>
      <c r="D1239">
        <v>318</v>
      </c>
      <c r="E1239">
        <v>17</v>
      </c>
      <c r="F1239">
        <v>1</v>
      </c>
      <c r="G1239">
        <v>874.79399999999998</v>
      </c>
      <c r="H1239">
        <v>874.79399999999998</v>
      </c>
      <c r="I1239" s="1">
        <v>40633</v>
      </c>
      <c r="J1239" s="1">
        <v>40645</v>
      </c>
      <c r="K1239" s="1">
        <v>40728</v>
      </c>
      <c r="L1239">
        <v>670</v>
      </c>
      <c r="M1239">
        <v>3</v>
      </c>
      <c r="N1239">
        <v>262.44</v>
      </c>
      <c r="O1239" s="5">
        <v>45285953</v>
      </c>
    </row>
    <row r="1240" spans="1:15" x14ac:dyDescent="0.35">
      <c r="A1240">
        <v>1948</v>
      </c>
      <c r="B1240">
        <v>1212</v>
      </c>
      <c r="C1240" t="s">
        <v>2071</v>
      </c>
      <c r="D1240">
        <v>318</v>
      </c>
      <c r="E1240">
        <v>17</v>
      </c>
      <c r="F1240">
        <v>1</v>
      </c>
      <c r="G1240">
        <v>874.79399999999998</v>
      </c>
      <c r="H1240">
        <v>874.79399999999998</v>
      </c>
      <c r="I1240" s="1">
        <v>40633</v>
      </c>
      <c r="J1240" s="1">
        <v>40645</v>
      </c>
      <c r="K1240" s="1">
        <v>40728</v>
      </c>
      <c r="L1240">
        <v>679</v>
      </c>
      <c r="M1240">
        <v>6</v>
      </c>
      <c r="N1240">
        <v>262.44</v>
      </c>
      <c r="O1240" s="5">
        <v>37800296</v>
      </c>
    </row>
    <row r="1241" spans="1:15" x14ac:dyDescent="0.35">
      <c r="A1241">
        <v>2101</v>
      </c>
      <c r="B1241">
        <v>2264</v>
      </c>
      <c r="C1241" t="s">
        <v>2072</v>
      </c>
      <c r="D1241">
        <v>318</v>
      </c>
      <c r="E1241">
        <v>17</v>
      </c>
      <c r="F1241">
        <v>1</v>
      </c>
      <c r="G1241">
        <v>874.79399999999998</v>
      </c>
      <c r="H1241">
        <v>874.79399999999998</v>
      </c>
      <c r="I1241" s="1">
        <v>40633</v>
      </c>
      <c r="J1241" s="1">
        <v>40645</v>
      </c>
      <c r="K1241" s="1">
        <v>40728</v>
      </c>
      <c r="L1241">
        <v>549</v>
      </c>
      <c r="M1241">
        <v>5</v>
      </c>
      <c r="N1241">
        <v>262.44</v>
      </c>
      <c r="O1241" s="5">
        <v>27939601</v>
      </c>
    </row>
    <row r="1242" spans="1:15" x14ac:dyDescent="0.35">
      <c r="A1242">
        <v>2128</v>
      </c>
      <c r="B1242">
        <v>3087</v>
      </c>
      <c r="C1242" t="s">
        <v>2073</v>
      </c>
      <c r="D1242">
        <v>318</v>
      </c>
      <c r="E1242">
        <v>17</v>
      </c>
      <c r="F1242">
        <v>1</v>
      </c>
      <c r="G1242">
        <v>874.79399999999998</v>
      </c>
      <c r="H1242">
        <v>874.79399999999998</v>
      </c>
      <c r="I1242" s="1">
        <v>40633</v>
      </c>
      <c r="J1242" s="1">
        <v>40645</v>
      </c>
      <c r="K1242" s="1">
        <v>40728</v>
      </c>
      <c r="L1242">
        <v>161</v>
      </c>
      <c r="M1242">
        <v>2</v>
      </c>
      <c r="N1242">
        <v>262.44</v>
      </c>
      <c r="O1242" s="5">
        <v>31210945</v>
      </c>
    </row>
    <row r="1243" spans="1:15" x14ac:dyDescent="0.35">
      <c r="A1243">
        <v>2275</v>
      </c>
      <c r="B1243">
        <v>2212</v>
      </c>
      <c r="C1243" t="s">
        <v>2074</v>
      </c>
      <c r="D1243">
        <v>318</v>
      </c>
      <c r="E1243">
        <v>17</v>
      </c>
      <c r="F1243">
        <v>1</v>
      </c>
      <c r="G1243">
        <v>874.79399999999998</v>
      </c>
      <c r="H1243">
        <v>874.79399999999998</v>
      </c>
      <c r="I1243" s="1">
        <v>40664</v>
      </c>
      <c r="J1243" s="1">
        <v>40676</v>
      </c>
      <c r="K1243" s="1">
        <v>40760</v>
      </c>
      <c r="L1243">
        <v>206</v>
      </c>
      <c r="M1243">
        <v>5</v>
      </c>
      <c r="N1243">
        <v>262.44</v>
      </c>
      <c r="O1243" s="5">
        <v>289122</v>
      </c>
    </row>
    <row r="1244" spans="1:15" x14ac:dyDescent="0.35">
      <c r="A1244">
        <v>2407</v>
      </c>
      <c r="B1244">
        <v>1843</v>
      </c>
      <c r="C1244" t="s">
        <v>2075</v>
      </c>
      <c r="D1244">
        <v>318</v>
      </c>
      <c r="E1244">
        <v>17</v>
      </c>
      <c r="F1244">
        <v>1</v>
      </c>
      <c r="G1244">
        <v>874.79399999999998</v>
      </c>
      <c r="H1244">
        <v>874.79399999999998</v>
      </c>
      <c r="I1244" s="1">
        <v>40664</v>
      </c>
      <c r="J1244" s="1">
        <v>40676</v>
      </c>
      <c r="K1244" s="1">
        <v>40760</v>
      </c>
      <c r="L1244">
        <v>1</v>
      </c>
      <c r="M1244">
        <v>1</v>
      </c>
      <c r="N1244">
        <v>262.44</v>
      </c>
      <c r="O1244" s="5">
        <v>25631679</v>
      </c>
    </row>
    <row r="1245" spans="1:15" x14ac:dyDescent="0.35">
      <c r="A1245">
        <v>2685</v>
      </c>
      <c r="B1245">
        <v>303</v>
      </c>
      <c r="C1245" t="s">
        <v>2076</v>
      </c>
      <c r="D1245">
        <v>318</v>
      </c>
      <c r="E1245">
        <v>17</v>
      </c>
      <c r="F1245">
        <v>1</v>
      </c>
      <c r="G1245">
        <v>874.79399999999998</v>
      </c>
      <c r="H1245">
        <v>874.79399999999998</v>
      </c>
      <c r="I1245" s="1">
        <v>40664</v>
      </c>
      <c r="J1245" s="1">
        <v>40676</v>
      </c>
      <c r="K1245" s="1">
        <v>40760</v>
      </c>
      <c r="L1245">
        <v>240</v>
      </c>
      <c r="M1245">
        <v>4</v>
      </c>
      <c r="N1245">
        <v>262.44</v>
      </c>
      <c r="O1245" s="5">
        <v>36600502</v>
      </c>
    </row>
    <row r="1246" spans="1:15" x14ac:dyDescent="0.35">
      <c r="A1246">
        <v>2713</v>
      </c>
      <c r="B1246">
        <v>3069</v>
      </c>
      <c r="C1246" t="s">
        <v>2077</v>
      </c>
      <c r="D1246">
        <v>318</v>
      </c>
      <c r="E1246">
        <v>17</v>
      </c>
      <c r="F1246">
        <v>1</v>
      </c>
      <c r="G1246">
        <v>874.79399999999998</v>
      </c>
      <c r="H1246">
        <v>874.79399999999998</v>
      </c>
      <c r="I1246" s="1">
        <v>40664</v>
      </c>
      <c r="J1246" s="1">
        <v>40676</v>
      </c>
      <c r="K1246" s="1">
        <v>40760</v>
      </c>
      <c r="L1246">
        <v>270</v>
      </c>
      <c r="M1246">
        <v>2</v>
      </c>
      <c r="N1246">
        <v>262.44</v>
      </c>
      <c r="O1246" s="5">
        <v>21180722</v>
      </c>
    </row>
    <row r="1247" spans="1:15" x14ac:dyDescent="0.35">
      <c r="A1247">
        <v>3438</v>
      </c>
      <c r="B1247">
        <v>706</v>
      </c>
      <c r="C1247" t="s">
        <v>2078</v>
      </c>
      <c r="D1247">
        <v>318</v>
      </c>
      <c r="E1247">
        <v>17</v>
      </c>
      <c r="F1247">
        <v>1</v>
      </c>
      <c r="G1247">
        <v>874.79399999999998</v>
      </c>
      <c r="H1247">
        <v>874.79399999999998</v>
      </c>
      <c r="I1247" s="1">
        <v>40694</v>
      </c>
      <c r="J1247" s="1">
        <v>40706</v>
      </c>
      <c r="K1247" s="1">
        <v>40730</v>
      </c>
      <c r="L1247">
        <v>561</v>
      </c>
      <c r="M1247">
        <v>4</v>
      </c>
      <c r="N1247">
        <v>262.44</v>
      </c>
      <c r="O1247" s="5">
        <v>22496828</v>
      </c>
    </row>
    <row r="1248" spans="1:15" x14ac:dyDescent="0.35">
      <c r="A1248">
        <v>3599</v>
      </c>
      <c r="B1248">
        <v>2507</v>
      </c>
      <c r="C1248" t="s">
        <v>2079</v>
      </c>
      <c r="D1248">
        <v>318</v>
      </c>
      <c r="E1248">
        <v>17</v>
      </c>
      <c r="F1248">
        <v>1</v>
      </c>
      <c r="G1248">
        <v>874.79399999999998</v>
      </c>
      <c r="H1248">
        <v>874.79399999999998</v>
      </c>
      <c r="I1248" s="1">
        <v>40694</v>
      </c>
      <c r="J1248" s="1">
        <v>40706</v>
      </c>
      <c r="K1248" s="1">
        <v>40730</v>
      </c>
      <c r="L1248">
        <v>418</v>
      </c>
      <c r="M1248">
        <v>3</v>
      </c>
      <c r="N1248">
        <v>262.44</v>
      </c>
      <c r="O1248" s="5">
        <v>29772002</v>
      </c>
    </row>
    <row r="1249" spans="1:15" x14ac:dyDescent="0.35">
      <c r="A1249">
        <v>3910</v>
      </c>
      <c r="B1249">
        <v>3104</v>
      </c>
      <c r="C1249" t="s">
        <v>2080</v>
      </c>
      <c r="D1249">
        <v>318</v>
      </c>
      <c r="E1249">
        <v>17</v>
      </c>
      <c r="F1249">
        <v>1</v>
      </c>
      <c r="G1249">
        <v>874.79399999999998</v>
      </c>
      <c r="H1249">
        <v>874.79399999999998</v>
      </c>
      <c r="I1249" s="1">
        <v>40694</v>
      </c>
      <c r="J1249" s="1">
        <v>40706</v>
      </c>
      <c r="K1249" s="1">
        <v>40730</v>
      </c>
      <c r="L1249">
        <v>143</v>
      </c>
      <c r="M1249">
        <v>2</v>
      </c>
      <c r="N1249">
        <v>262.44</v>
      </c>
      <c r="O1249" s="5">
        <v>26671913</v>
      </c>
    </row>
    <row r="1250" spans="1:15" x14ac:dyDescent="0.35">
      <c r="A1250">
        <v>4110</v>
      </c>
      <c r="B1250">
        <v>2357</v>
      </c>
      <c r="C1250" t="s">
        <v>2081</v>
      </c>
      <c r="D1250">
        <v>318</v>
      </c>
      <c r="E1250">
        <v>17</v>
      </c>
      <c r="F1250">
        <v>1</v>
      </c>
      <c r="G1250">
        <v>874.79399999999998</v>
      </c>
      <c r="H1250">
        <v>874.79399999999998</v>
      </c>
      <c r="I1250" s="1">
        <v>40694</v>
      </c>
      <c r="J1250" s="1">
        <v>40706</v>
      </c>
      <c r="K1250" s="1">
        <v>40730</v>
      </c>
      <c r="L1250">
        <v>170</v>
      </c>
      <c r="M1250">
        <v>5</v>
      </c>
      <c r="N1250">
        <v>262.44</v>
      </c>
      <c r="O1250" s="5">
        <v>20185143</v>
      </c>
    </row>
    <row r="1251" spans="1:15" x14ac:dyDescent="0.35">
      <c r="A1251">
        <v>4256</v>
      </c>
      <c r="B1251">
        <v>2855</v>
      </c>
      <c r="C1251" t="s">
        <v>2082</v>
      </c>
      <c r="D1251">
        <v>318</v>
      </c>
      <c r="E1251">
        <v>17</v>
      </c>
      <c r="F1251">
        <v>1</v>
      </c>
      <c r="G1251">
        <v>874.79399999999998</v>
      </c>
      <c r="H1251">
        <v>874.79399999999998</v>
      </c>
      <c r="I1251" s="1">
        <v>40725</v>
      </c>
      <c r="J1251" s="1">
        <v>40737</v>
      </c>
      <c r="K1251" s="1">
        <v>40762</v>
      </c>
      <c r="L1251">
        <v>618</v>
      </c>
      <c r="M1251">
        <v>2</v>
      </c>
      <c r="N1251">
        <v>262.44</v>
      </c>
      <c r="O1251" s="5">
        <v>38502718</v>
      </c>
    </row>
    <row r="1252" spans="1:15" x14ac:dyDescent="0.35">
      <c r="A1252">
        <v>4326</v>
      </c>
      <c r="B1252">
        <v>535</v>
      </c>
      <c r="C1252" t="s">
        <v>2083</v>
      </c>
      <c r="D1252">
        <v>318</v>
      </c>
      <c r="E1252">
        <v>17</v>
      </c>
      <c r="F1252">
        <v>1</v>
      </c>
      <c r="G1252">
        <v>874.79399999999998</v>
      </c>
      <c r="H1252">
        <v>874.79399999999998</v>
      </c>
      <c r="I1252" s="1">
        <v>40725</v>
      </c>
      <c r="J1252" s="1">
        <v>40737</v>
      </c>
      <c r="K1252" s="1">
        <v>40762</v>
      </c>
      <c r="L1252">
        <v>491</v>
      </c>
      <c r="M1252">
        <v>4</v>
      </c>
      <c r="N1252">
        <v>262.44</v>
      </c>
      <c r="O1252" s="5">
        <v>27114858</v>
      </c>
    </row>
    <row r="1253" spans="1:15" x14ac:dyDescent="0.35">
      <c r="A1253">
        <v>4414</v>
      </c>
      <c r="B1253">
        <v>2349</v>
      </c>
      <c r="C1253" t="s">
        <v>2084</v>
      </c>
      <c r="D1253">
        <v>318</v>
      </c>
      <c r="E1253">
        <v>17</v>
      </c>
      <c r="F1253">
        <v>1</v>
      </c>
      <c r="G1253">
        <v>874.79399999999998</v>
      </c>
      <c r="H1253">
        <v>874.79399999999998</v>
      </c>
      <c r="I1253" s="1">
        <v>40725</v>
      </c>
      <c r="J1253" s="1">
        <v>40737</v>
      </c>
      <c r="K1253" s="1">
        <v>40762</v>
      </c>
      <c r="L1253">
        <v>549</v>
      </c>
      <c r="M1253">
        <v>5</v>
      </c>
      <c r="N1253">
        <v>262.44</v>
      </c>
      <c r="O1253" s="5">
        <v>21704013</v>
      </c>
    </row>
    <row r="1254" spans="1:15" x14ac:dyDescent="0.35">
      <c r="A1254">
        <v>4438</v>
      </c>
      <c r="B1254">
        <v>3098</v>
      </c>
      <c r="C1254" t="s">
        <v>2085</v>
      </c>
      <c r="D1254">
        <v>318</v>
      </c>
      <c r="E1254">
        <v>17</v>
      </c>
      <c r="F1254">
        <v>1</v>
      </c>
      <c r="G1254">
        <v>874.79399999999998</v>
      </c>
      <c r="H1254">
        <v>874.79399999999998</v>
      </c>
      <c r="I1254" s="1">
        <v>40725</v>
      </c>
      <c r="J1254" s="1">
        <v>40737</v>
      </c>
      <c r="K1254" s="1">
        <v>40762</v>
      </c>
      <c r="L1254">
        <v>161</v>
      </c>
      <c r="M1254">
        <v>2</v>
      </c>
      <c r="N1254">
        <v>262.44</v>
      </c>
      <c r="O1254" s="5">
        <v>24348193</v>
      </c>
    </row>
    <row r="1255" spans="1:15" x14ac:dyDescent="0.35">
      <c r="A1255">
        <v>4534</v>
      </c>
      <c r="B1255">
        <v>2176</v>
      </c>
      <c r="C1255" t="s">
        <v>2086</v>
      </c>
      <c r="D1255">
        <v>318</v>
      </c>
      <c r="E1255">
        <v>17</v>
      </c>
      <c r="F1255">
        <v>1</v>
      </c>
      <c r="G1255">
        <v>874.79399999999998</v>
      </c>
      <c r="H1255">
        <v>874.79399999999998</v>
      </c>
      <c r="I1255" s="1">
        <v>40756</v>
      </c>
      <c r="J1255" s="1">
        <v>40768</v>
      </c>
      <c r="K1255" s="1">
        <v>40763</v>
      </c>
      <c r="L1255">
        <v>206</v>
      </c>
      <c r="M1255">
        <v>5</v>
      </c>
      <c r="N1255">
        <v>262.44</v>
      </c>
      <c r="O1255" s="5">
        <v>39870548</v>
      </c>
    </row>
    <row r="1256" spans="1:15" x14ac:dyDescent="0.35">
      <c r="A1256">
        <v>4587</v>
      </c>
      <c r="B1256">
        <v>3004</v>
      </c>
      <c r="C1256" t="s">
        <v>2087</v>
      </c>
      <c r="D1256">
        <v>318</v>
      </c>
      <c r="E1256">
        <v>17</v>
      </c>
      <c r="F1256">
        <v>1</v>
      </c>
      <c r="G1256">
        <v>874.79399999999998</v>
      </c>
      <c r="H1256">
        <v>874.79399999999998</v>
      </c>
      <c r="I1256" s="1">
        <v>40756</v>
      </c>
      <c r="J1256" s="1">
        <v>40768</v>
      </c>
      <c r="K1256" s="1">
        <v>40763</v>
      </c>
      <c r="L1256">
        <v>558</v>
      </c>
      <c r="M1256">
        <v>2</v>
      </c>
      <c r="N1256">
        <v>262.44</v>
      </c>
      <c r="O1256" s="5">
        <v>3255534</v>
      </c>
    </row>
    <row r="1257" spans="1:15" x14ac:dyDescent="0.35">
      <c r="A1257">
        <v>4657</v>
      </c>
      <c r="B1257">
        <v>893</v>
      </c>
      <c r="C1257" t="s">
        <v>2088</v>
      </c>
      <c r="D1257">
        <v>318</v>
      </c>
      <c r="E1257">
        <v>17</v>
      </c>
      <c r="F1257">
        <v>1</v>
      </c>
      <c r="G1257">
        <v>874.79399999999998</v>
      </c>
      <c r="H1257">
        <v>874.79399999999998</v>
      </c>
      <c r="I1257" s="1">
        <v>40756</v>
      </c>
      <c r="J1257" s="1">
        <v>40768</v>
      </c>
      <c r="K1257" s="1">
        <v>40763</v>
      </c>
      <c r="L1257">
        <v>533</v>
      </c>
      <c r="M1257">
        <v>6</v>
      </c>
      <c r="N1257">
        <v>262.44</v>
      </c>
      <c r="O1257" s="5">
        <v>23820137</v>
      </c>
    </row>
    <row r="1258" spans="1:15" x14ac:dyDescent="0.35">
      <c r="A1258">
        <v>5212</v>
      </c>
      <c r="B1258">
        <v>593</v>
      </c>
      <c r="C1258" t="s">
        <v>2089</v>
      </c>
      <c r="D1258">
        <v>318</v>
      </c>
      <c r="E1258">
        <v>17</v>
      </c>
      <c r="F1258">
        <v>1</v>
      </c>
      <c r="G1258">
        <v>874.79399999999998</v>
      </c>
      <c r="H1258">
        <v>874.79399999999998</v>
      </c>
      <c r="I1258" s="1">
        <v>40756</v>
      </c>
      <c r="J1258" s="1">
        <v>40768</v>
      </c>
      <c r="K1258" s="1">
        <v>40763</v>
      </c>
      <c r="L1258">
        <v>255</v>
      </c>
      <c r="M1258">
        <v>4</v>
      </c>
      <c r="N1258">
        <v>262.44</v>
      </c>
      <c r="O1258" s="5">
        <v>31269023</v>
      </c>
    </row>
    <row r="1259" spans="1:15" x14ac:dyDescent="0.35">
      <c r="A1259">
        <v>5496</v>
      </c>
      <c r="B1259">
        <v>889</v>
      </c>
      <c r="C1259" t="s">
        <v>2090</v>
      </c>
      <c r="D1259">
        <v>318</v>
      </c>
      <c r="E1259">
        <v>17</v>
      </c>
      <c r="F1259">
        <v>1</v>
      </c>
      <c r="G1259">
        <v>874.79399999999998</v>
      </c>
      <c r="H1259">
        <v>874.79399999999998</v>
      </c>
      <c r="I1259" s="1">
        <v>40784</v>
      </c>
      <c r="J1259" s="1">
        <v>40796</v>
      </c>
      <c r="K1259" s="1">
        <v>40672</v>
      </c>
      <c r="L1259">
        <v>155</v>
      </c>
      <c r="M1259">
        <v>6</v>
      </c>
      <c r="N1259">
        <v>262.44</v>
      </c>
      <c r="O1259" s="5">
        <v>34142812</v>
      </c>
    </row>
    <row r="1260" spans="1:15" x14ac:dyDescent="0.35">
      <c r="A1260">
        <v>5612</v>
      </c>
      <c r="B1260">
        <v>2574</v>
      </c>
      <c r="C1260" t="s">
        <v>2091</v>
      </c>
      <c r="D1260">
        <v>318</v>
      </c>
      <c r="E1260">
        <v>17</v>
      </c>
      <c r="F1260">
        <v>1</v>
      </c>
      <c r="G1260">
        <v>874.79399999999998</v>
      </c>
      <c r="H1260">
        <v>874.79399999999998</v>
      </c>
      <c r="I1260" s="1">
        <v>40784</v>
      </c>
      <c r="J1260" s="1">
        <v>40796</v>
      </c>
      <c r="K1260" s="1">
        <v>40672</v>
      </c>
      <c r="L1260">
        <v>418</v>
      </c>
      <c r="M1260">
        <v>3</v>
      </c>
      <c r="N1260">
        <v>262.44</v>
      </c>
      <c r="O1260" s="5">
        <v>2360465</v>
      </c>
    </row>
    <row r="1261" spans="1:15" x14ac:dyDescent="0.35">
      <c r="A1261">
        <v>5858</v>
      </c>
      <c r="B1261">
        <v>3083</v>
      </c>
      <c r="C1261" t="s">
        <v>2092</v>
      </c>
      <c r="D1261">
        <v>318</v>
      </c>
      <c r="E1261">
        <v>17</v>
      </c>
      <c r="F1261">
        <v>1</v>
      </c>
      <c r="G1261">
        <v>874.79399999999998</v>
      </c>
      <c r="H1261">
        <v>874.79399999999998</v>
      </c>
      <c r="I1261" s="1">
        <v>40784</v>
      </c>
      <c r="J1261" s="1">
        <v>40796</v>
      </c>
      <c r="K1261" s="1">
        <v>40672</v>
      </c>
      <c r="L1261">
        <v>143</v>
      </c>
      <c r="M1261">
        <v>2</v>
      </c>
      <c r="N1261">
        <v>262.44</v>
      </c>
      <c r="O1261" s="5">
        <v>14603814</v>
      </c>
    </row>
    <row r="1262" spans="1:15" x14ac:dyDescent="0.35">
      <c r="A1262">
        <v>6203</v>
      </c>
      <c r="B1262">
        <v>2962</v>
      </c>
      <c r="C1262" t="s">
        <v>2093</v>
      </c>
      <c r="D1262">
        <v>318</v>
      </c>
      <c r="E1262">
        <v>17</v>
      </c>
      <c r="F1262">
        <v>1</v>
      </c>
      <c r="G1262">
        <v>874.79399999999998</v>
      </c>
      <c r="H1262">
        <v>874.79399999999998</v>
      </c>
      <c r="I1262" s="1">
        <v>40815</v>
      </c>
      <c r="J1262" s="1">
        <v>40827</v>
      </c>
      <c r="K1262" s="1">
        <v>40704</v>
      </c>
      <c r="L1262">
        <v>618</v>
      </c>
      <c r="M1262">
        <v>2</v>
      </c>
      <c r="N1262">
        <v>262.44</v>
      </c>
      <c r="O1262" s="5">
        <v>25232902</v>
      </c>
    </row>
    <row r="1263" spans="1:15" x14ac:dyDescent="0.35">
      <c r="A1263">
        <v>6230</v>
      </c>
      <c r="B1263">
        <v>2585</v>
      </c>
      <c r="C1263" t="s">
        <v>2094</v>
      </c>
      <c r="D1263">
        <v>318</v>
      </c>
      <c r="E1263">
        <v>17</v>
      </c>
      <c r="F1263">
        <v>1</v>
      </c>
      <c r="G1263">
        <v>874.79399999999998</v>
      </c>
      <c r="H1263">
        <v>874.79399999999998</v>
      </c>
      <c r="I1263" s="1">
        <v>40815</v>
      </c>
      <c r="J1263" s="1">
        <v>40827</v>
      </c>
      <c r="K1263" s="1">
        <v>40704</v>
      </c>
      <c r="L1263">
        <v>670</v>
      </c>
      <c r="M1263">
        <v>3</v>
      </c>
      <c r="N1263">
        <v>262.44</v>
      </c>
      <c r="O1263" s="5">
        <v>29649766</v>
      </c>
    </row>
    <row r="1264" spans="1:15" x14ac:dyDescent="0.35">
      <c r="A1264">
        <v>6403</v>
      </c>
      <c r="B1264">
        <v>2074</v>
      </c>
      <c r="C1264" t="s">
        <v>2095</v>
      </c>
      <c r="D1264">
        <v>318</v>
      </c>
      <c r="E1264">
        <v>17</v>
      </c>
      <c r="F1264">
        <v>1</v>
      </c>
      <c r="G1264">
        <v>874.79399999999998</v>
      </c>
      <c r="H1264">
        <v>874.79399999999998</v>
      </c>
      <c r="I1264" s="1">
        <v>40815</v>
      </c>
      <c r="J1264" s="1">
        <v>40827</v>
      </c>
      <c r="K1264" s="1">
        <v>40704</v>
      </c>
      <c r="L1264">
        <v>549</v>
      </c>
      <c r="M1264">
        <v>5</v>
      </c>
      <c r="N1264">
        <v>262.44</v>
      </c>
      <c r="O1264" s="5">
        <v>3222479</v>
      </c>
    </row>
    <row r="1265" spans="1:15" x14ac:dyDescent="0.35">
      <c r="A1265">
        <v>6626</v>
      </c>
      <c r="B1265">
        <v>1231</v>
      </c>
      <c r="C1265" t="s">
        <v>2096</v>
      </c>
      <c r="D1265">
        <v>318</v>
      </c>
      <c r="E1265">
        <v>17</v>
      </c>
      <c r="F1265">
        <v>1</v>
      </c>
      <c r="G1265">
        <v>874.79399999999998</v>
      </c>
      <c r="H1265">
        <v>874.79399999999998</v>
      </c>
      <c r="I1265" s="1">
        <v>40845</v>
      </c>
      <c r="J1265" s="1">
        <v>40857</v>
      </c>
      <c r="K1265" s="1">
        <v>40674</v>
      </c>
      <c r="L1265">
        <v>191</v>
      </c>
      <c r="M1265">
        <v>6</v>
      </c>
      <c r="N1265">
        <v>262.44</v>
      </c>
      <c r="O1265" s="5">
        <v>33071467</v>
      </c>
    </row>
    <row r="1266" spans="1:15" x14ac:dyDescent="0.35">
      <c r="A1266">
        <v>7430</v>
      </c>
      <c r="B1266">
        <v>630</v>
      </c>
      <c r="C1266" t="s">
        <v>2097</v>
      </c>
      <c r="D1266">
        <v>318</v>
      </c>
      <c r="E1266">
        <v>17</v>
      </c>
      <c r="F1266">
        <v>1</v>
      </c>
      <c r="G1266">
        <v>874.79399999999998</v>
      </c>
      <c r="H1266">
        <v>874.79399999999998</v>
      </c>
      <c r="I1266" s="1">
        <v>40845</v>
      </c>
      <c r="J1266" s="1">
        <v>40857</v>
      </c>
      <c r="K1266" s="1">
        <v>40674</v>
      </c>
      <c r="L1266">
        <v>255</v>
      </c>
      <c r="M1266">
        <v>4</v>
      </c>
      <c r="N1266">
        <v>262.44</v>
      </c>
      <c r="O1266" s="5">
        <v>31644041</v>
      </c>
    </row>
    <row r="1267" spans="1:15" x14ac:dyDescent="0.35">
      <c r="A1267">
        <v>7881</v>
      </c>
      <c r="B1267">
        <v>147</v>
      </c>
      <c r="C1267" t="s">
        <v>2098</v>
      </c>
      <c r="D1267">
        <v>318</v>
      </c>
      <c r="E1267">
        <v>17</v>
      </c>
      <c r="F1267">
        <v>1</v>
      </c>
      <c r="G1267">
        <v>874.79399999999998</v>
      </c>
      <c r="H1267">
        <v>874.79399999999998</v>
      </c>
      <c r="I1267" s="1">
        <v>40876</v>
      </c>
      <c r="J1267" s="1">
        <v>40888</v>
      </c>
      <c r="K1267" s="1">
        <v>40706</v>
      </c>
      <c r="L1267">
        <v>273</v>
      </c>
      <c r="M1267">
        <v>4</v>
      </c>
      <c r="N1267">
        <v>262.44</v>
      </c>
      <c r="O1267" s="5">
        <v>30488414</v>
      </c>
    </row>
    <row r="1268" spans="1:15" x14ac:dyDescent="0.35">
      <c r="A1268">
        <v>7904</v>
      </c>
      <c r="B1268">
        <v>2449</v>
      </c>
      <c r="C1268" t="s">
        <v>2099</v>
      </c>
      <c r="D1268">
        <v>318</v>
      </c>
      <c r="E1268">
        <v>17</v>
      </c>
      <c r="F1268">
        <v>1</v>
      </c>
      <c r="G1268">
        <v>874.79399999999998</v>
      </c>
      <c r="H1268">
        <v>874.79399999999998</v>
      </c>
      <c r="I1268" s="1">
        <v>40876</v>
      </c>
      <c r="J1268" s="1">
        <v>40888</v>
      </c>
      <c r="K1268" s="1">
        <v>40706</v>
      </c>
      <c r="L1268">
        <v>418</v>
      </c>
      <c r="M1268">
        <v>3</v>
      </c>
      <c r="N1268">
        <v>262.44</v>
      </c>
      <c r="O1268" s="5">
        <v>33458361</v>
      </c>
    </row>
    <row r="1269" spans="1:15" x14ac:dyDescent="0.35">
      <c r="A1269">
        <v>8068</v>
      </c>
      <c r="B1269">
        <v>2654</v>
      </c>
      <c r="C1269" t="s">
        <v>2100</v>
      </c>
      <c r="D1269">
        <v>318</v>
      </c>
      <c r="E1269">
        <v>17</v>
      </c>
      <c r="F1269">
        <v>1</v>
      </c>
      <c r="G1269">
        <v>874.79399999999998</v>
      </c>
      <c r="H1269">
        <v>874.79399999999998</v>
      </c>
      <c r="I1269" s="1">
        <v>40876</v>
      </c>
      <c r="J1269" s="1">
        <v>40888</v>
      </c>
      <c r="K1269" s="1">
        <v>40706</v>
      </c>
      <c r="L1269">
        <v>579</v>
      </c>
      <c r="M1269">
        <v>3</v>
      </c>
      <c r="N1269">
        <v>262.44</v>
      </c>
      <c r="O1269" s="5">
        <v>22148497</v>
      </c>
    </row>
    <row r="1270" spans="1:15" x14ac:dyDescent="0.35">
      <c r="A1270">
        <v>8217</v>
      </c>
      <c r="B1270">
        <v>2737</v>
      </c>
      <c r="C1270" t="s">
        <v>2101</v>
      </c>
      <c r="D1270">
        <v>318</v>
      </c>
      <c r="E1270">
        <v>17</v>
      </c>
      <c r="F1270">
        <v>1</v>
      </c>
      <c r="G1270">
        <v>874.79399999999998</v>
      </c>
      <c r="H1270">
        <v>874.79399999999998</v>
      </c>
      <c r="I1270" s="1">
        <v>40876</v>
      </c>
      <c r="J1270" s="1">
        <v>40888</v>
      </c>
      <c r="K1270" s="1">
        <v>40706</v>
      </c>
      <c r="L1270">
        <v>222</v>
      </c>
      <c r="M1270">
        <v>3</v>
      </c>
      <c r="N1270">
        <v>262.44</v>
      </c>
      <c r="O1270" s="5">
        <v>31956478</v>
      </c>
    </row>
    <row r="1271" spans="1:15" x14ac:dyDescent="0.35">
      <c r="A1271">
        <v>41</v>
      </c>
      <c r="B1271">
        <v>1107</v>
      </c>
      <c r="C1271" t="s">
        <v>2102</v>
      </c>
      <c r="D1271">
        <v>316</v>
      </c>
      <c r="E1271">
        <v>17</v>
      </c>
      <c r="F1271">
        <v>1</v>
      </c>
      <c r="G1271">
        <v>874.79399999999998</v>
      </c>
      <c r="H1271">
        <v>874.79399999999998</v>
      </c>
      <c r="I1271" s="1">
        <v>40541</v>
      </c>
      <c r="J1271" s="1">
        <v>40553</v>
      </c>
      <c r="K1271" s="1">
        <v>40664</v>
      </c>
      <c r="L1271">
        <v>227</v>
      </c>
      <c r="M1271">
        <v>6</v>
      </c>
      <c r="N1271">
        <v>262.44</v>
      </c>
      <c r="O1271" s="5">
        <v>19867143</v>
      </c>
    </row>
    <row r="1272" spans="1:15" x14ac:dyDescent="0.35">
      <c r="A1272">
        <v>171</v>
      </c>
      <c r="B1272">
        <v>475</v>
      </c>
      <c r="C1272" t="s">
        <v>2103</v>
      </c>
      <c r="D1272">
        <v>316</v>
      </c>
      <c r="E1272">
        <v>17</v>
      </c>
      <c r="F1272">
        <v>1</v>
      </c>
      <c r="G1272">
        <v>874.79399999999998</v>
      </c>
      <c r="H1272">
        <v>874.79399999999998</v>
      </c>
      <c r="I1272" s="1">
        <v>40541</v>
      </c>
      <c r="J1272" s="1">
        <v>40553</v>
      </c>
      <c r="K1272" s="1">
        <v>40664</v>
      </c>
      <c r="L1272">
        <v>203</v>
      </c>
      <c r="M1272">
        <v>4</v>
      </c>
      <c r="N1272">
        <v>262.44</v>
      </c>
      <c r="O1272" s="5">
        <v>19314443</v>
      </c>
    </row>
    <row r="1273" spans="1:15" x14ac:dyDescent="0.35">
      <c r="A1273">
        <v>403</v>
      </c>
      <c r="B1273">
        <v>1221</v>
      </c>
      <c r="C1273" t="s">
        <v>2104</v>
      </c>
      <c r="D1273">
        <v>316</v>
      </c>
      <c r="E1273">
        <v>17</v>
      </c>
      <c r="F1273">
        <v>1</v>
      </c>
      <c r="G1273">
        <v>874.79399999999998</v>
      </c>
      <c r="H1273">
        <v>874.79399999999998</v>
      </c>
      <c r="I1273" s="1">
        <v>40572</v>
      </c>
      <c r="J1273" s="1">
        <v>40584</v>
      </c>
      <c r="K1273" s="1">
        <v>40665</v>
      </c>
      <c r="L1273">
        <v>191</v>
      </c>
      <c r="M1273">
        <v>6</v>
      </c>
      <c r="N1273">
        <v>262.44</v>
      </c>
      <c r="O1273" s="5">
        <v>28578723</v>
      </c>
    </row>
    <row r="1274" spans="1:15" x14ac:dyDescent="0.35">
      <c r="A1274">
        <v>433</v>
      </c>
      <c r="B1274">
        <v>1328</v>
      </c>
      <c r="C1274" t="s">
        <v>2105</v>
      </c>
      <c r="D1274">
        <v>316</v>
      </c>
      <c r="E1274">
        <v>17</v>
      </c>
      <c r="F1274">
        <v>1</v>
      </c>
      <c r="G1274">
        <v>874.79399999999998</v>
      </c>
      <c r="H1274">
        <v>874.79399999999998</v>
      </c>
      <c r="I1274" s="1">
        <v>40572</v>
      </c>
      <c r="J1274" s="1">
        <v>40584</v>
      </c>
      <c r="K1274" s="1">
        <v>40665</v>
      </c>
      <c r="L1274">
        <v>102</v>
      </c>
      <c r="M1274">
        <v>6</v>
      </c>
      <c r="N1274">
        <v>262.44</v>
      </c>
      <c r="O1274" s="5">
        <v>30849559</v>
      </c>
    </row>
    <row r="1275" spans="1:15" x14ac:dyDescent="0.35">
      <c r="A1275">
        <v>606</v>
      </c>
      <c r="B1275">
        <v>269</v>
      </c>
      <c r="C1275" t="s">
        <v>2106</v>
      </c>
      <c r="D1275">
        <v>316</v>
      </c>
      <c r="E1275">
        <v>17</v>
      </c>
      <c r="F1275">
        <v>1</v>
      </c>
      <c r="G1275">
        <v>874.79399999999998</v>
      </c>
      <c r="H1275">
        <v>874.79399999999998</v>
      </c>
      <c r="I1275" s="1">
        <v>40572</v>
      </c>
      <c r="J1275" s="1">
        <v>40584</v>
      </c>
      <c r="K1275" s="1">
        <v>40665</v>
      </c>
      <c r="L1275">
        <v>240</v>
      </c>
      <c r="M1275">
        <v>4</v>
      </c>
      <c r="N1275">
        <v>262.44</v>
      </c>
      <c r="O1275" s="5">
        <v>3675959</v>
      </c>
    </row>
    <row r="1276" spans="1:15" x14ac:dyDescent="0.35">
      <c r="A1276">
        <v>621</v>
      </c>
      <c r="B1276">
        <v>192</v>
      </c>
      <c r="C1276" t="s">
        <v>2107</v>
      </c>
      <c r="D1276">
        <v>316</v>
      </c>
      <c r="E1276">
        <v>17</v>
      </c>
      <c r="F1276">
        <v>1</v>
      </c>
      <c r="G1276">
        <v>874.79399999999998</v>
      </c>
      <c r="H1276">
        <v>874.79399999999998</v>
      </c>
      <c r="I1276" s="1">
        <v>40572</v>
      </c>
      <c r="J1276" s="1">
        <v>40584</v>
      </c>
      <c r="K1276" s="1">
        <v>40665</v>
      </c>
      <c r="L1276">
        <v>78</v>
      </c>
      <c r="M1276">
        <v>4</v>
      </c>
      <c r="N1276">
        <v>262.44</v>
      </c>
      <c r="O1276" s="5">
        <v>31964265</v>
      </c>
    </row>
    <row r="1277" spans="1:15" x14ac:dyDescent="0.35">
      <c r="A1277">
        <v>779</v>
      </c>
      <c r="B1277">
        <v>986</v>
      </c>
      <c r="C1277" t="s">
        <v>2108</v>
      </c>
      <c r="D1277">
        <v>316</v>
      </c>
      <c r="E1277">
        <v>17</v>
      </c>
      <c r="F1277">
        <v>1</v>
      </c>
      <c r="G1277">
        <v>874.79399999999998</v>
      </c>
      <c r="H1277">
        <v>874.79399999999998</v>
      </c>
      <c r="I1277" s="1">
        <v>40572</v>
      </c>
      <c r="J1277" s="1">
        <v>40584</v>
      </c>
      <c r="K1277" s="1">
        <v>40665</v>
      </c>
      <c r="L1277">
        <v>317</v>
      </c>
      <c r="M1277">
        <v>6</v>
      </c>
      <c r="N1277">
        <v>262.44</v>
      </c>
      <c r="O1277" s="5">
        <v>2075814</v>
      </c>
    </row>
    <row r="1278" spans="1:15" x14ac:dyDescent="0.35">
      <c r="A1278">
        <v>802</v>
      </c>
      <c r="B1278">
        <v>1320</v>
      </c>
      <c r="C1278" t="s">
        <v>2109</v>
      </c>
      <c r="D1278">
        <v>316</v>
      </c>
      <c r="E1278">
        <v>17</v>
      </c>
      <c r="F1278">
        <v>1</v>
      </c>
      <c r="G1278">
        <v>874.79399999999998</v>
      </c>
      <c r="H1278">
        <v>874.79399999999998</v>
      </c>
      <c r="I1278" s="1">
        <v>40572</v>
      </c>
      <c r="J1278" s="1">
        <v>40584</v>
      </c>
      <c r="K1278" s="1">
        <v>40665</v>
      </c>
      <c r="L1278">
        <v>136</v>
      </c>
      <c r="M1278">
        <v>6</v>
      </c>
      <c r="N1278">
        <v>262.44</v>
      </c>
      <c r="O1278" s="5">
        <v>30249113</v>
      </c>
    </row>
    <row r="1279" spans="1:15" x14ac:dyDescent="0.35">
      <c r="A1279">
        <v>977</v>
      </c>
      <c r="B1279">
        <v>565</v>
      </c>
      <c r="C1279" t="s">
        <v>2110</v>
      </c>
      <c r="D1279">
        <v>316</v>
      </c>
      <c r="E1279">
        <v>17</v>
      </c>
      <c r="F1279">
        <v>1</v>
      </c>
      <c r="G1279">
        <v>874.79399999999998</v>
      </c>
      <c r="H1279">
        <v>874.79399999999998</v>
      </c>
      <c r="I1279" s="1">
        <v>40572</v>
      </c>
      <c r="J1279" s="1">
        <v>40584</v>
      </c>
      <c r="K1279" s="1">
        <v>40665</v>
      </c>
      <c r="L1279">
        <v>255</v>
      </c>
      <c r="M1279">
        <v>4</v>
      </c>
      <c r="N1279">
        <v>262.44</v>
      </c>
      <c r="O1279" s="5">
        <v>33890577</v>
      </c>
    </row>
    <row r="1280" spans="1:15" x14ac:dyDescent="0.35">
      <c r="A1280">
        <v>989</v>
      </c>
      <c r="B1280">
        <v>2238</v>
      </c>
      <c r="C1280" t="s">
        <v>2111</v>
      </c>
      <c r="D1280">
        <v>316</v>
      </c>
      <c r="E1280">
        <v>17</v>
      </c>
      <c r="F1280">
        <v>1</v>
      </c>
      <c r="G1280">
        <v>874.79399999999998</v>
      </c>
      <c r="H1280">
        <v>874.79399999999998</v>
      </c>
      <c r="I1280" s="1">
        <v>40572</v>
      </c>
      <c r="J1280" s="1">
        <v>40584</v>
      </c>
      <c r="K1280" s="1">
        <v>40665</v>
      </c>
      <c r="L1280">
        <v>612</v>
      </c>
      <c r="M1280">
        <v>5</v>
      </c>
      <c r="N1280">
        <v>262.44</v>
      </c>
      <c r="O1280" s="5">
        <v>20086496</v>
      </c>
    </row>
    <row r="1281" spans="1:15" x14ac:dyDescent="0.35">
      <c r="A1281">
        <v>1025</v>
      </c>
      <c r="B1281">
        <v>2836</v>
      </c>
      <c r="C1281" t="s">
        <v>2112</v>
      </c>
      <c r="D1281">
        <v>316</v>
      </c>
      <c r="E1281">
        <v>17</v>
      </c>
      <c r="F1281">
        <v>1</v>
      </c>
      <c r="G1281">
        <v>874.79399999999998</v>
      </c>
      <c r="H1281">
        <v>874.79399999999998</v>
      </c>
      <c r="I1281" s="1">
        <v>40572</v>
      </c>
      <c r="J1281" s="1">
        <v>40584</v>
      </c>
      <c r="K1281" s="1">
        <v>40665</v>
      </c>
      <c r="L1281">
        <v>342</v>
      </c>
      <c r="M1281">
        <v>2</v>
      </c>
      <c r="N1281">
        <v>262.44</v>
      </c>
      <c r="O1281" s="5">
        <v>33240793</v>
      </c>
    </row>
    <row r="1282" spans="1:15" x14ac:dyDescent="0.35">
      <c r="A1282">
        <v>1079</v>
      </c>
      <c r="B1282">
        <v>293</v>
      </c>
      <c r="C1282" t="s">
        <v>2113</v>
      </c>
      <c r="D1282">
        <v>316</v>
      </c>
      <c r="E1282">
        <v>17</v>
      </c>
      <c r="F1282">
        <v>1</v>
      </c>
      <c r="G1282">
        <v>874.79399999999998</v>
      </c>
      <c r="H1282">
        <v>874.79399999999998</v>
      </c>
      <c r="I1282" s="1">
        <v>40572</v>
      </c>
      <c r="J1282" s="1">
        <v>40584</v>
      </c>
      <c r="K1282" s="1">
        <v>40665</v>
      </c>
      <c r="L1282">
        <v>403</v>
      </c>
      <c r="M1282">
        <v>4</v>
      </c>
      <c r="N1282">
        <v>262.44</v>
      </c>
      <c r="O1282" s="5">
        <v>26037083</v>
      </c>
    </row>
    <row r="1283" spans="1:15" x14ac:dyDescent="0.35">
      <c r="A1283">
        <v>1296</v>
      </c>
      <c r="B1283">
        <v>282</v>
      </c>
      <c r="C1283" t="s">
        <v>2114</v>
      </c>
      <c r="D1283">
        <v>316</v>
      </c>
      <c r="E1283">
        <v>17</v>
      </c>
      <c r="F1283">
        <v>1</v>
      </c>
      <c r="G1283">
        <v>874.79399999999998</v>
      </c>
      <c r="H1283">
        <v>874.79399999999998</v>
      </c>
      <c r="I1283" s="1">
        <v>40603</v>
      </c>
      <c r="J1283" s="1">
        <v>40615</v>
      </c>
      <c r="K1283" s="1">
        <v>40758</v>
      </c>
      <c r="L1283">
        <v>93</v>
      </c>
      <c r="M1283">
        <v>4</v>
      </c>
      <c r="N1283">
        <v>262.44</v>
      </c>
      <c r="O1283" s="5">
        <v>2641767</v>
      </c>
    </row>
    <row r="1284" spans="1:15" x14ac:dyDescent="0.35">
      <c r="A1284">
        <v>1493</v>
      </c>
      <c r="B1284">
        <v>2917</v>
      </c>
      <c r="C1284" t="s">
        <v>2115</v>
      </c>
      <c r="D1284">
        <v>316</v>
      </c>
      <c r="E1284">
        <v>17</v>
      </c>
      <c r="F1284">
        <v>1</v>
      </c>
      <c r="G1284">
        <v>874.79399999999998</v>
      </c>
      <c r="H1284">
        <v>874.79399999999998</v>
      </c>
      <c r="I1284" s="1">
        <v>40603</v>
      </c>
      <c r="J1284" s="1">
        <v>40615</v>
      </c>
      <c r="K1284" s="1">
        <v>40758</v>
      </c>
      <c r="L1284">
        <v>575</v>
      </c>
      <c r="M1284">
        <v>2</v>
      </c>
      <c r="N1284">
        <v>262.44</v>
      </c>
      <c r="O1284" s="5">
        <v>37267044</v>
      </c>
    </row>
    <row r="1285" spans="1:15" x14ac:dyDescent="0.35">
      <c r="A1285">
        <v>1599</v>
      </c>
      <c r="B1285">
        <v>3151</v>
      </c>
      <c r="C1285" t="s">
        <v>2116</v>
      </c>
      <c r="D1285">
        <v>316</v>
      </c>
      <c r="E1285">
        <v>17</v>
      </c>
      <c r="F1285">
        <v>1</v>
      </c>
      <c r="G1285">
        <v>874.79399999999998</v>
      </c>
      <c r="H1285">
        <v>874.79399999999998</v>
      </c>
      <c r="I1285" s="1">
        <v>40603</v>
      </c>
      <c r="J1285" s="1">
        <v>40615</v>
      </c>
      <c r="K1285" s="1">
        <v>40758</v>
      </c>
      <c r="L1285">
        <v>503</v>
      </c>
      <c r="M1285">
        <v>2</v>
      </c>
      <c r="N1285">
        <v>262.44</v>
      </c>
      <c r="O1285" s="5">
        <v>29790007</v>
      </c>
    </row>
    <row r="1286" spans="1:15" x14ac:dyDescent="0.35">
      <c r="A1286">
        <v>1880</v>
      </c>
      <c r="B1286">
        <v>2844</v>
      </c>
      <c r="C1286" t="s">
        <v>2117</v>
      </c>
      <c r="D1286">
        <v>316</v>
      </c>
      <c r="E1286">
        <v>17</v>
      </c>
      <c r="F1286">
        <v>1</v>
      </c>
      <c r="G1286">
        <v>874.79399999999998</v>
      </c>
      <c r="H1286">
        <v>874.79399999999998</v>
      </c>
      <c r="I1286" s="1">
        <v>40633</v>
      </c>
      <c r="J1286" s="1">
        <v>40645</v>
      </c>
      <c r="K1286" s="1">
        <v>40728</v>
      </c>
      <c r="L1286">
        <v>618</v>
      </c>
      <c r="M1286">
        <v>2</v>
      </c>
      <c r="N1286">
        <v>262.44</v>
      </c>
      <c r="O1286" s="5">
        <v>32492901</v>
      </c>
    </row>
    <row r="1287" spans="1:15" x14ac:dyDescent="0.35">
      <c r="A1287">
        <v>1976</v>
      </c>
      <c r="B1287">
        <v>175</v>
      </c>
      <c r="C1287" t="s">
        <v>2118</v>
      </c>
      <c r="D1287">
        <v>316</v>
      </c>
      <c r="E1287">
        <v>17</v>
      </c>
      <c r="F1287">
        <v>1</v>
      </c>
      <c r="G1287">
        <v>874.79399999999998</v>
      </c>
      <c r="H1287">
        <v>874.79399999999998</v>
      </c>
      <c r="I1287" s="1">
        <v>40633</v>
      </c>
      <c r="J1287" s="1">
        <v>40645</v>
      </c>
      <c r="K1287" s="1">
        <v>40728</v>
      </c>
      <c r="L1287">
        <v>203</v>
      </c>
      <c r="M1287">
        <v>4</v>
      </c>
      <c r="N1287">
        <v>262.44</v>
      </c>
      <c r="O1287" s="5">
        <v>30829018</v>
      </c>
    </row>
    <row r="1288" spans="1:15" x14ac:dyDescent="0.35">
      <c r="A1288">
        <v>2362</v>
      </c>
      <c r="B1288">
        <v>1326</v>
      </c>
      <c r="C1288" t="s">
        <v>2119</v>
      </c>
      <c r="D1288">
        <v>316</v>
      </c>
      <c r="E1288">
        <v>17</v>
      </c>
      <c r="F1288">
        <v>1</v>
      </c>
      <c r="G1288">
        <v>874.79399999999998</v>
      </c>
      <c r="H1288">
        <v>874.79399999999998</v>
      </c>
      <c r="I1288" s="1">
        <v>40664</v>
      </c>
      <c r="J1288" s="1">
        <v>40676</v>
      </c>
      <c r="K1288" s="1">
        <v>40760</v>
      </c>
      <c r="L1288">
        <v>191</v>
      </c>
      <c r="M1288">
        <v>6</v>
      </c>
      <c r="N1288">
        <v>262.44</v>
      </c>
      <c r="O1288" s="5">
        <v>37090783</v>
      </c>
    </row>
    <row r="1289" spans="1:15" x14ac:dyDescent="0.35">
      <c r="A1289">
        <v>2393</v>
      </c>
      <c r="B1289">
        <v>1287</v>
      </c>
      <c r="C1289" t="s">
        <v>2120</v>
      </c>
      <c r="D1289">
        <v>316</v>
      </c>
      <c r="E1289">
        <v>17</v>
      </c>
      <c r="F1289">
        <v>1</v>
      </c>
      <c r="G1289">
        <v>874.79399999999998</v>
      </c>
      <c r="H1289">
        <v>874.79399999999998</v>
      </c>
      <c r="I1289" s="1">
        <v>40664</v>
      </c>
      <c r="J1289" s="1">
        <v>40676</v>
      </c>
      <c r="K1289" s="1">
        <v>40760</v>
      </c>
      <c r="L1289">
        <v>102</v>
      </c>
      <c r="M1289">
        <v>6</v>
      </c>
      <c r="N1289">
        <v>262.44</v>
      </c>
      <c r="O1289" s="5">
        <v>36708341</v>
      </c>
    </row>
    <row r="1290" spans="1:15" x14ac:dyDescent="0.35">
      <c r="A1290">
        <v>2408</v>
      </c>
      <c r="B1290">
        <v>1843</v>
      </c>
      <c r="C1290" t="s">
        <v>2075</v>
      </c>
      <c r="D1290">
        <v>316</v>
      </c>
      <c r="E1290">
        <v>17</v>
      </c>
      <c r="F1290">
        <v>1</v>
      </c>
      <c r="G1290">
        <v>874.79399999999998</v>
      </c>
      <c r="H1290">
        <v>874.79399999999998</v>
      </c>
      <c r="I1290" s="1">
        <v>40664</v>
      </c>
      <c r="J1290" s="1">
        <v>40676</v>
      </c>
      <c r="K1290" s="1">
        <v>40760</v>
      </c>
      <c r="L1290">
        <v>1</v>
      </c>
      <c r="M1290">
        <v>1</v>
      </c>
      <c r="N1290">
        <v>262.44</v>
      </c>
      <c r="O1290" s="5">
        <v>25631679</v>
      </c>
    </row>
    <row r="1291" spans="1:15" x14ac:dyDescent="0.35">
      <c r="A1291">
        <v>2612</v>
      </c>
      <c r="B1291">
        <v>2508</v>
      </c>
      <c r="C1291" t="s">
        <v>2121</v>
      </c>
      <c r="D1291">
        <v>316</v>
      </c>
      <c r="E1291">
        <v>17</v>
      </c>
      <c r="F1291">
        <v>1</v>
      </c>
      <c r="G1291">
        <v>874.79399999999998</v>
      </c>
      <c r="H1291">
        <v>874.79399999999998</v>
      </c>
      <c r="I1291" s="1">
        <v>40664</v>
      </c>
      <c r="J1291" s="1">
        <v>40676</v>
      </c>
      <c r="K1291" s="1">
        <v>40760</v>
      </c>
      <c r="L1291">
        <v>527</v>
      </c>
      <c r="M1291">
        <v>3</v>
      </c>
      <c r="N1291">
        <v>262.44</v>
      </c>
      <c r="O1291" s="5">
        <v>24121109</v>
      </c>
    </row>
    <row r="1292" spans="1:15" x14ac:dyDescent="0.35">
      <c r="A1292">
        <v>2686</v>
      </c>
      <c r="B1292">
        <v>303</v>
      </c>
      <c r="C1292" t="s">
        <v>2076</v>
      </c>
      <c r="D1292">
        <v>316</v>
      </c>
      <c r="E1292">
        <v>17</v>
      </c>
      <c r="F1292">
        <v>1</v>
      </c>
      <c r="G1292">
        <v>874.79399999999998</v>
      </c>
      <c r="H1292">
        <v>874.79399999999998</v>
      </c>
      <c r="I1292" s="1">
        <v>40664</v>
      </c>
      <c r="J1292" s="1">
        <v>40676</v>
      </c>
      <c r="K1292" s="1">
        <v>40760</v>
      </c>
      <c r="L1292">
        <v>240</v>
      </c>
      <c r="M1292">
        <v>4</v>
      </c>
      <c r="N1292">
        <v>262.44</v>
      </c>
      <c r="O1292" s="5">
        <v>36600502</v>
      </c>
    </row>
    <row r="1293" spans="1:15" x14ac:dyDescent="0.35">
      <c r="A1293">
        <v>3099</v>
      </c>
      <c r="B1293">
        <v>2245</v>
      </c>
      <c r="C1293" t="s">
        <v>2122</v>
      </c>
      <c r="D1293">
        <v>316</v>
      </c>
      <c r="E1293">
        <v>17</v>
      </c>
      <c r="F1293">
        <v>1</v>
      </c>
      <c r="G1293">
        <v>874.79399999999998</v>
      </c>
      <c r="H1293">
        <v>874.79399999999998</v>
      </c>
      <c r="I1293" s="1">
        <v>40664</v>
      </c>
      <c r="J1293" s="1">
        <v>40676</v>
      </c>
      <c r="K1293" s="1">
        <v>40760</v>
      </c>
      <c r="L1293">
        <v>612</v>
      </c>
      <c r="M1293">
        <v>5</v>
      </c>
      <c r="N1293">
        <v>262.44</v>
      </c>
      <c r="O1293" s="5">
        <v>37754244</v>
      </c>
    </row>
    <row r="1294" spans="1:15" x14ac:dyDescent="0.35">
      <c r="A1294">
        <v>3193</v>
      </c>
      <c r="B1294">
        <v>2236</v>
      </c>
      <c r="C1294" t="s">
        <v>2123</v>
      </c>
      <c r="D1294">
        <v>316</v>
      </c>
      <c r="E1294">
        <v>17</v>
      </c>
      <c r="F1294">
        <v>1</v>
      </c>
      <c r="G1294">
        <v>874.79399999999998</v>
      </c>
      <c r="H1294">
        <v>874.79399999999998</v>
      </c>
      <c r="I1294" s="1">
        <v>40664</v>
      </c>
      <c r="J1294" s="1">
        <v>40676</v>
      </c>
      <c r="K1294" s="1">
        <v>40760</v>
      </c>
      <c r="L1294">
        <v>45</v>
      </c>
      <c r="M1294">
        <v>5</v>
      </c>
      <c r="N1294">
        <v>262.44</v>
      </c>
      <c r="O1294" s="5">
        <v>23339058</v>
      </c>
    </row>
    <row r="1295" spans="1:15" x14ac:dyDescent="0.35">
      <c r="A1295">
        <v>3237</v>
      </c>
      <c r="B1295">
        <v>543</v>
      </c>
      <c r="C1295" t="s">
        <v>2124</v>
      </c>
      <c r="D1295">
        <v>316</v>
      </c>
      <c r="E1295">
        <v>17</v>
      </c>
      <c r="F1295">
        <v>1</v>
      </c>
      <c r="G1295">
        <v>874.79399999999998</v>
      </c>
      <c r="H1295">
        <v>874.79399999999998</v>
      </c>
      <c r="I1295" s="1">
        <v>40664</v>
      </c>
      <c r="J1295" s="1">
        <v>40676</v>
      </c>
      <c r="K1295" s="1">
        <v>40760</v>
      </c>
      <c r="L1295">
        <v>403</v>
      </c>
      <c r="M1295">
        <v>4</v>
      </c>
      <c r="N1295">
        <v>262.44</v>
      </c>
      <c r="O1295" s="5">
        <v>36709919</v>
      </c>
    </row>
    <row r="1296" spans="1:15" x14ac:dyDescent="0.35">
      <c r="A1296">
        <v>3533</v>
      </c>
      <c r="B1296">
        <v>217</v>
      </c>
      <c r="C1296" t="s">
        <v>2125</v>
      </c>
      <c r="D1296">
        <v>316</v>
      </c>
      <c r="E1296">
        <v>17</v>
      </c>
      <c r="F1296">
        <v>1</v>
      </c>
      <c r="G1296">
        <v>874.79399999999998</v>
      </c>
      <c r="H1296">
        <v>874.79399999999998</v>
      </c>
      <c r="I1296" s="1">
        <v>40694</v>
      </c>
      <c r="J1296" s="1">
        <v>40706</v>
      </c>
      <c r="K1296" s="1">
        <v>40730</v>
      </c>
      <c r="L1296">
        <v>273</v>
      </c>
      <c r="M1296">
        <v>4</v>
      </c>
      <c r="N1296">
        <v>262.44</v>
      </c>
      <c r="O1296" s="5">
        <v>32941541</v>
      </c>
    </row>
    <row r="1297" spans="1:15" x14ac:dyDescent="0.35">
      <c r="A1297">
        <v>3551</v>
      </c>
      <c r="B1297">
        <v>70</v>
      </c>
      <c r="C1297" t="s">
        <v>2126</v>
      </c>
      <c r="D1297">
        <v>316</v>
      </c>
      <c r="E1297">
        <v>17</v>
      </c>
      <c r="F1297">
        <v>1</v>
      </c>
      <c r="G1297">
        <v>874.79399999999998</v>
      </c>
      <c r="H1297">
        <v>874.79399999999998</v>
      </c>
      <c r="I1297" s="1">
        <v>40694</v>
      </c>
      <c r="J1297" s="1">
        <v>40706</v>
      </c>
      <c r="K1297" s="1">
        <v>40730</v>
      </c>
      <c r="L1297">
        <v>93</v>
      </c>
      <c r="M1297">
        <v>4</v>
      </c>
      <c r="N1297">
        <v>262.44</v>
      </c>
      <c r="O1297" s="5">
        <v>34985627</v>
      </c>
    </row>
    <row r="1298" spans="1:15" x14ac:dyDescent="0.35">
      <c r="A1298">
        <v>3891</v>
      </c>
      <c r="B1298">
        <v>2586</v>
      </c>
      <c r="C1298" t="s">
        <v>2127</v>
      </c>
      <c r="D1298">
        <v>316</v>
      </c>
      <c r="E1298">
        <v>17</v>
      </c>
      <c r="F1298">
        <v>1</v>
      </c>
      <c r="G1298">
        <v>874.79399999999998</v>
      </c>
      <c r="H1298">
        <v>874.79399999999998</v>
      </c>
      <c r="I1298" s="1">
        <v>40694</v>
      </c>
      <c r="J1298" s="1">
        <v>40706</v>
      </c>
      <c r="K1298" s="1">
        <v>40730</v>
      </c>
      <c r="L1298">
        <v>222</v>
      </c>
      <c r="M1298">
        <v>3</v>
      </c>
      <c r="N1298">
        <v>262.44</v>
      </c>
      <c r="O1298" s="5">
        <v>35703808</v>
      </c>
    </row>
    <row r="1299" spans="1:15" x14ac:dyDescent="0.35">
      <c r="A1299">
        <v>4308</v>
      </c>
      <c r="B1299">
        <v>1192</v>
      </c>
      <c r="C1299" t="s">
        <v>2128</v>
      </c>
      <c r="D1299">
        <v>316</v>
      </c>
      <c r="E1299">
        <v>17</v>
      </c>
      <c r="F1299">
        <v>1</v>
      </c>
      <c r="G1299">
        <v>874.79399999999998</v>
      </c>
      <c r="H1299">
        <v>874.79399999999998</v>
      </c>
      <c r="I1299" s="1">
        <v>40725</v>
      </c>
      <c r="J1299" s="1">
        <v>40737</v>
      </c>
      <c r="K1299" s="1">
        <v>40762</v>
      </c>
      <c r="L1299">
        <v>679</v>
      </c>
      <c r="M1299">
        <v>6</v>
      </c>
      <c r="N1299">
        <v>262.44</v>
      </c>
      <c r="O1299" s="5">
        <v>32054967</v>
      </c>
    </row>
    <row r="1300" spans="1:15" x14ac:dyDescent="0.35">
      <c r="A1300">
        <v>4415</v>
      </c>
      <c r="B1300">
        <v>2349</v>
      </c>
      <c r="C1300" t="s">
        <v>2084</v>
      </c>
      <c r="D1300">
        <v>316</v>
      </c>
      <c r="E1300">
        <v>17</v>
      </c>
      <c r="F1300">
        <v>1</v>
      </c>
      <c r="G1300">
        <v>874.79399999999998</v>
      </c>
      <c r="H1300">
        <v>874.79399999999998</v>
      </c>
      <c r="I1300" s="1">
        <v>40725</v>
      </c>
      <c r="J1300" s="1">
        <v>40737</v>
      </c>
      <c r="K1300" s="1">
        <v>40762</v>
      </c>
      <c r="L1300">
        <v>549</v>
      </c>
      <c r="M1300">
        <v>5</v>
      </c>
      <c r="N1300">
        <v>262.44</v>
      </c>
      <c r="O1300" s="5">
        <v>21704013</v>
      </c>
    </row>
    <row r="1301" spans="1:15" x14ac:dyDescent="0.35">
      <c r="A1301">
        <v>4460</v>
      </c>
      <c r="B1301">
        <v>548</v>
      </c>
      <c r="C1301" t="s">
        <v>2129</v>
      </c>
      <c r="D1301">
        <v>316</v>
      </c>
      <c r="E1301">
        <v>17</v>
      </c>
      <c r="F1301">
        <v>1</v>
      </c>
      <c r="G1301">
        <v>874.79399999999998</v>
      </c>
      <c r="H1301">
        <v>874.79399999999998</v>
      </c>
      <c r="I1301" s="1">
        <v>40725</v>
      </c>
      <c r="J1301" s="1">
        <v>40737</v>
      </c>
      <c r="K1301" s="1">
        <v>40762</v>
      </c>
      <c r="L1301">
        <v>166</v>
      </c>
      <c r="M1301">
        <v>4</v>
      </c>
      <c r="N1301">
        <v>262.44</v>
      </c>
      <c r="O1301" s="5">
        <v>36448852</v>
      </c>
    </row>
    <row r="1302" spans="1:15" x14ac:dyDescent="0.35">
      <c r="A1302">
        <v>4478</v>
      </c>
      <c r="B1302">
        <v>221</v>
      </c>
      <c r="C1302" t="s">
        <v>2130</v>
      </c>
      <c r="D1302">
        <v>316</v>
      </c>
      <c r="E1302">
        <v>17</v>
      </c>
      <c r="F1302">
        <v>1</v>
      </c>
      <c r="G1302">
        <v>874.79399999999998</v>
      </c>
      <c r="H1302">
        <v>874.79399999999998</v>
      </c>
      <c r="I1302" s="1">
        <v>40725</v>
      </c>
      <c r="J1302" s="1">
        <v>40737</v>
      </c>
      <c r="K1302" s="1">
        <v>40762</v>
      </c>
      <c r="L1302">
        <v>221</v>
      </c>
      <c r="M1302">
        <v>4</v>
      </c>
      <c r="N1302">
        <v>262.44</v>
      </c>
      <c r="O1302" s="5">
        <v>30915621</v>
      </c>
    </row>
    <row r="1303" spans="1:15" x14ac:dyDescent="0.35">
      <c r="A1303">
        <v>4535</v>
      </c>
      <c r="B1303">
        <v>2176</v>
      </c>
      <c r="C1303" t="s">
        <v>2086</v>
      </c>
      <c r="D1303">
        <v>316</v>
      </c>
      <c r="E1303">
        <v>17</v>
      </c>
      <c r="F1303">
        <v>1</v>
      </c>
      <c r="G1303">
        <v>874.79399999999998</v>
      </c>
      <c r="H1303">
        <v>874.79399999999998</v>
      </c>
      <c r="I1303" s="1">
        <v>40756</v>
      </c>
      <c r="J1303" s="1">
        <v>40768</v>
      </c>
      <c r="K1303" s="1">
        <v>40763</v>
      </c>
      <c r="L1303">
        <v>206</v>
      </c>
      <c r="M1303">
        <v>5</v>
      </c>
      <c r="N1303">
        <v>262.44</v>
      </c>
      <c r="O1303" s="5">
        <v>39870548</v>
      </c>
    </row>
    <row r="1304" spans="1:15" x14ac:dyDescent="0.35">
      <c r="A1304">
        <v>4603</v>
      </c>
      <c r="B1304">
        <v>1174</v>
      </c>
      <c r="C1304" t="s">
        <v>2131</v>
      </c>
      <c r="D1304">
        <v>316</v>
      </c>
      <c r="E1304">
        <v>17</v>
      </c>
      <c r="F1304">
        <v>1</v>
      </c>
      <c r="G1304">
        <v>874.79399999999998</v>
      </c>
      <c r="H1304">
        <v>874.79399999999998</v>
      </c>
      <c r="I1304" s="1">
        <v>40756</v>
      </c>
      <c r="J1304" s="1">
        <v>40768</v>
      </c>
      <c r="K1304" s="1">
        <v>40763</v>
      </c>
      <c r="L1304">
        <v>191</v>
      </c>
      <c r="M1304">
        <v>6</v>
      </c>
      <c r="N1304">
        <v>262.44</v>
      </c>
      <c r="O1304" s="5">
        <v>23811905</v>
      </c>
    </row>
    <row r="1305" spans="1:15" x14ac:dyDescent="0.35">
      <c r="A1305">
        <v>4619</v>
      </c>
      <c r="B1305">
        <v>1270</v>
      </c>
      <c r="C1305" t="s">
        <v>2132</v>
      </c>
      <c r="D1305">
        <v>316</v>
      </c>
      <c r="E1305">
        <v>17</v>
      </c>
      <c r="F1305">
        <v>1</v>
      </c>
      <c r="G1305">
        <v>874.79399999999998</v>
      </c>
      <c r="H1305">
        <v>874.79399999999998</v>
      </c>
      <c r="I1305" s="1">
        <v>40756</v>
      </c>
      <c r="J1305" s="1">
        <v>40768</v>
      </c>
      <c r="K1305" s="1">
        <v>40763</v>
      </c>
      <c r="L1305">
        <v>102</v>
      </c>
      <c r="M1305">
        <v>6</v>
      </c>
      <c r="N1305">
        <v>262.44</v>
      </c>
      <c r="O1305" s="5">
        <v>13324051</v>
      </c>
    </row>
    <row r="1306" spans="1:15" x14ac:dyDescent="0.35">
      <c r="A1306">
        <v>4653</v>
      </c>
      <c r="B1306">
        <v>1510</v>
      </c>
      <c r="C1306" t="s">
        <v>2133</v>
      </c>
      <c r="D1306">
        <v>316</v>
      </c>
      <c r="E1306">
        <v>17</v>
      </c>
      <c r="F1306">
        <v>1</v>
      </c>
      <c r="G1306">
        <v>874.79399999999998</v>
      </c>
      <c r="H1306">
        <v>874.79399999999998</v>
      </c>
      <c r="I1306" s="1">
        <v>40756</v>
      </c>
      <c r="J1306" s="1">
        <v>40768</v>
      </c>
      <c r="K1306" s="1">
        <v>40763</v>
      </c>
      <c r="L1306">
        <v>1</v>
      </c>
      <c r="M1306">
        <v>1</v>
      </c>
      <c r="N1306">
        <v>262.44</v>
      </c>
      <c r="O1306" s="5">
        <v>26288932</v>
      </c>
    </row>
    <row r="1307" spans="1:15" x14ac:dyDescent="0.35">
      <c r="A1307">
        <v>4658</v>
      </c>
      <c r="B1307">
        <v>893</v>
      </c>
      <c r="C1307" t="s">
        <v>2088</v>
      </c>
      <c r="D1307">
        <v>316</v>
      </c>
      <c r="E1307">
        <v>17</v>
      </c>
      <c r="F1307">
        <v>1</v>
      </c>
      <c r="G1307">
        <v>874.79399999999998</v>
      </c>
      <c r="H1307">
        <v>874.79399999999998</v>
      </c>
      <c r="I1307" s="1">
        <v>40756</v>
      </c>
      <c r="J1307" s="1">
        <v>40768</v>
      </c>
      <c r="K1307" s="1">
        <v>40763</v>
      </c>
      <c r="L1307">
        <v>533</v>
      </c>
      <c r="M1307">
        <v>6</v>
      </c>
      <c r="N1307">
        <v>262.44</v>
      </c>
      <c r="O1307" s="5">
        <v>23820137</v>
      </c>
    </row>
    <row r="1308" spans="1:15" x14ac:dyDescent="0.35">
      <c r="A1308">
        <v>4712</v>
      </c>
      <c r="B1308">
        <v>2109</v>
      </c>
      <c r="C1308" t="s">
        <v>2134</v>
      </c>
      <c r="D1308">
        <v>316</v>
      </c>
      <c r="E1308">
        <v>17</v>
      </c>
      <c r="F1308">
        <v>1</v>
      </c>
      <c r="G1308">
        <v>874.79399999999998</v>
      </c>
      <c r="H1308">
        <v>874.79399999999998</v>
      </c>
      <c r="I1308" s="1">
        <v>40756</v>
      </c>
      <c r="J1308" s="1">
        <v>40768</v>
      </c>
      <c r="K1308" s="1">
        <v>40763</v>
      </c>
      <c r="L1308">
        <v>584</v>
      </c>
      <c r="M1308">
        <v>5</v>
      </c>
      <c r="N1308">
        <v>262.44</v>
      </c>
      <c r="O1308" s="5">
        <v>35015573</v>
      </c>
    </row>
    <row r="1309" spans="1:15" x14ac:dyDescent="0.35">
      <c r="A1309">
        <v>4860</v>
      </c>
      <c r="B1309">
        <v>142</v>
      </c>
      <c r="C1309" t="s">
        <v>2135</v>
      </c>
      <c r="D1309">
        <v>316</v>
      </c>
      <c r="E1309">
        <v>17</v>
      </c>
      <c r="F1309">
        <v>1</v>
      </c>
      <c r="G1309">
        <v>874.79399999999998</v>
      </c>
      <c r="H1309">
        <v>874.79399999999998</v>
      </c>
      <c r="I1309" s="1">
        <v>40756</v>
      </c>
      <c r="J1309" s="1">
        <v>40768</v>
      </c>
      <c r="K1309" s="1">
        <v>40763</v>
      </c>
      <c r="L1309">
        <v>78</v>
      </c>
      <c r="M1309">
        <v>4</v>
      </c>
      <c r="N1309">
        <v>262.44</v>
      </c>
      <c r="O1309" s="5">
        <v>30997211</v>
      </c>
    </row>
    <row r="1310" spans="1:15" x14ac:dyDescent="0.35">
      <c r="A1310">
        <v>4970</v>
      </c>
      <c r="B1310">
        <v>2972</v>
      </c>
      <c r="C1310" t="s">
        <v>2136</v>
      </c>
      <c r="D1310">
        <v>316</v>
      </c>
      <c r="E1310">
        <v>17</v>
      </c>
      <c r="F1310">
        <v>1</v>
      </c>
      <c r="G1310">
        <v>874.79399999999998</v>
      </c>
      <c r="H1310">
        <v>874.79399999999998</v>
      </c>
      <c r="I1310" s="1">
        <v>40756</v>
      </c>
      <c r="J1310" s="1">
        <v>40768</v>
      </c>
      <c r="K1310" s="1">
        <v>40763</v>
      </c>
      <c r="L1310">
        <v>684</v>
      </c>
      <c r="M1310">
        <v>2</v>
      </c>
      <c r="N1310">
        <v>262.44</v>
      </c>
      <c r="O1310" s="5">
        <v>32037396</v>
      </c>
    </row>
    <row r="1311" spans="1:15" x14ac:dyDescent="0.35">
      <c r="A1311">
        <v>5118</v>
      </c>
      <c r="B1311">
        <v>1305</v>
      </c>
      <c r="C1311" t="s">
        <v>2137</v>
      </c>
      <c r="D1311">
        <v>316</v>
      </c>
      <c r="E1311">
        <v>17</v>
      </c>
      <c r="F1311">
        <v>1</v>
      </c>
      <c r="G1311">
        <v>874.79399999999998</v>
      </c>
      <c r="H1311">
        <v>874.79399999999998</v>
      </c>
      <c r="I1311" s="1">
        <v>40756</v>
      </c>
      <c r="J1311" s="1">
        <v>40768</v>
      </c>
      <c r="K1311" s="1">
        <v>40763</v>
      </c>
      <c r="L1311">
        <v>84</v>
      </c>
      <c r="M1311">
        <v>6</v>
      </c>
      <c r="N1311">
        <v>262.44</v>
      </c>
      <c r="O1311" s="5">
        <v>43049006</v>
      </c>
    </row>
    <row r="1312" spans="1:15" x14ac:dyDescent="0.35">
      <c r="A1312">
        <v>5144</v>
      </c>
      <c r="B1312">
        <v>2715</v>
      </c>
      <c r="C1312" t="s">
        <v>2138</v>
      </c>
      <c r="D1312">
        <v>316</v>
      </c>
      <c r="E1312">
        <v>17</v>
      </c>
      <c r="F1312">
        <v>1</v>
      </c>
      <c r="G1312">
        <v>874.79399999999998</v>
      </c>
      <c r="H1312">
        <v>874.79399999999998</v>
      </c>
      <c r="I1312" s="1">
        <v>40756</v>
      </c>
      <c r="J1312" s="1">
        <v>40768</v>
      </c>
      <c r="K1312" s="1">
        <v>40763</v>
      </c>
      <c r="L1312">
        <v>364</v>
      </c>
      <c r="M1312">
        <v>3</v>
      </c>
      <c r="N1312">
        <v>262.44</v>
      </c>
      <c r="O1312" s="5">
        <v>31741088</v>
      </c>
    </row>
    <row r="1313" spans="1:15" x14ac:dyDescent="0.35">
      <c r="A1313">
        <v>5196</v>
      </c>
      <c r="B1313">
        <v>2119</v>
      </c>
      <c r="C1313" t="s">
        <v>2139</v>
      </c>
      <c r="D1313">
        <v>316</v>
      </c>
      <c r="E1313">
        <v>17</v>
      </c>
      <c r="F1313">
        <v>1</v>
      </c>
      <c r="G1313">
        <v>874.79399999999998</v>
      </c>
      <c r="H1313">
        <v>874.79399999999998</v>
      </c>
      <c r="I1313" s="1">
        <v>40756</v>
      </c>
      <c r="J1313" s="1">
        <v>40768</v>
      </c>
      <c r="K1313" s="1">
        <v>40763</v>
      </c>
      <c r="L1313">
        <v>612</v>
      </c>
      <c r="M1313">
        <v>5</v>
      </c>
      <c r="N1313">
        <v>262.44</v>
      </c>
      <c r="O1313" s="5">
        <v>30222327</v>
      </c>
    </row>
    <row r="1314" spans="1:15" x14ac:dyDescent="0.35">
      <c r="A1314">
        <v>5227</v>
      </c>
      <c r="B1314">
        <v>2869</v>
      </c>
      <c r="C1314" t="s">
        <v>2140</v>
      </c>
      <c r="D1314">
        <v>316</v>
      </c>
      <c r="E1314">
        <v>17</v>
      </c>
      <c r="F1314">
        <v>1</v>
      </c>
      <c r="G1314">
        <v>874.79399999999998</v>
      </c>
      <c r="H1314">
        <v>874.79399999999998</v>
      </c>
      <c r="I1314" s="1">
        <v>40756</v>
      </c>
      <c r="J1314" s="1">
        <v>40768</v>
      </c>
      <c r="K1314" s="1">
        <v>40763</v>
      </c>
      <c r="L1314">
        <v>432</v>
      </c>
      <c r="M1314">
        <v>2</v>
      </c>
      <c r="N1314">
        <v>262.44</v>
      </c>
      <c r="O1314" s="5">
        <v>14770825</v>
      </c>
    </row>
    <row r="1315" spans="1:15" x14ac:dyDescent="0.35">
      <c r="A1315">
        <v>5244</v>
      </c>
      <c r="B1315">
        <v>3023</v>
      </c>
      <c r="C1315" t="s">
        <v>2141</v>
      </c>
      <c r="D1315">
        <v>316</v>
      </c>
      <c r="E1315">
        <v>17</v>
      </c>
      <c r="F1315">
        <v>1</v>
      </c>
      <c r="G1315">
        <v>874.79399999999998</v>
      </c>
      <c r="H1315">
        <v>874.79399999999998</v>
      </c>
      <c r="I1315" s="1">
        <v>40756</v>
      </c>
      <c r="J1315" s="1">
        <v>40768</v>
      </c>
      <c r="K1315" s="1">
        <v>40763</v>
      </c>
      <c r="L1315">
        <v>342</v>
      </c>
      <c r="M1315">
        <v>2</v>
      </c>
      <c r="N1315">
        <v>262.44</v>
      </c>
      <c r="O1315" s="5">
        <v>26553133</v>
      </c>
    </row>
    <row r="1316" spans="1:15" x14ac:dyDescent="0.35">
      <c r="A1316">
        <v>5363</v>
      </c>
      <c r="B1316">
        <v>1812</v>
      </c>
      <c r="C1316" t="s">
        <v>2142</v>
      </c>
      <c r="D1316">
        <v>316</v>
      </c>
      <c r="E1316">
        <v>17</v>
      </c>
      <c r="F1316">
        <v>1</v>
      </c>
      <c r="G1316">
        <v>874.79399999999998</v>
      </c>
      <c r="H1316">
        <v>874.79399999999998</v>
      </c>
      <c r="I1316" s="1">
        <v>40756</v>
      </c>
      <c r="J1316" s="1">
        <v>40768</v>
      </c>
      <c r="K1316" s="1">
        <v>40763</v>
      </c>
      <c r="L1316">
        <v>218</v>
      </c>
      <c r="M1316">
        <v>1</v>
      </c>
      <c r="N1316">
        <v>262.44</v>
      </c>
      <c r="O1316" s="5">
        <v>3648482</v>
      </c>
    </row>
    <row r="1317" spans="1:15" x14ac:dyDescent="0.35">
      <c r="A1317">
        <v>5384</v>
      </c>
      <c r="B1317">
        <v>201</v>
      </c>
      <c r="C1317" t="s">
        <v>2143</v>
      </c>
      <c r="D1317">
        <v>316</v>
      </c>
      <c r="E1317">
        <v>17</v>
      </c>
      <c r="F1317">
        <v>1</v>
      </c>
      <c r="G1317">
        <v>874.79399999999998</v>
      </c>
      <c r="H1317">
        <v>874.79399999999998</v>
      </c>
      <c r="I1317" s="1">
        <v>40784</v>
      </c>
      <c r="J1317" s="1">
        <v>40796</v>
      </c>
      <c r="K1317" s="1">
        <v>40672</v>
      </c>
      <c r="L1317">
        <v>647</v>
      </c>
      <c r="M1317">
        <v>4</v>
      </c>
      <c r="N1317">
        <v>262.44</v>
      </c>
      <c r="O1317" s="5">
        <v>43681741</v>
      </c>
    </row>
    <row r="1318" spans="1:15" x14ac:dyDescent="0.35">
      <c r="A1318">
        <v>5573</v>
      </c>
      <c r="B1318">
        <v>90</v>
      </c>
      <c r="C1318" t="s">
        <v>2144</v>
      </c>
      <c r="D1318">
        <v>316</v>
      </c>
      <c r="E1318">
        <v>17</v>
      </c>
      <c r="F1318">
        <v>1</v>
      </c>
      <c r="G1318">
        <v>874.79399999999998</v>
      </c>
      <c r="H1318">
        <v>874.79399999999998</v>
      </c>
      <c r="I1318" s="1">
        <v>40784</v>
      </c>
      <c r="J1318" s="1">
        <v>40796</v>
      </c>
      <c r="K1318" s="1">
        <v>40672</v>
      </c>
      <c r="L1318">
        <v>93</v>
      </c>
      <c r="M1318">
        <v>4</v>
      </c>
      <c r="N1318">
        <v>262.44</v>
      </c>
      <c r="O1318" s="5">
        <v>30610749</v>
      </c>
    </row>
    <row r="1319" spans="1:15" x14ac:dyDescent="0.35">
      <c r="A1319">
        <v>5723</v>
      </c>
      <c r="B1319">
        <v>2614</v>
      </c>
      <c r="C1319" t="s">
        <v>2145</v>
      </c>
      <c r="D1319">
        <v>316</v>
      </c>
      <c r="E1319">
        <v>17</v>
      </c>
      <c r="F1319">
        <v>1</v>
      </c>
      <c r="G1319">
        <v>874.79399999999998</v>
      </c>
      <c r="H1319">
        <v>874.79399999999998</v>
      </c>
      <c r="I1319" s="1">
        <v>40784</v>
      </c>
      <c r="J1319" s="1">
        <v>40796</v>
      </c>
      <c r="K1319" s="1">
        <v>40672</v>
      </c>
      <c r="L1319">
        <v>579</v>
      </c>
      <c r="M1319">
        <v>3</v>
      </c>
      <c r="N1319">
        <v>262.44</v>
      </c>
      <c r="O1319" s="5">
        <v>34786895</v>
      </c>
    </row>
    <row r="1320" spans="1:15" x14ac:dyDescent="0.35">
      <c r="A1320">
        <v>5752</v>
      </c>
      <c r="B1320">
        <v>814</v>
      </c>
      <c r="C1320" t="s">
        <v>2146</v>
      </c>
      <c r="D1320">
        <v>316</v>
      </c>
      <c r="E1320">
        <v>17</v>
      </c>
      <c r="F1320">
        <v>1</v>
      </c>
      <c r="G1320">
        <v>874.79399999999998</v>
      </c>
      <c r="H1320">
        <v>874.79399999999998</v>
      </c>
      <c r="I1320" s="1">
        <v>40784</v>
      </c>
      <c r="J1320" s="1">
        <v>40796</v>
      </c>
      <c r="K1320" s="1">
        <v>40672</v>
      </c>
      <c r="L1320">
        <v>460</v>
      </c>
      <c r="M1320">
        <v>6</v>
      </c>
      <c r="N1320">
        <v>262.44</v>
      </c>
      <c r="O1320" s="5">
        <v>3648644</v>
      </c>
    </row>
    <row r="1321" spans="1:15" x14ac:dyDescent="0.35">
      <c r="A1321">
        <v>5906</v>
      </c>
      <c r="B1321">
        <v>610</v>
      </c>
      <c r="C1321" t="s">
        <v>2147</v>
      </c>
      <c r="D1321">
        <v>316</v>
      </c>
      <c r="E1321">
        <v>17</v>
      </c>
      <c r="F1321">
        <v>1</v>
      </c>
      <c r="G1321">
        <v>874.79399999999998</v>
      </c>
      <c r="H1321">
        <v>874.79399999999998</v>
      </c>
      <c r="I1321" s="1">
        <v>40784</v>
      </c>
      <c r="J1321" s="1">
        <v>40796</v>
      </c>
      <c r="K1321" s="1">
        <v>40672</v>
      </c>
      <c r="L1321">
        <v>330</v>
      </c>
      <c r="M1321">
        <v>4</v>
      </c>
      <c r="N1321">
        <v>262.44</v>
      </c>
      <c r="O1321" s="5">
        <v>3520845</v>
      </c>
    </row>
    <row r="1322" spans="1:15" x14ac:dyDescent="0.35">
      <c r="A1322">
        <v>6204</v>
      </c>
      <c r="B1322">
        <v>2962</v>
      </c>
      <c r="C1322" t="s">
        <v>2093</v>
      </c>
      <c r="D1322">
        <v>316</v>
      </c>
      <c r="E1322">
        <v>17</v>
      </c>
      <c r="F1322">
        <v>1</v>
      </c>
      <c r="G1322">
        <v>874.79399999999998</v>
      </c>
      <c r="H1322">
        <v>874.79399999999998</v>
      </c>
      <c r="I1322" s="1">
        <v>40815</v>
      </c>
      <c r="J1322" s="1">
        <v>40827</v>
      </c>
      <c r="K1322" s="1">
        <v>40704</v>
      </c>
      <c r="L1322">
        <v>618</v>
      </c>
      <c r="M1322">
        <v>2</v>
      </c>
      <c r="N1322">
        <v>262.44</v>
      </c>
      <c r="O1322" s="5">
        <v>25232902</v>
      </c>
    </row>
    <row r="1323" spans="1:15" x14ac:dyDescent="0.35">
      <c r="A1323">
        <v>6398</v>
      </c>
      <c r="B1323">
        <v>2074</v>
      </c>
      <c r="C1323" t="s">
        <v>2095</v>
      </c>
      <c r="D1323">
        <v>316</v>
      </c>
      <c r="E1323">
        <v>17</v>
      </c>
      <c r="F1323">
        <v>1</v>
      </c>
      <c r="G1323">
        <v>874.79399999999998</v>
      </c>
      <c r="H1323">
        <v>874.79399999999998</v>
      </c>
      <c r="I1323" s="1">
        <v>40815</v>
      </c>
      <c r="J1323" s="1">
        <v>40827</v>
      </c>
      <c r="K1323" s="1">
        <v>40704</v>
      </c>
      <c r="L1323">
        <v>549</v>
      </c>
      <c r="M1323">
        <v>5</v>
      </c>
      <c r="N1323">
        <v>262.44</v>
      </c>
      <c r="O1323" s="5">
        <v>3222479</v>
      </c>
    </row>
    <row r="1324" spans="1:15" x14ac:dyDescent="0.35">
      <c r="A1324">
        <v>6627</v>
      </c>
      <c r="B1324">
        <v>1231</v>
      </c>
      <c r="C1324" t="s">
        <v>2096</v>
      </c>
      <c r="D1324">
        <v>316</v>
      </c>
      <c r="E1324">
        <v>17</v>
      </c>
      <c r="F1324">
        <v>1</v>
      </c>
      <c r="G1324">
        <v>874.79399999999998</v>
      </c>
      <c r="H1324">
        <v>874.79399999999998</v>
      </c>
      <c r="I1324" s="1">
        <v>40845</v>
      </c>
      <c r="J1324" s="1">
        <v>40857</v>
      </c>
      <c r="K1324" s="1">
        <v>40674</v>
      </c>
      <c r="L1324">
        <v>191</v>
      </c>
      <c r="M1324">
        <v>6</v>
      </c>
      <c r="N1324">
        <v>262.44</v>
      </c>
      <c r="O1324" s="5">
        <v>33071467</v>
      </c>
    </row>
    <row r="1325" spans="1:15" x14ac:dyDescent="0.35">
      <c r="A1325">
        <v>6684</v>
      </c>
      <c r="B1325">
        <v>1304</v>
      </c>
      <c r="C1325" t="s">
        <v>2148</v>
      </c>
      <c r="D1325">
        <v>316</v>
      </c>
      <c r="E1325">
        <v>17</v>
      </c>
      <c r="F1325">
        <v>1</v>
      </c>
      <c r="G1325">
        <v>874.79399999999998</v>
      </c>
      <c r="H1325">
        <v>874.79399999999998</v>
      </c>
      <c r="I1325" s="1">
        <v>40845</v>
      </c>
      <c r="J1325" s="1">
        <v>40857</v>
      </c>
      <c r="K1325" s="1">
        <v>40674</v>
      </c>
      <c r="L1325">
        <v>102</v>
      </c>
      <c r="M1325">
        <v>6</v>
      </c>
      <c r="N1325">
        <v>262.44</v>
      </c>
      <c r="O1325" s="5">
        <v>34043741</v>
      </c>
    </row>
    <row r="1326" spans="1:15" x14ac:dyDescent="0.35">
      <c r="A1326">
        <v>6728</v>
      </c>
      <c r="B1326">
        <v>1796</v>
      </c>
      <c r="C1326" t="s">
        <v>2149</v>
      </c>
      <c r="D1326">
        <v>316</v>
      </c>
      <c r="E1326">
        <v>17</v>
      </c>
      <c r="F1326">
        <v>1</v>
      </c>
      <c r="G1326">
        <v>874.79399999999998</v>
      </c>
      <c r="H1326">
        <v>874.79399999999998</v>
      </c>
      <c r="I1326" s="1">
        <v>40845</v>
      </c>
      <c r="J1326" s="1">
        <v>40857</v>
      </c>
      <c r="K1326" s="1">
        <v>40674</v>
      </c>
      <c r="L1326">
        <v>1</v>
      </c>
      <c r="M1326">
        <v>1</v>
      </c>
      <c r="N1326">
        <v>262.44</v>
      </c>
      <c r="O1326" s="5">
        <v>22415049</v>
      </c>
    </row>
    <row r="1327" spans="1:15" x14ac:dyDescent="0.35">
      <c r="A1327">
        <v>7235</v>
      </c>
      <c r="B1327">
        <v>189</v>
      </c>
      <c r="C1327" t="s">
        <v>2150</v>
      </c>
      <c r="D1327">
        <v>316</v>
      </c>
      <c r="E1327">
        <v>17</v>
      </c>
      <c r="F1327">
        <v>1</v>
      </c>
      <c r="G1327">
        <v>874.79399999999998</v>
      </c>
      <c r="H1327">
        <v>874.79399999999998</v>
      </c>
      <c r="I1327" s="1">
        <v>40845</v>
      </c>
      <c r="J1327" s="1">
        <v>40857</v>
      </c>
      <c r="K1327" s="1">
        <v>40674</v>
      </c>
      <c r="L1327">
        <v>167</v>
      </c>
      <c r="M1327">
        <v>4</v>
      </c>
      <c r="N1327">
        <v>262.44</v>
      </c>
      <c r="O1327" s="5">
        <v>32447068</v>
      </c>
    </row>
    <row r="1328" spans="1:15" x14ac:dyDescent="0.35">
      <c r="A1328">
        <v>7340</v>
      </c>
      <c r="B1328">
        <v>2633</v>
      </c>
      <c r="C1328" t="s">
        <v>2151</v>
      </c>
      <c r="D1328">
        <v>316</v>
      </c>
      <c r="E1328">
        <v>17</v>
      </c>
      <c r="F1328">
        <v>1</v>
      </c>
      <c r="G1328">
        <v>874.79399999999998</v>
      </c>
      <c r="H1328">
        <v>874.79399999999998</v>
      </c>
      <c r="I1328" s="1">
        <v>40845</v>
      </c>
      <c r="J1328" s="1">
        <v>40857</v>
      </c>
      <c r="K1328" s="1">
        <v>40674</v>
      </c>
      <c r="L1328">
        <v>364</v>
      </c>
      <c r="M1328">
        <v>3</v>
      </c>
      <c r="N1328">
        <v>262.44</v>
      </c>
      <c r="O1328" s="5">
        <v>22746748</v>
      </c>
    </row>
    <row r="1329" spans="1:15" x14ac:dyDescent="0.35">
      <c r="A1329">
        <v>7409</v>
      </c>
      <c r="B1329">
        <v>2320</v>
      </c>
      <c r="C1329" t="s">
        <v>2152</v>
      </c>
      <c r="D1329">
        <v>316</v>
      </c>
      <c r="E1329">
        <v>17</v>
      </c>
      <c r="F1329">
        <v>1</v>
      </c>
      <c r="G1329">
        <v>874.79399999999998</v>
      </c>
      <c r="H1329">
        <v>874.79399999999998</v>
      </c>
      <c r="I1329" s="1">
        <v>40845</v>
      </c>
      <c r="J1329" s="1">
        <v>40857</v>
      </c>
      <c r="K1329" s="1">
        <v>40674</v>
      </c>
      <c r="L1329">
        <v>612</v>
      </c>
      <c r="M1329">
        <v>5</v>
      </c>
      <c r="N1329">
        <v>262.44</v>
      </c>
      <c r="O1329" s="5">
        <v>26732797</v>
      </c>
    </row>
    <row r="1330" spans="1:15" x14ac:dyDescent="0.35">
      <c r="A1330">
        <v>7542</v>
      </c>
      <c r="B1330">
        <v>248</v>
      </c>
      <c r="C1330" t="s">
        <v>2153</v>
      </c>
      <c r="D1330">
        <v>316</v>
      </c>
      <c r="E1330">
        <v>17</v>
      </c>
      <c r="F1330">
        <v>1</v>
      </c>
      <c r="G1330">
        <v>874.79399999999998</v>
      </c>
      <c r="H1330">
        <v>874.79399999999998</v>
      </c>
      <c r="I1330" s="1">
        <v>40845</v>
      </c>
      <c r="J1330" s="1">
        <v>40857</v>
      </c>
      <c r="K1330" s="1">
        <v>40674</v>
      </c>
      <c r="L1330">
        <v>403</v>
      </c>
      <c r="M1330">
        <v>4</v>
      </c>
      <c r="N1330">
        <v>262.44</v>
      </c>
      <c r="O1330" s="5">
        <v>39004765</v>
      </c>
    </row>
    <row r="1331" spans="1:15" x14ac:dyDescent="0.35">
      <c r="A1331">
        <v>7687</v>
      </c>
      <c r="B1331">
        <v>1054</v>
      </c>
      <c r="C1331" t="s">
        <v>2154</v>
      </c>
      <c r="D1331">
        <v>316</v>
      </c>
      <c r="E1331">
        <v>17</v>
      </c>
      <c r="F1331">
        <v>1</v>
      </c>
      <c r="G1331">
        <v>874.79399999999998</v>
      </c>
      <c r="H1331">
        <v>874.79399999999998</v>
      </c>
      <c r="I1331" s="1">
        <v>40876</v>
      </c>
      <c r="J1331" s="1">
        <v>40888</v>
      </c>
      <c r="K1331" s="1">
        <v>40706</v>
      </c>
      <c r="L1331">
        <v>173</v>
      </c>
      <c r="M1331">
        <v>6</v>
      </c>
      <c r="N1331">
        <v>262.44</v>
      </c>
      <c r="O1331" s="5">
        <v>26206639</v>
      </c>
    </row>
    <row r="1332" spans="1:15" x14ac:dyDescent="0.35">
      <c r="A1332">
        <v>8218</v>
      </c>
      <c r="B1332">
        <v>2737</v>
      </c>
      <c r="C1332" t="s">
        <v>2101</v>
      </c>
      <c r="D1332">
        <v>316</v>
      </c>
      <c r="E1332">
        <v>17</v>
      </c>
      <c r="F1332">
        <v>1</v>
      </c>
      <c r="G1332">
        <v>874.79399999999998</v>
      </c>
      <c r="H1332">
        <v>874.79399999999998</v>
      </c>
      <c r="I1332" s="1">
        <v>40876</v>
      </c>
      <c r="J1332" s="1">
        <v>40888</v>
      </c>
      <c r="K1332" s="1">
        <v>40706</v>
      </c>
      <c r="L1332">
        <v>222</v>
      </c>
      <c r="M1332">
        <v>3</v>
      </c>
      <c r="N1332">
        <v>262.44</v>
      </c>
      <c r="O1332" s="5">
        <v>31956478</v>
      </c>
    </row>
    <row r="1333" spans="1:15" x14ac:dyDescent="0.35">
      <c r="A1333">
        <v>8222</v>
      </c>
      <c r="B1333">
        <v>3091</v>
      </c>
      <c r="C1333" t="s">
        <v>2155</v>
      </c>
      <c r="D1333">
        <v>316</v>
      </c>
      <c r="E1333">
        <v>17</v>
      </c>
      <c r="F1333">
        <v>1</v>
      </c>
      <c r="G1333">
        <v>874.79399999999998</v>
      </c>
      <c r="H1333">
        <v>874.79399999999998</v>
      </c>
      <c r="I1333" s="1">
        <v>40876</v>
      </c>
      <c r="J1333" s="1">
        <v>40888</v>
      </c>
      <c r="K1333" s="1">
        <v>40706</v>
      </c>
      <c r="L1333">
        <v>143</v>
      </c>
      <c r="M1333">
        <v>2</v>
      </c>
      <c r="N1333">
        <v>262.44</v>
      </c>
      <c r="O1333" s="5">
        <v>37755463</v>
      </c>
    </row>
    <row r="1334" spans="1:15" x14ac:dyDescent="0.35">
      <c r="A1334">
        <v>8303</v>
      </c>
      <c r="B1334">
        <v>13</v>
      </c>
      <c r="C1334" t="s">
        <v>2156</v>
      </c>
      <c r="D1334">
        <v>316</v>
      </c>
      <c r="E1334">
        <v>17</v>
      </c>
      <c r="F1334">
        <v>1</v>
      </c>
      <c r="G1334">
        <v>874.79399999999998</v>
      </c>
      <c r="H1334">
        <v>874.79399999999998</v>
      </c>
      <c r="I1334" s="1">
        <v>40876</v>
      </c>
      <c r="J1334" s="1">
        <v>40888</v>
      </c>
      <c r="K1334" s="1">
        <v>40706</v>
      </c>
      <c r="L1334">
        <v>3</v>
      </c>
      <c r="M1334">
        <v>4</v>
      </c>
      <c r="N1334">
        <v>262.44</v>
      </c>
      <c r="O1334" s="5">
        <v>39560453</v>
      </c>
    </row>
    <row r="1335" spans="1:15" x14ac:dyDescent="0.35">
      <c r="A1335">
        <v>8401</v>
      </c>
      <c r="B1335">
        <v>2878</v>
      </c>
      <c r="C1335" t="s">
        <v>2157</v>
      </c>
      <c r="D1335">
        <v>316</v>
      </c>
      <c r="E1335">
        <v>17</v>
      </c>
      <c r="F1335">
        <v>1</v>
      </c>
      <c r="G1335">
        <v>874.79399999999998</v>
      </c>
      <c r="H1335">
        <v>874.79399999999998</v>
      </c>
      <c r="I1335" s="1">
        <v>40876</v>
      </c>
      <c r="J1335" s="1">
        <v>40888</v>
      </c>
      <c r="K1335" s="1">
        <v>40706</v>
      </c>
      <c r="L1335">
        <v>54</v>
      </c>
      <c r="M1335">
        <v>2</v>
      </c>
      <c r="N1335">
        <v>262.44</v>
      </c>
      <c r="O1335" s="5">
        <v>29579955</v>
      </c>
    </row>
    <row r="1336" spans="1:15" x14ac:dyDescent="0.35">
      <c r="A1336">
        <v>138</v>
      </c>
      <c r="B1336">
        <v>2926</v>
      </c>
      <c r="C1336" t="s">
        <v>2158</v>
      </c>
      <c r="D1336">
        <v>315</v>
      </c>
      <c r="E1336">
        <v>17</v>
      </c>
      <c r="F1336">
        <v>1</v>
      </c>
      <c r="G1336">
        <v>874.79399999999998</v>
      </c>
      <c r="H1336">
        <v>874.79399999999998</v>
      </c>
      <c r="I1336" s="1">
        <v>40541</v>
      </c>
      <c r="J1336" s="1">
        <v>40553</v>
      </c>
      <c r="K1336" s="1">
        <v>40664</v>
      </c>
      <c r="L1336">
        <v>618</v>
      </c>
      <c r="M1336">
        <v>2</v>
      </c>
      <c r="N1336">
        <v>262.36200000000002</v>
      </c>
      <c r="O1336" s="5">
        <v>3045753</v>
      </c>
    </row>
    <row r="1337" spans="1:15" x14ac:dyDescent="0.35">
      <c r="A1337">
        <v>142</v>
      </c>
      <c r="B1337">
        <v>2609</v>
      </c>
      <c r="C1337" t="s">
        <v>2159</v>
      </c>
      <c r="D1337">
        <v>315</v>
      </c>
      <c r="E1337">
        <v>17</v>
      </c>
      <c r="F1337">
        <v>1</v>
      </c>
      <c r="G1337">
        <v>874.79399999999998</v>
      </c>
      <c r="H1337">
        <v>874.79399999999998</v>
      </c>
      <c r="I1337" s="1">
        <v>40541</v>
      </c>
      <c r="J1337" s="1">
        <v>40553</v>
      </c>
      <c r="K1337" s="1">
        <v>40664</v>
      </c>
      <c r="L1337">
        <v>670</v>
      </c>
      <c r="M1337">
        <v>3</v>
      </c>
      <c r="N1337">
        <v>262.36200000000002</v>
      </c>
      <c r="O1337" s="5">
        <v>29505048</v>
      </c>
    </row>
    <row r="1338" spans="1:15" x14ac:dyDescent="0.35">
      <c r="A1338">
        <v>165</v>
      </c>
      <c r="B1338">
        <v>1218</v>
      </c>
      <c r="C1338" t="s">
        <v>2160</v>
      </c>
      <c r="D1338">
        <v>315</v>
      </c>
      <c r="E1338">
        <v>17</v>
      </c>
      <c r="F1338">
        <v>1</v>
      </c>
      <c r="G1338">
        <v>874.79399999999998</v>
      </c>
      <c r="H1338">
        <v>874.79399999999998</v>
      </c>
      <c r="I1338" s="1">
        <v>40541</v>
      </c>
      <c r="J1338" s="1">
        <v>40553</v>
      </c>
      <c r="K1338" s="1">
        <v>40664</v>
      </c>
      <c r="L1338">
        <v>679</v>
      </c>
      <c r="M1338">
        <v>6</v>
      </c>
      <c r="N1338">
        <v>262.36200000000002</v>
      </c>
      <c r="O1338" s="5">
        <v>30270329</v>
      </c>
    </row>
    <row r="1339" spans="1:15" x14ac:dyDescent="0.35">
      <c r="A1339">
        <v>172</v>
      </c>
      <c r="B1339">
        <v>475</v>
      </c>
      <c r="C1339" t="s">
        <v>2103</v>
      </c>
      <c r="D1339">
        <v>315</v>
      </c>
      <c r="E1339">
        <v>17</v>
      </c>
      <c r="F1339">
        <v>1</v>
      </c>
      <c r="G1339">
        <v>874.79399999999998</v>
      </c>
      <c r="H1339">
        <v>874.79399999999998</v>
      </c>
      <c r="I1339" s="1">
        <v>40541</v>
      </c>
      <c r="J1339" s="1">
        <v>40553</v>
      </c>
      <c r="K1339" s="1">
        <v>40664</v>
      </c>
      <c r="L1339">
        <v>203</v>
      </c>
      <c r="M1339">
        <v>4</v>
      </c>
      <c r="N1339">
        <v>262.36200000000002</v>
      </c>
      <c r="O1339" s="5">
        <v>19314443</v>
      </c>
    </row>
    <row r="1340" spans="1:15" x14ac:dyDescent="0.35">
      <c r="A1340">
        <v>251</v>
      </c>
      <c r="B1340">
        <v>2353</v>
      </c>
      <c r="C1340" t="s">
        <v>2161</v>
      </c>
      <c r="D1340">
        <v>315</v>
      </c>
      <c r="E1340">
        <v>17</v>
      </c>
      <c r="F1340">
        <v>1</v>
      </c>
      <c r="G1340">
        <v>874.79399999999998</v>
      </c>
      <c r="H1340">
        <v>874.79399999999998</v>
      </c>
      <c r="I1340" s="1">
        <v>40541</v>
      </c>
      <c r="J1340" s="1">
        <v>40553</v>
      </c>
      <c r="K1340" s="1">
        <v>40664</v>
      </c>
      <c r="L1340">
        <v>458</v>
      </c>
      <c r="M1340">
        <v>5</v>
      </c>
      <c r="N1340">
        <v>262.36200000000002</v>
      </c>
      <c r="O1340" s="5">
        <v>14207566</v>
      </c>
    </row>
    <row r="1341" spans="1:15" x14ac:dyDescent="0.35">
      <c r="A1341">
        <v>369</v>
      </c>
      <c r="B1341">
        <v>1989</v>
      </c>
      <c r="C1341" t="s">
        <v>2162</v>
      </c>
      <c r="D1341">
        <v>315</v>
      </c>
      <c r="E1341">
        <v>17</v>
      </c>
      <c r="F1341">
        <v>1</v>
      </c>
      <c r="G1341">
        <v>874.79399999999998</v>
      </c>
      <c r="H1341">
        <v>874.79399999999998</v>
      </c>
      <c r="I1341" s="1">
        <v>40572</v>
      </c>
      <c r="J1341" s="1">
        <v>40584</v>
      </c>
      <c r="K1341" s="1">
        <v>40665</v>
      </c>
      <c r="L1341">
        <v>206</v>
      </c>
      <c r="M1341">
        <v>5</v>
      </c>
      <c r="N1341">
        <v>262.36200000000002</v>
      </c>
      <c r="O1341" s="5">
        <v>13475415</v>
      </c>
    </row>
    <row r="1342" spans="1:15" x14ac:dyDescent="0.35">
      <c r="A1342">
        <v>413</v>
      </c>
      <c r="B1342">
        <v>2937</v>
      </c>
      <c r="C1342" t="s">
        <v>2163</v>
      </c>
      <c r="D1342">
        <v>315</v>
      </c>
      <c r="E1342">
        <v>17</v>
      </c>
      <c r="F1342">
        <v>1</v>
      </c>
      <c r="G1342">
        <v>874.79399999999998</v>
      </c>
      <c r="H1342">
        <v>874.79399999999998</v>
      </c>
      <c r="I1342" s="1">
        <v>40572</v>
      </c>
      <c r="J1342" s="1">
        <v>40584</v>
      </c>
      <c r="K1342" s="1">
        <v>40665</v>
      </c>
      <c r="L1342">
        <v>558</v>
      </c>
      <c r="M1342">
        <v>2</v>
      </c>
      <c r="N1342">
        <v>262.36200000000002</v>
      </c>
      <c r="O1342" s="5">
        <v>32545325</v>
      </c>
    </row>
    <row r="1343" spans="1:15" x14ac:dyDescent="0.35">
      <c r="A1343">
        <v>897</v>
      </c>
      <c r="B1343">
        <v>1142</v>
      </c>
      <c r="C1343" t="s">
        <v>2164</v>
      </c>
      <c r="D1343">
        <v>315</v>
      </c>
      <c r="E1343">
        <v>17</v>
      </c>
      <c r="F1343">
        <v>1</v>
      </c>
      <c r="G1343">
        <v>874.79399999999998</v>
      </c>
      <c r="H1343">
        <v>874.79399999999998</v>
      </c>
      <c r="I1343" s="1">
        <v>40572</v>
      </c>
      <c r="J1343" s="1">
        <v>40584</v>
      </c>
      <c r="K1343" s="1">
        <v>40665</v>
      </c>
      <c r="L1343">
        <v>84</v>
      </c>
      <c r="M1343">
        <v>6</v>
      </c>
      <c r="N1343">
        <v>262.36200000000002</v>
      </c>
      <c r="O1343" s="5">
        <v>25577908</v>
      </c>
    </row>
    <row r="1344" spans="1:15" x14ac:dyDescent="0.35">
      <c r="A1344">
        <v>1328</v>
      </c>
      <c r="B1344">
        <v>2552</v>
      </c>
      <c r="C1344" t="s">
        <v>2165</v>
      </c>
      <c r="D1344">
        <v>315</v>
      </c>
      <c r="E1344">
        <v>17</v>
      </c>
      <c r="F1344">
        <v>1</v>
      </c>
      <c r="G1344">
        <v>874.79399999999998</v>
      </c>
      <c r="H1344">
        <v>874.79399999999998</v>
      </c>
      <c r="I1344" s="1">
        <v>40603</v>
      </c>
      <c r="J1344" s="1">
        <v>40615</v>
      </c>
      <c r="K1344" s="1">
        <v>40758</v>
      </c>
      <c r="L1344">
        <v>418</v>
      </c>
      <c r="M1344">
        <v>3</v>
      </c>
      <c r="N1344">
        <v>262.36200000000002</v>
      </c>
      <c r="O1344" s="5">
        <v>33940707</v>
      </c>
    </row>
    <row r="1345" spans="1:15" x14ac:dyDescent="0.35">
      <c r="A1345">
        <v>1432</v>
      </c>
      <c r="B1345">
        <v>2474</v>
      </c>
      <c r="C1345" t="s">
        <v>2166</v>
      </c>
      <c r="D1345">
        <v>315</v>
      </c>
      <c r="E1345">
        <v>17</v>
      </c>
      <c r="F1345">
        <v>1</v>
      </c>
      <c r="G1345">
        <v>874.79399999999998</v>
      </c>
      <c r="H1345">
        <v>874.79399999999998</v>
      </c>
      <c r="I1345" s="1">
        <v>40603</v>
      </c>
      <c r="J1345" s="1">
        <v>40615</v>
      </c>
      <c r="K1345" s="1">
        <v>40758</v>
      </c>
      <c r="L1345">
        <v>579</v>
      </c>
      <c r="M1345">
        <v>3</v>
      </c>
      <c r="N1345">
        <v>262.36200000000002</v>
      </c>
      <c r="O1345" s="5">
        <v>38529313</v>
      </c>
    </row>
    <row r="1346" spans="1:15" x14ac:dyDescent="0.35">
      <c r="A1346">
        <v>1453</v>
      </c>
      <c r="B1346">
        <v>1106</v>
      </c>
      <c r="C1346" t="s">
        <v>2167</v>
      </c>
      <c r="D1346">
        <v>315</v>
      </c>
      <c r="E1346">
        <v>17</v>
      </c>
      <c r="F1346">
        <v>1</v>
      </c>
      <c r="G1346">
        <v>874.79399999999998</v>
      </c>
      <c r="H1346">
        <v>874.79399999999998</v>
      </c>
      <c r="I1346" s="1">
        <v>40603</v>
      </c>
      <c r="J1346" s="1">
        <v>40615</v>
      </c>
      <c r="K1346" s="1">
        <v>40758</v>
      </c>
      <c r="L1346">
        <v>460</v>
      </c>
      <c r="M1346">
        <v>6</v>
      </c>
      <c r="N1346">
        <v>262.36200000000002</v>
      </c>
      <c r="O1346" s="5">
        <v>35145499</v>
      </c>
    </row>
    <row r="1347" spans="1:15" x14ac:dyDescent="0.35">
      <c r="A1347">
        <v>1874</v>
      </c>
      <c r="B1347">
        <v>2844</v>
      </c>
      <c r="C1347" t="s">
        <v>2117</v>
      </c>
      <c r="D1347">
        <v>315</v>
      </c>
      <c r="E1347">
        <v>17</v>
      </c>
      <c r="F1347">
        <v>1</v>
      </c>
      <c r="G1347">
        <v>874.79399999999998</v>
      </c>
      <c r="H1347">
        <v>874.79399999999998</v>
      </c>
      <c r="I1347" s="1">
        <v>40633</v>
      </c>
      <c r="J1347" s="1">
        <v>40645</v>
      </c>
      <c r="K1347" s="1">
        <v>40728</v>
      </c>
      <c r="L1347">
        <v>618</v>
      </c>
      <c r="M1347">
        <v>2</v>
      </c>
      <c r="N1347">
        <v>262.36200000000002</v>
      </c>
      <c r="O1347" s="5">
        <v>32492901</v>
      </c>
    </row>
    <row r="1348" spans="1:15" x14ac:dyDescent="0.35">
      <c r="A1348">
        <v>1931</v>
      </c>
      <c r="B1348">
        <v>2631</v>
      </c>
      <c r="C1348" t="s">
        <v>2070</v>
      </c>
      <c r="D1348">
        <v>315</v>
      </c>
      <c r="E1348">
        <v>17</v>
      </c>
      <c r="F1348">
        <v>1</v>
      </c>
      <c r="G1348">
        <v>874.79399999999998</v>
      </c>
      <c r="H1348">
        <v>874.79399999999998</v>
      </c>
      <c r="I1348" s="1">
        <v>40633</v>
      </c>
      <c r="J1348" s="1">
        <v>40645</v>
      </c>
      <c r="K1348" s="1">
        <v>40728</v>
      </c>
      <c r="L1348">
        <v>670</v>
      </c>
      <c r="M1348">
        <v>3</v>
      </c>
      <c r="N1348">
        <v>262.36200000000002</v>
      </c>
      <c r="O1348" s="5">
        <v>45285953</v>
      </c>
    </row>
    <row r="1349" spans="1:15" x14ac:dyDescent="0.35">
      <c r="A1349">
        <v>1999</v>
      </c>
      <c r="B1349">
        <v>1234</v>
      </c>
      <c r="C1349" t="s">
        <v>2168</v>
      </c>
      <c r="D1349">
        <v>315</v>
      </c>
      <c r="E1349">
        <v>17</v>
      </c>
      <c r="F1349">
        <v>1</v>
      </c>
      <c r="G1349">
        <v>874.79399999999998</v>
      </c>
      <c r="H1349">
        <v>874.79399999999998</v>
      </c>
      <c r="I1349" s="1">
        <v>40633</v>
      </c>
      <c r="J1349" s="1">
        <v>40645</v>
      </c>
      <c r="K1349" s="1">
        <v>40728</v>
      </c>
      <c r="L1349">
        <v>480</v>
      </c>
      <c r="M1349">
        <v>6</v>
      </c>
      <c r="N1349">
        <v>262.36200000000002</v>
      </c>
      <c r="O1349" s="5">
        <v>32677678</v>
      </c>
    </row>
    <row r="1350" spans="1:15" x14ac:dyDescent="0.35">
      <c r="A1350">
        <v>2009</v>
      </c>
      <c r="B1350">
        <v>346</v>
      </c>
      <c r="C1350" t="s">
        <v>2169</v>
      </c>
      <c r="D1350">
        <v>315</v>
      </c>
      <c r="E1350">
        <v>17</v>
      </c>
      <c r="F1350">
        <v>1</v>
      </c>
      <c r="G1350">
        <v>874.79399999999998</v>
      </c>
      <c r="H1350">
        <v>874.79399999999998</v>
      </c>
      <c r="I1350" s="1">
        <v>40633</v>
      </c>
      <c r="J1350" s="1">
        <v>40645</v>
      </c>
      <c r="K1350" s="1">
        <v>40728</v>
      </c>
      <c r="L1350">
        <v>491</v>
      </c>
      <c r="M1350">
        <v>4</v>
      </c>
      <c r="N1350">
        <v>262.36200000000002</v>
      </c>
      <c r="O1350" s="5">
        <v>28046035</v>
      </c>
    </row>
    <row r="1351" spans="1:15" x14ac:dyDescent="0.35">
      <c r="A1351">
        <v>2129</v>
      </c>
      <c r="B1351">
        <v>3087</v>
      </c>
      <c r="C1351" t="s">
        <v>2073</v>
      </c>
      <c r="D1351">
        <v>315</v>
      </c>
      <c r="E1351">
        <v>17</v>
      </c>
      <c r="F1351">
        <v>1</v>
      </c>
      <c r="G1351">
        <v>874.79399999999998</v>
      </c>
      <c r="H1351">
        <v>874.79399999999998</v>
      </c>
      <c r="I1351" s="1">
        <v>40633</v>
      </c>
      <c r="J1351" s="1">
        <v>40645</v>
      </c>
      <c r="K1351" s="1">
        <v>40728</v>
      </c>
      <c r="L1351">
        <v>161</v>
      </c>
      <c r="M1351">
        <v>2</v>
      </c>
      <c r="N1351">
        <v>262.36200000000002</v>
      </c>
      <c r="O1351" s="5">
        <v>31210945</v>
      </c>
    </row>
    <row r="1352" spans="1:15" x14ac:dyDescent="0.35">
      <c r="A1352">
        <v>2324</v>
      </c>
      <c r="B1352">
        <v>2270</v>
      </c>
      <c r="C1352" t="s">
        <v>2170</v>
      </c>
      <c r="D1352">
        <v>315</v>
      </c>
      <c r="E1352">
        <v>17</v>
      </c>
      <c r="F1352">
        <v>1</v>
      </c>
      <c r="G1352">
        <v>874.79399999999998</v>
      </c>
      <c r="H1352">
        <v>874.79399999999998</v>
      </c>
      <c r="I1352" s="1">
        <v>40664</v>
      </c>
      <c r="J1352" s="1">
        <v>40676</v>
      </c>
      <c r="K1352" s="1">
        <v>40760</v>
      </c>
      <c r="L1352">
        <v>531</v>
      </c>
      <c r="M1352">
        <v>5</v>
      </c>
      <c r="N1352">
        <v>262.36200000000002</v>
      </c>
      <c r="O1352" s="5">
        <v>30546209</v>
      </c>
    </row>
    <row r="1353" spans="1:15" x14ac:dyDescent="0.35">
      <c r="A1353">
        <v>2333</v>
      </c>
      <c r="B1353">
        <v>2843</v>
      </c>
      <c r="C1353" t="s">
        <v>2171</v>
      </c>
      <c r="D1353">
        <v>315</v>
      </c>
      <c r="E1353">
        <v>17</v>
      </c>
      <c r="F1353">
        <v>1</v>
      </c>
      <c r="G1353">
        <v>874.79399999999998</v>
      </c>
      <c r="H1353">
        <v>874.79399999999998</v>
      </c>
      <c r="I1353" s="1">
        <v>40664</v>
      </c>
      <c r="J1353" s="1">
        <v>40676</v>
      </c>
      <c r="K1353" s="1">
        <v>40760</v>
      </c>
      <c r="L1353">
        <v>558</v>
      </c>
      <c r="M1353">
        <v>2</v>
      </c>
      <c r="N1353">
        <v>262.36200000000002</v>
      </c>
      <c r="O1353" s="5">
        <v>25218959</v>
      </c>
    </row>
    <row r="1354" spans="1:15" x14ac:dyDescent="0.35">
      <c r="A1354">
        <v>2379</v>
      </c>
      <c r="B1354">
        <v>1287</v>
      </c>
      <c r="C1354" t="s">
        <v>2120</v>
      </c>
      <c r="D1354">
        <v>315</v>
      </c>
      <c r="E1354">
        <v>17</v>
      </c>
      <c r="F1354">
        <v>1</v>
      </c>
      <c r="G1354">
        <v>874.79399999999998</v>
      </c>
      <c r="H1354">
        <v>874.79399999999998</v>
      </c>
      <c r="I1354" s="1">
        <v>40664</v>
      </c>
      <c r="J1354" s="1">
        <v>40676</v>
      </c>
      <c r="K1354" s="1">
        <v>40760</v>
      </c>
      <c r="L1354">
        <v>102</v>
      </c>
      <c r="M1354">
        <v>6</v>
      </c>
      <c r="N1354">
        <v>262.36200000000002</v>
      </c>
      <c r="O1354" s="5">
        <v>36708341</v>
      </c>
    </row>
    <row r="1355" spans="1:15" x14ac:dyDescent="0.35">
      <c r="A1355">
        <v>2468</v>
      </c>
      <c r="B1355">
        <v>866</v>
      </c>
      <c r="C1355" t="s">
        <v>2172</v>
      </c>
      <c r="D1355">
        <v>315</v>
      </c>
      <c r="E1355">
        <v>17</v>
      </c>
      <c r="F1355">
        <v>1</v>
      </c>
      <c r="G1355">
        <v>874.79399999999998</v>
      </c>
      <c r="H1355">
        <v>874.79399999999998</v>
      </c>
      <c r="I1355" s="1">
        <v>40664</v>
      </c>
      <c r="J1355" s="1">
        <v>40676</v>
      </c>
      <c r="K1355" s="1">
        <v>40760</v>
      </c>
      <c r="L1355">
        <v>533</v>
      </c>
      <c r="M1355">
        <v>6</v>
      </c>
      <c r="N1355">
        <v>262.36200000000002</v>
      </c>
      <c r="O1355" s="5">
        <v>35685372</v>
      </c>
    </row>
    <row r="1356" spans="1:15" x14ac:dyDescent="0.35">
      <c r="A1356">
        <v>2542</v>
      </c>
      <c r="B1356">
        <v>76</v>
      </c>
      <c r="C1356" t="s">
        <v>2173</v>
      </c>
      <c r="D1356">
        <v>315</v>
      </c>
      <c r="E1356">
        <v>17</v>
      </c>
      <c r="F1356">
        <v>1</v>
      </c>
      <c r="G1356">
        <v>874.79399999999998</v>
      </c>
      <c r="H1356">
        <v>874.79399999999998</v>
      </c>
      <c r="I1356" s="1">
        <v>40664</v>
      </c>
      <c r="J1356" s="1">
        <v>40676</v>
      </c>
      <c r="K1356" s="1">
        <v>40760</v>
      </c>
      <c r="L1356">
        <v>328</v>
      </c>
      <c r="M1356">
        <v>4</v>
      </c>
      <c r="N1356">
        <v>262.36200000000002</v>
      </c>
      <c r="O1356" s="5">
        <v>27538426</v>
      </c>
    </row>
    <row r="1357" spans="1:15" x14ac:dyDescent="0.35">
      <c r="A1357">
        <v>2613</v>
      </c>
      <c r="B1357">
        <v>2508</v>
      </c>
      <c r="C1357" t="s">
        <v>2121</v>
      </c>
      <c r="D1357">
        <v>315</v>
      </c>
      <c r="E1357">
        <v>17</v>
      </c>
      <c r="F1357">
        <v>1</v>
      </c>
      <c r="G1357">
        <v>874.79399999999998</v>
      </c>
      <c r="H1357">
        <v>874.79399999999998</v>
      </c>
      <c r="I1357" s="1">
        <v>40664</v>
      </c>
      <c r="J1357" s="1">
        <v>40676</v>
      </c>
      <c r="K1357" s="1">
        <v>40760</v>
      </c>
      <c r="L1357">
        <v>527</v>
      </c>
      <c r="M1357">
        <v>3</v>
      </c>
      <c r="N1357">
        <v>262.36200000000002</v>
      </c>
      <c r="O1357" s="5">
        <v>24121109</v>
      </c>
    </row>
    <row r="1358" spans="1:15" x14ac:dyDescent="0.35">
      <c r="A1358">
        <v>2687</v>
      </c>
      <c r="B1358">
        <v>303</v>
      </c>
      <c r="C1358" t="s">
        <v>2076</v>
      </c>
      <c r="D1358">
        <v>315</v>
      </c>
      <c r="E1358">
        <v>17</v>
      </c>
      <c r="F1358">
        <v>1</v>
      </c>
      <c r="G1358">
        <v>874.79399999999998</v>
      </c>
      <c r="H1358">
        <v>874.79399999999998</v>
      </c>
      <c r="I1358" s="1">
        <v>40664</v>
      </c>
      <c r="J1358" s="1">
        <v>40676</v>
      </c>
      <c r="K1358" s="1">
        <v>40760</v>
      </c>
      <c r="L1358">
        <v>240</v>
      </c>
      <c r="M1358">
        <v>4</v>
      </c>
      <c r="N1358">
        <v>262.36200000000002</v>
      </c>
      <c r="O1358" s="5">
        <v>36600502</v>
      </c>
    </row>
    <row r="1359" spans="1:15" x14ac:dyDescent="0.35">
      <c r="A1359">
        <v>3135</v>
      </c>
      <c r="B1359">
        <v>73</v>
      </c>
      <c r="C1359" t="s">
        <v>2174</v>
      </c>
      <c r="D1359">
        <v>315</v>
      </c>
      <c r="E1359">
        <v>17</v>
      </c>
      <c r="F1359">
        <v>1</v>
      </c>
      <c r="G1359">
        <v>874.79399999999998</v>
      </c>
      <c r="H1359">
        <v>874.79399999999998</v>
      </c>
      <c r="I1359" s="1">
        <v>40664</v>
      </c>
      <c r="J1359" s="1">
        <v>40676</v>
      </c>
      <c r="K1359" s="1">
        <v>40760</v>
      </c>
      <c r="L1359">
        <v>255</v>
      </c>
      <c r="M1359">
        <v>4</v>
      </c>
      <c r="N1359">
        <v>262.36200000000002</v>
      </c>
      <c r="O1359" s="5">
        <v>3035737</v>
      </c>
    </row>
    <row r="1360" spans="1:15" x14ac:dyDescent="0.35">
      <c r="A1360">
        <v>3308</v>
      </c>
      <c r="B1360">
        <v>1688</v>
      </c>
      <c r="C1360" t="s">
        <v>2175</v>
      </c>
      <c r="D1360">
        <v>315</v>
      </c>
      <c r="E1360">
        <v>17</v>
      </c>
      <c r="F1360">
        <v>1</v>
      </c>
      <c r="G1360">
        <v>874.79399999999998</v>
      </c>
      <c r="H1360">
        <v>874.79399999999998</v>
      </c>
      <c r="I1360" s="1">
        <v>40664</v>
      </c>
      <c r="J1360" s="1">
        <v>40676</v>
      </c>
      <c r="K1360" s="1">
        <v>40760</v>
      </c>
      <c r="L1360">
        <v>218</v>
      </c>
      <c r="M1360">
        <v>1</v>
      </c>
      <c r="N1360">
        <v>262.36200000000002</v>
      </c>
      <c r="O1360" s="5">
        <v>22666634</v>
      </c>
    </row>
    <row r="1361" spans="1:15" x14ac:dyDescent="0.35">
      <c r="A1361">
        <v>3654</v>
      </c>
      <c r="B1361">
        <v>2404</v>
      </c>
      <c r="C1361" t="s">
        <v>2176</v>
      </c>
      <c r="D1361">
        <v>315</v>
      </c>
      <c r="E1361">
        <v>17</v>
      </c>
      <c r="F1361">
        <v>1</v>
      </c>
      <c r="G1361">
        <v>874.79399999999998</v>
      </c>
      <c r="H1361">
        <v>874.79399999999998</v>
      </c>
      <c r="I1361" s="1">
        <v>40694</v>
      </c>
      <c r="J1361" s="1">
        <v>40706</v>
      </c>
      <c r="K1361" s="1">
        <v>40730</v>
      </c>
      <c r="L1361">
        <v>386</v>
      </c>
      <c r="M1361">
        <v>5</v>
      </c>
      <c r="N1361">
        <v>262.36200000000002</v>
      </c>
      <c r="O1361" s="5">
        <v>50010079</v>
      </c>
    </row>
    <row r="1362" spans="1:15" x14ac:dyDescent="0.35">
      <c r="A1362">
        <v>3660</v>
      </c>
      <c r="B1362">
        <v>781</v>
      </c>
      <c r="C1362" t="s">
        <v>2177</v>
      </c>
      <c r="D1362">
        <v>315</v>
      </c>
      <c r="E1362">
        <v>17</v>
      </c>
      <c r="F1362">
        <v>1</v>
      </c>
      <c r="G1362">
        <v>874.79399999999998</v>
      </c>
      <c r="H1362">
        <v>874.79399999999998</v>
      </c>
      <c r="I1362" s="1">
        <v>40694</v>
      </c>
      <c r="J1362" s="1">
        <v>40706</v>
      </c>
      <c r="K1362" s="1">
        <v>40730</v>
      </c>
      <c r="L1362">
        <v>156</v>
      </c>
      <c r="M1362">
        <v>6</v>
      </c>
      <c r="N1362">
        <v>262.36200000000002</v>
      </c>
      <c r="O1362" s="5">
        <v>28097734</v>
      </c>
    </row>
    <row r="1363" spans="1:15" x14ac:dyDescent="0.35">
      <c r="A1363">
        <v>3742</v>
      </c>
      <c r="B1363">
        <v>1487</v>
      </c>
      <c r="C1363" t="s">
        <v>2178</v>
      </c>
      <c r="D1363">
        <v>315</v>
      </c>
      <c r="E1363">
        <v>17</v>
      </c>
      <c r="F1363">
        <v>1</v>
      </c>
      <c r="G1363">
        <v>874.79399999999998</v>
      </c>
      <c r="H1363">
        <v>874.79399999999998</v>
      </c>
      <c r="I1363" s="1">
        <v>40694</v>
      </c>
      <c r="J1363" s="1">
        <v>40706</v>
      </c>
      <c r="K1363" s="1">
        <v>40730</v>
      </c>
      <c r="L1363">
        <v>91</v>
      </c>
      <c r="M1363">
        <v>1</v>
      </c>
      <c r="N1363">
        <v>262.36200000000002</v>
      </c>
      <c r="O1363" s="5">
        <v>25105304</v>
      </c>
    </row>
    <row r="1364" spans="1:15" x14ac:dyDescent="0.35">
      <c r="A1364">
        <v>3911</v>
      </c>
      <c r="B1364">
        <v>3104</v>
      </c>
      <c r="C1364" t="s">
        <v>2080</v>
      </c>
      <c r="D1364">
        <v>315</v>
      </c>
      <c r="E1364">
        <v>17</v>
      </c>
      <c r="F1364">
        <v>1</v>
      </c>
      <c r="G1364">
        <v>874.79399999999998</v>
      </c>
      <c r="H1364">
        <v>874.79399999999998</v>
      </c>
      <c r="I1364" s="1">
        <v>40694</v>
      </c>
      <c r="J1364" s="1">
        <v>40706</v>
      </c>
      <c r="K1364" s="1">
        <v>40730</v>
      </c>
      <c r="L1364">
        <v>143</v>
      </c>
      <c r="M1364">
        <v>2</v>
      </c>
      <c r="N1364">
        <v>262.36200000000002</v>
      </c>
      <c r="O1364" s="5">
        <v>26671913</v>
      </c>
    </row>
    <row r="1365" spans="1:15" x14ac:dyDescent="0.35">
      <c r="A1365">
        <v>4416</v>
      </c>
      <c r="B1365">
        <v>2349</v>
      </c>
      <c r="C1365" t="s">
        <v>2084</v>
      </c>
      <c r="D1365">
        <v>315</v>
      </c>
      <c r="E1365">
        <v>17</v>
      </c>
      <c r="F1365">
        <v>1</v>
      </c>
      <c r="G1365">
        <v>874.79399999999998</v>
      </c>
      <c r="H1365">
        <v>874.79399999999998</v>
      </c>
      <c r="I1365" s="1">
        <v>40725</v>
      </c>
      <c r="J1365" s="1">
        <v>40737</v>
      </c>
      <c r="K1365" s="1">
        <v>40762</v>
      </c>
      <c r="L1365">
        <v>549</v>
      </c>
      <c r="M1365">
        <v>5</v>
      </c>
      <c r="N1365">
        <v>262.36200000000002</v>
      </c>
      <c r="O1365" s="5">
        <v>21704013</v>
      </c>
    </row>
    <row r="1366" spans="1:15" x14ac:dyDescent="0.35">
      <c r="A1366">
        <v>4433</v>
      </c>
      <c r="B1366">
        <v>1926</v>
      </c>
      <c r="C1366" t="s">
        <v>2179</v>
      </c>
      <c r="D1366">
        <v>315</v>
      </c>
      <c r="E1366">
        <v>17</v>
      </c>
      <c r="F1366">
        <v>1</v>
      </c>
      <c r="G1366">
        <v>874.79399999999998</v>
      </c>
      <c r="H1366">
        <v>874.79399999999998</v>
      </c>
      <c r="I1366" s="1">
        <v>40725</v>
      </c>
      <c r="J1366" s="1">
        <v>40737</v>
      </c>
      <c r="K1366" s="1">
        <v>40762</v>
      </c>
      <c r="L1366">
        <v>344</v>
      </c>
      <c r="M1366">
        <v>1</v>
      </c>
      <c r="N1366">
        <v>262.36200000000002</v>
      </c>
      <c r="O1366" s="5">
        <v>4048435</v>
      </c>
    </row>
    <row r="1367" spans="1:15" x14ac:dyDescent="0.35">
      <c r="A1367">
        <v>4479</v>
      </c>
      <c r="B1367">
        <v>221</v>
      </c>
      <c r="C1367" t="s">
        <v>2130</v>
      </c>
      <c r="D1367">
        <v>315</v>
      </c>
      <c r="E1367">
        <v>17</v>
      </c>
      <c r="F1367">
        <v>1</v>
      </c>
      <c r="G1367">
        <v>874.79399999999998</v>
      </c>
      <c r="H1367">
        <v>874.79399999999998</v>
      </c>
      <c r="I1367" s="1">
        <v>40725</v>
      </c>
      <c r="J1367" s="1">
        <v>40737</v>
      </c>
      <c r="K1367" s="1">
        <v>40762</v>
      </c>
      <c r="L1367">
        <v>221</v>
      </c>
      <c r="M1367">
        <v>4</v>
      </c>
      <c r="N1367">
        <v>262.36200000000002</v>
      </c>
      <c r="O1367" s="5">
        <v>30915621</v>
      </c>
    </row>
    <row r="1368" spans="1:15" x14ac:dyDescent="0.35">
      <c r="A1368">
        <v>4588</v>
      </c>
      <c r="B1368">
        <v>3004</v>
      </c>
      <c r="C1368" t="s">
        <v>2087</v>
      </c>
      <c r="D1368">
        <v>315</v>
      </c>
      <c r="E1368">
        <v>17</v>
      </c>
      <c r="F1368">
        <v>1</v>
      </c>
      <c r="G1368">
        <v>874.79399999999998</v>
      </c>
      <c r="H1368">
        <v>874.79399999999998</v>
      </c>
      <c r="I1368" s="1">
        <v>40756</v>
      </c>
      <c r="J1368" s="1">
        <v>40768</v>
      </c>
      <c r="K1368" s="1">
        <v>40763</v>
      </c>
      <c r="L1368">
        <v>558</v>
      </c>
      <c r="M1368">
        <v>2</v>
      </c>
      <c r="N1368">
        <v>262.36200000000002</v>
      </c>
      <c r="O1368" s="5">
        <v>3255534</v>
      </c>
    </row>
    <row r="1369" spans="1:15" x14ac:dyDescent="0.35">
      <c r="A1369">
        <v>4636</v>
      </c>
      <c r="B1369">
        <v>1510</v>
      </c>
      <c r="C1369" t="s">
        <v>2133</v>
      </c>
      <c r="D1369">
        <v>315</v>
      </c>
      <c r="E1369">
        <v>17</v>
      </c>
      <c r="F1369">
        <v>1</v>
      </c>
      <c r="G1369">
        <v>874.79399999999998</v>
      </c>
      <c r="H1369">
        <v>874.79399999999998</v>
      </c>
      <c r="I1369" s="1">
        <v>40756</v>
      </c>
      <c r="J1369" s="1">
        <v>40768</v>
      </c>
      <c r="K1369" s="1">
        <v>40763</v>
      </c>
      <c r="L1369">
        <v>1</v>
      </c>
      <c r="M1369">
        <v>1</v>
      </c>
      <c r="N1369">
        <v>262.36200000000002</v>
      </c>
      <c r="O1369" s="5">
        <v>26288932</v>
      </c>
    </row>
    <row r="1370" spans="1:15" x14ac:dyDescent="0.35">
      <c r="A1370">
        <v>4683</v>
      </c>
      <c r="B1370">
        <v>695</v>
      </c>
      <c r="C1370" t="s">
        <v>2180</v>
      </c>
      <c r="D1370">
        <v>315</v>
      </c>
      <c r="E1370">
        <v>17</v>
      </c>
      <c r="F1370">
        <v>1</v>
      </c>
      <c r="G1370">
        <v>874.79399999999998</v>
      </c>
      <c r="H1370">
        <v>874.79399999999998</v>
      </c>
      <c r="I1370" s="1">
        <v>40756</v>
      </c>
      <c r="J1370" s="1">
        <v>40768</v>
      </c>
      <c r="K1370" s="1">
        <v>40763</v>
      </c>
      <c r="L1370">
        <v>259</v>
      </c>
      <c r="M1370">
        <v>4</v>
      </c>
      <c r="N1370">
        <v>262.36200000000002</v>
      </c>
      <c r="O1370" s="5">
        <v>3967371</v>
      </c>
    </row>
    <row r="1371" spans="1:15" x14ac:dyDescent="0.35">
      <c r="A1371">
        <v>4884</v>
      </c>
      <c r="B1371">
        <v>3108</v>
      </c>
      <c r="C1371" t="s">
        <v>2181</v>
      </c>
      <c r="D1371">
        <v>315</v>
      </c>
      <c r="E1371">
        <v>17</v>
      </c>
      <c r="F1371">
        <v>1</v>
      </c>
      <c r="G1371">
        <v>874.79399999999998</v>
      </c>
      <c r="H1371">
        <v>874.79399999999998</v>
      </c>
      <c r="I1371" s="1">
        <v>40756</v>
      </c>
      <c r="J1371" s="1">
        <v>40768</v>
      </c>
      <c r="K1371" s="1">
        <v>40763</v>
      </c>
      <c r="L1371">
        <v>270</v>
      </c>
      <c r="M1371">
        <v>2</v>
      </c>
      <c r="N1371">
        <v>262.36200000000002</v>
      </c>
      <c r="O1371" s="5">
        <v>3571689</v>
      </c>
    </row>
    <row r="1372" spans="1:15" x14ac:dyDescent="0.35">
      <c r="A1372">
        <v>4929</v>
      </c>
      <c r="B1372">
        <v>1354</v>
      </c>
      <c r="C1372" t="s">
        <v>2182</v>
      </c>
      <c r="D1372">
        <v>315</v>
      </c>
      <c r="E1372">
        <v>17</v>
      </c>
      <c r="F1372">
        <v>1</v>
      </c>
      <c r="G1372">
        <v>874.79399999999998</v>
      </c>
      <c r="H1372">
        <v>874.79399999999998</v>
      </c>
      <c r="I1372" s="1">
        <v>40756</v>
      </c>
      <c r="J1372" s="1">
        <v>40768</v>
      </c>
      <c r="K1372" s="1">
        <v>40763</v>
      </c>
      <c r="L1372">
        <v>336</v>
      </c>
      <c r="M1372">
        <v>6</v>
      </c>
      <c r="N1372">
        <v>262.36200000000002</v>
      </c>
      <c r="O1372" s="5">
        <v>33538326</v>
      </c>
    </row>
    <row r="1373" spans="1:15" x14ac:dyDescent="0.35">
      <c r="A1373">
        <v>4964</v>
      </c>
      <c r="B1373">
        <v>2972</v>
      </c>
      <c r="C1373" t="s">
        <v>2136</v>
      </c>
      <c r="D1373">
        <v>315</v>
      </c>
      <c r="E1373">
        <v>17</v>
      </c>
      <c r="F1373">
        <v>1</v>
      </c>
      <c r="G1373">
        <v>874.79399999999998</v>
      </c>
      <c r="H1373">
        <v>874.79399999999998</v>
      </c>
      <c r="I1373" s="1">
        <v>40756</v>
      </c>
      <c r="J1373" s="1">
        <v>40768</v>
      </c>
      <c r="K1373" s="1">
        <v>40763</v>
      </c>
      <c r="L1373">
        <v>684</v>
      </c>
      <c r="M1373">
        <v>2</v>
      </c>
      <c r="N1373">
        <v>262.36200000000002</v>
      </c>
      <c r="O1373" s="5">
        <v>32037396</v>
      </c>
    </row>
    <row r="1374" spans="1:15" x14ac:dyDescent="0.35">
      <c r="A1374">
        <v>4995</v>
      </c>
      <c r="B1374">
        <v>944</v>
      </c>
      <c r="C1374" t="s">
        <v>2183</v>
      </c>
      <c r="D1374">
        <v>315</v>
      </c>
      <c r="E1374">
        <v>17</v>
      </c>
      <c r="F1374">
        <v>1</v>
      </c>
      <c r="G1374">
        <v>874.79399999999998</v>
      </c>
      <c r="H1374">
        <v>874.79399999999998</v>
      </c>
      <c r="I1374" s="1">
        <v>40756</v>
      </c>
      <c r="J1374" s="1">
        <v>40768</v>
      </c>
      <c r="K1374" s="1">
        <v>40763</v>
      </c>
      <c r="L1374">
        <v>317</v>
      </c>
      <c r="M1374">
        <v>6</v>
      </c>
      <c r="N1374">
        <v>262.36200000000002</v>
      </c>
      <c r="O1374" s="5">
        <v>38117702</v>
      </c>
    </row>
    <row r="1375" spans="1:15" x14ac:dyDescent="0.35">
      <c r="A1375">
        <v>5145</v>
      </c>
      <c r="B1375">
        <v>2715</v>
      </c>
      <c r="C1375" t="s">
        <v>2138</v>
      </c>
      <c r="D1375">
        <v>315</v>
      </c>
      <c r="E1375">
        <v>17</v>
      </c>
      <c r="F1375">
        <v>1</v>
      </c>
      <c r="G1375">
        <v>874.79399999999998</v>
      </c>
      <c r="H1375">
        <v>874.79399999999998</v>
      </c>
      <c r="I1375" s="1">
        <v>40756</v>
      </c>
      <c r="J1375" s="1">
        <v>40768</v>
      </c>
      <c r="K1375" s="1">
        <v>40763</v>
      </c>
      <c r="L1375">
        <v>364</v>
      </c>
      <c r="M1375">
        <v>3</v>
      </c>
      <c r="N1375">
        <v>262.36200000000002</v>
      </c>
      <c r="O1375" s="5">
        <v>31741088</v>
      </c>
    </row>
    <row r="1376" spans="1:15" x14ac:dyDescent="0.35">
      <c r="A1376">
        <v>5213</v>
      </c>
      <c r="B1376">
        <v>593</v>
      </c>
      <c r="C1376" t="s">
        <v>2089</v>
      </c>
      <c r="D1376">
        <v>315</v>
      </c>
      <c r="E1376">
        <v>17</v>
      </c>
      <c r="F1376">
        <v>1</v>
      </c>
      <c r="G1376">
        <v>874.79399999999998</v>
      </c>
      <c r="H1376">
        <v>874.79399999999998</v>
      </c>
      <c r="I1376" s="1">
        <v>40756</v>
      </c>
      <c r="J1376" s="1">
        <v>40768</v>
      </c>
      <c r="K1376" s="1">
        <v>40763</v>
      </c>
      <c r="L1376">
        <v>255</v>
      </c>
      <c r="M1376">
        <v>4</v>
      </c>
      <c r="N1376">
        <v>262.36200000000002</v>
      </c>
      <c r="O1376" s="5">
        <v>31269023</v>
      </c>
    </row>
    <row r="1377" spans="1:15" x14ac:dyDescent="0.35">
      <c r="A1377">
        <v>5364</v>
      </c>
      <c r="B1377">
        <v>1812</v>
      </c>
      <c r="C1377" t="s">
        <v>2142</v>
      </c>
      <c r="D1377">
        <v>315</v>
      </c>
      <c r="E1377">
        <v>17</v>
      </c>
      <c r="F1377">
        <v>1</v>
      </c>
      <c r="G1377">
        <v>874.79399999999998</v>
      </c>
      <c r="H1377">
        <v>874.79399999999998</v>
      </c>
      <c r="I1377" s="1">
        <v>40756</v>
      </c>
      <c r="J1377" s="1">
        <v>40768</v>
      </c>
      <c r="K1377" s="1">
        <v>40763</v>
      </c>
      <c r="L1377">
        <v>218</v>
      </c>
      <c r="M1377">
        <v>1</v>
      </c>
      <c r="N1377">
        <v>262.36200000000002</v>
      </c>
      <c r="O1377" s="5">
        <v>3648482</v>
      </c>
    </row>
    <row r="1378" spans="1:15" x14ac:dyDescent="0.35">
      <c r="A1378">
        <v>5464</v>
      </c>
      <c r="B1378">
        <v>792</v>
      </c>
      <c r="C1378" t="s">
        <v>2184</v>
      </c>
      <c r="D1378">
        <v>315</v>
      </c>
      <c r="E1378">
        <v>17</v>
      </c>
      <c r="F1378">
        <v>1</v>
      </c>
      <c r="G1378">
        <v>874.79399999999998</v>
      </c>
      <c r="H1378">
        <v>874.79399999999998</v>
      </c>
      <c r="I1378" s="1">
        <v>40784</v>
      </c>
      <c r="J1378" s="1">
        <v>40796</v>
      </c>
      <c r="K1378" s="1">
        <v>40672</v>
      </c>
      <c r="L1378">
        <v>173</v>
      </c>
      <c r="M1378">
        <v>6</v>
      </c>
      <c r="N1378">
        <v>262.36200000000002</v>
      </c>
      <c r="O1378" s="5">
        <v>20118633</v>
      </c>
    </row>
    <row r="1379" spans="1:15" x14ac:dyDescent="0.35">
      <c r="A1379">
        <v>5543</v>
      </c>
      <c r="B1379">
        <v>321</v>
      </c>
      <c r="C1379" t="s">
        <v>2185</v>
      </c>
      <c r="D1379">
        <v>315</v>
      </c>
      <c r="E1379">
        <v>17</v>
      </c>
      <c r="F1379">
        <v>1</v>
      </c>
      <c r="G1379">
        <v>874.79399999999998</v>
      </c>
      <c r="H1379">
        <v>874.79399999999998</v>
      </c>
      <c r="I1379" s="1">
        <v>40784</v>
      </c>
      <c r="J1379" s="1">
        <v>40796</v>
      </c>
      <c r="K1379" s="1">
        <v>40672</v>
      </c>
      <c r="L1379">
        <v>114</v>
      </c>
      <c r="M1379">
        <v>4</v>
      </c>
      <c r="N1379">
        <v>262.36200000000002</v>
      </c>
      <c r="O1379" s="5">
        <v>24709704</v>
      </c>
    </row>
    <row r="1380" spans="1:15" x14ac:dyDescent="0.35">
      <c r="A1380">
        <v>5613</v>
      </c>
      <c r="B1380">
        <v>2574</v>
      </c>
      <c r="C1380" t="s">
        <v>2091</v>
      </c>
      <c r="D1380">
        <v>315</v>
      </c>
      <c r="E1380">
        <v>17</v>
      </c>
      <c r="F1380">
        <v>1</v>
      </c>
      <c r="G1380">
        <v>874.79399999999998</v>
      </c>
      <c r="H1380">
        <v>874.79399999999998</v>
      </c>
      <c r="I1380" s="1">
        <v>40784</v>
      </c>
      <c r="J1380" s="1">
        <v>40796</v>
      </c>
      <c r="K1380" s="1">
        <v>40672</v>
      </c>
      <c r="L1380">
        <v>418</v>
      </c>
      <c r="M1380">
        <v>3</v>
      </c>
      <c r="N1380">
        <v>262.36200000000002</v>
      </c>
      <c r="O1380" s="5">
        <v>2360465</v>
      </c>
    </row>
    <row r="1381" spans="1:15" x14ac:dyDescent="0.35">
      <c r="A1381">
        <v>5666</v>
      </c>
      <c r="B1381">
        <v>2373</v>
      </c>
      <c r="C1381" t="s">
        <v>2186</v>
      </c>
      <c r="D1381">
        <v>315</v>
      </c>
      <c r="E1381">
        <v>17</v>
      </c>
      <c r="F1381">
        <v>1</v>
      </c>
      <c r="G1381">
        <v>874.79399999999998</v>
      </c>
      <c r="H1381">
        <v>874.79399999999998</v>
      </c>
      <c r="I1381" s="1">
        <v>40784</v>
      </c>
      <c r="J1381" s="1">
        <v>40796</v>
      </c>
      <c r="K1381" s="1">
        <v>40672</v>
      </c>
      <c r="L1381">
        <v>386</v>
      </c>
      <c r="M1381">
        <v>5</v>
      </c>
      <c r="N1381">
        <v>262.36200000000002</v>
      </c>
      <c r="O1381" s="5">
        <v>38407218</v>
      </c>
    </row>
    <row r="1382" spans="1:15" x14ac:dyDescent="0.35">
      <c r="A1382">
        <v>5828</v>
      </c>
      <c r="B1382">
        <v>2760</v>
      </c>
      <c r="C1382" t="s">
        <v>2187</v>
      </c>
      <c r="D1382">
        <v>315</v>
      </c>
      <c r="E1382">
        <v>17</v>
      </c>
      <c r="F1382">
        <v>1</v>
      </c>
      <c r="G1382">
        <v>874.79399999999998</v>
      </c>
      <c r="H1382">
        <v>874.79399999999998</v>
      </c>
      <c r="I1382" s="1">
        <v>40784</v>
      </c>
      <c r="J1382" s="1">
        <v>40796</v>
      </c>
      <c r="K1382" s="1">
        <v>40672</v>
      </c>
      <c r="L1382">
        <v>222</v>
      </c>
      <c r="M1382">
        <v>3</v>
      </c>
      <c r="N1382">
        <v>262.36200000000002</v>
      </c>
      <c r="O1382" s="5">
        <v>35120948</v>
      </c>
    </row>
    <row r="1383" spans="1:15" x14ac:dyDescent="0.35">
      <c r="A1383">
        <v>5859</v>
      </c>
      <c r="B1383">
        <v>3083</v>
      </c>
      <c r="C1383" t="s">
        <v>2092</v>
      </c>
      <c r="D1383">
        <v>315</v>
      </c>
      <c r="E1383">
        <v>17</v>
      </c>
      <c r="F1383">
        <v>1</v>
      </c>
      <c r="G1383">
        <v>874.79399999999998</v>
      </c>
      <c r="H1383">
        <v>874.79399999999998</v>
      </c>
      <c r="I1383" s="1">
        <v>40784</v>
      </c>
      <c r="J1383" s="1">
        <v>40796</v>
      </c>
      <c r="K1383" s="1">
        <v>40672</v>
      </c>
      <c r="L1383">
        <v>143</v>
      </c>
      <c r="M1383">
        <v>2</v>
      </c>
      <c r="N1383">
        <v>262.36200000000002</v>
      </c>
      <c r="O1383" s="5">
        <v>14603814</v>
      </c>
    </row>
    <row r="1384" spans="1:15" x14ac:dyDescent="0.35">
      <c r="A1384">
        <v>5875</v>
      </c>
      <c r="B1384">
        <v>3033</v>
      </c>
      <c r="C1384" t="s">
        <v>2188</v>
      </c>
      <c r="D1384">
        <v>315</v>
      </c>
      <c r="E1384">
        <v>17</v>
      </c>
      <c r="F1384">
        <v>1</v>
      </c>
      <c r="G1384">
        <v>874.79399999999998</v>
      </c>
      <c r="H1384">
        <v>874.79399999999998</v>
      </c>
      <c r="I1384" s="1">
        <v>40784</v>
      </c>
      <c r="J1384" s="1">
        <v>40796</v>
      </c>
      <c r="K1384" s="1">
        <v>40672</v>
      </c>
      <c r="L1384">
        <v>126</v>
      </c>
      <c r="M1384">
        <v>2</v>
      </c>
      <c r="N1384">
        <v>262.36200000000002</v>
      </c>
      <c r="O1384" s="5">
        <v>32783761</v>
      </c>
    </row>
    <row r="1385" spans="1:15" x14ac:dyDescent="0.35">
      <c r="A1385">
        <v>5926</v>
      </c>
      <c r="B1385">
        <v>2745</v>
      </c>
      <c r="C1385" t="s">
        <v>2189</v>
      </c>
      <c r="D1385">
        <v>315</v>
      </c>
      <c r="E1385">
        <v>17</v>
      </c>
      <c r="F1385">
        <v>1</v>
      </c>
      <c r="G1385">
        <v>874.79399999999998</v>
      </c>
      <c r="H1385">
        <v>874.79399999999998</v>
      </c>
      <c r="I1385" s="1">
        <v>40784</v>
      </c>
      <c r="J1385" s="1">
        <v>40796</v>
      </c>
      <c r="K1385" s="1">
        <v>40672</v>
      </c>
      <c r="L1385">
        <v>238</v>
      </c>
      <c r="M1385">
        <v>3</v>
      </c>
      <c r="N1385">
        <v>262.36200000000002</v>
      </c>
      <c r="O1385" s="5">
        <v>32749382</v>
      </c>
    </row>
    <row r="1386" spans="1:15" x14ac:dyDescent="0.35">
      <c r="A1386">
        <v>6219</v>
      </c>
      <c r="B1386">
        <v>791</v>
      </c>
      <c r="C1386" t="s">
        <v>2190</v>
      </c>
      <c r="D1386">
        <v>315</v>
      </c>
      <c r="E1386">
        <v>17</v>
      </c>
      <c r="F1386">
        <v>1</v>
      </c>
      <c r="G1386">
        <v>874.79399999999998</v>
      </c>
      <c r="H1386">
        <v>874.79399999999998</v>
      </c>
      <c r="I1386" s="1">
        <v>40815</v>
      </c>
      <c r="J1386" s="1">
        <v>40827</v>
      </c>
      <c r="K1386" s="1">
        <v>40704</v>
      </c>
      <c r="L1386">
        <v>83</v>
      </c>
      <c r="M1386">
        <v>6</v>
      </c>
      <c r="N1386">
        <v>262.36200000000002</v>
      </c>
      <c r="O1386" s="5">
        <v>37704547</v>
      </c>
    </row>
    <row r="1387" spans="1:15" x14ac:dyDescent="0.35">
      <c r="A1387">
        <v>6404</v>
      </c>
      <c r="B1387">
        <v>2074</v>
      </c>
      <c r="C1387" t="s">
        <v>2095</v>
      </c>
      <c r="D1387">
        <v>315</v>
      </c>
      <c r="E1387">
        <v>17</v>
      </c>
      <c r="F1387">
        <v>1</v>
      </c>
      <c r="G1387">
        <v>874.79399999999998</v>
      </c>
      <c r="H1387">
        <v>874.79399999999998</v>
      </c>
      <c r="I1387" s="1">
        <v>40815</v>
      </c>
      <c r="J1387" s="1">
        <v>40827</v>
      </c>
      <c r="K1387" s="1">
        <v>40704</v>
      </c>
      <c r="L1387">
        <v>549</v>
      </c>
      <c r="M1387">
        <v>5</v>
      </c>
      <c r="N1387">
        <v>262.36200000000002</v>
      </c>
      <c r="O1387" s="5">
        <v>3222479</v>
      </c>
    </row>
    <row r="1388" spans="1:15" x14ac:dyDescent="0.35">
      <c r="A1388">
        <v>6426</v>
      </c>
      <c r="B1388">
        <v>1938</v>
      </c>
      <c r="C1388" t="s">
        <v>2191</v>
      </c>
      <c r="D1388">
        <v>315</v>
      </c>
      <c r="E1388">
        <v>17</v>
      </c>
      <c r="F1388">
        <v>1</v>
      </c>
      <c r="G1388">
        <v>874.79399999999998</v>
      </c>
      <c r="H1388">
        <v>874.79399999999998</v>
      </c>
      <c r="I1388" s="1">
        <v>40815</v>
      </c>
      <c r="J1388" s="1">
        <v>40827</v>
      </c>
      <c r="K1388" s="1">
        <v>40704</v>
      </c>
      <c r="L1388">
        <v>344</v>
      </c>
      <c r="M1388">
        <v>1</v>
      </c>
      <c r="N1388">
        <v>262.36200000000002</v>
      </c>
      <c r="O1388" s="5">
        <v>31750868</v>
      </c>
    </row>
    <row r="1389" spans="1:15" x14ac:dyDescent="0.35">
      <c r="A1389">
        <v>6480</v>
      </c>
      <c r="B1389">
        <v>2613</v>
      </c>
      <c r="C1389" t="s">
        <v>2192</v>
      </c>
      <c r="D1389">
        <v>315</v>
      </c>
      <c r="E1389">
        <v>17</v>
      </c>
      <c r="F1389">
        <v>1</v>
      </c>
      <c r="G1389">
        <v>874.79399999999998</v>
      </c>
      <c r="H1389">
        <v>874.79399999999998</v>
      </c>
      <c r="I1389" s="1">
        <v>40815</v>
      </c>
      <c r="J1389" s="1">
        <v>40827</v>
      </c>
      <c r="K1389" s="1">
        <v>40704</v>
      </c>
      <c r="L1389">
        <v>431</v>
      </c>
      <c r="M1389">
        <v>3</v>
      </c>
      <c r="N1389">
        <v>262.36200000000002</v>
      </c>
      <c r="O1389" s="5">
        <v>27190887</v>
      </c>
    </row>
    <row r="1390" spans="1:15" x14ac:dyDescent="0.35">
      <c r="A1390">
        <v>6554</v>
      </c>
      <c r="B1390">
        <v>2991</v>
      </c>
      <c r="C1390" t="s">
        <v>2193</v>
      </c>
      <c r="D1390">
        <v>315</v>
      </c>
      <c r="E1390">
        <v>17</v>
      </c>
      <c r="F1390">
        <v>1</v>
      </c>
      <c r="G1390">
        <v>874.79399999999998</v>
      </c>
      <c r="H1390">
        <v>874.79399999999998</v>
      </c>
      <c r="I1390" s="1">
        <v>40845</v>
      </c>
      <c r="J1390" s="1">
        <v>40857</v>
      </c>
      <c r="K1390" s="1">
        <v>40674</v>
      </c>
      <c r="L1390">
        <v>162</v>
      </c>
      <c r="M1390">
        <v>2</v>
      </c>
      <c r="N1390">
        <v>262.36200000000002</v>
      </c>
      <c r="O1390" s="5">
        <v>44319582</v>
      </c>
    </row>
    <row r="1391" spans="1:15" x14ac:dyDescent="0.35">
      <c r="A1391">
        <v>6565</v>
      </c>
      <c r="B1391">
        <v>2090</v>
      </c>
      <c r="C1391" t="s">
        <v>2194</v>
      </c>
      <c r="D1391">
        <v>315</v>
      </c>
      <c r="E1391">
        <v>17</v>
      </c>
      <c r="F1391">
        <v>1</v>
      </c>
      <c r="G1391">
        <v>874.79399999999998</v>
      </c>
      <c r="H1391">
        <v>874.79399999999998</v>
      </c>
      <c r="I1391" s="1">
        <v>40845</v>
      </c>
      <c r="J1391" s="1">
        <v>40857</v>
      </c>
      <c r="K1391" s="1">
        <v>40674</v>
      </c>
      <c r="L1391">
        <v>206</v>
      </c>
      <c r="M1391">
        <v>5</v>
      </c>
      <c r="N1391">
        <v>262.36200000000002</v>
      </c>
      <c r="O1391" s="5">
        <v>29484671</v>
      </c>
    </row>
    <row r="1392" spans="1:15" x14ac:dyDescent="0.35">
      <c r="A1392">
        <v>6628</v>
      </c>
      <c r="B1392">
        <v>1231</v>
      </c>
      <c r="C1392" t="s">
        <v>2096</v>
      </c>
      <c r="D1392">
        <v>315</v>
      </c>
      <c r="E1392">
        <v>17</v>
      </c>
      <c r="F1392">
        <v>1</v>
      </c>
      <c r="G1392">
        <v>874.79399999999998</v>
      </c>
      <c r="H1392">
        <v>874.79399999999998</v>
      </c>
      <c r="I1392" s="1">
        <v>40845</v>
      </c>
      <c r="J1392" s="1">
        <v>40857</v>
      </c>
      <c r="K1392" s="1">
        <v>40674</v>
      </c>
      <c r="L1392">
        <v>191</v>
      </c>
      <c r="M1392">
        <v>6</v>
      </c>
      <c r="N1392">
        <v>262.36200000000002</v>
      </c>
      <c r="O1392" s="5">
        <v>33071467</v>
      </c>
    </row>
    <row r="1393" spans="1:15" x14ac:dyDescent="0.35">
      <c r="A1393">
        <v>6650</v>
      </c>
      <c r="B1393">
        <v>2921</v>
      </c>
      <c r="C1393" t="s">
        <v>2195</v>
      </c>
      <c r="D1393">
        <v>315</v>
      </c>
      <c r="E1393">
        <v>17</v>
      </c>
      <c r="F1393">
        <v>1</v>
      </c>
      <c r="G1393">
        <v>874.79399999999998</v>
      </c>
      <c r="H1393">
        <v>874.79399999999998</v>
      </c>
      <c r="I1393" s="1">
        <v>40845</v>
      </c>
      <c r="J1393" s="1">
        <v>40857</v>
      </c>
      <c r="K1393" s="1">
        <v>40674</v>
      </c>
      <c r="L1393">
        <v>558</v>
      </c>
      <c r="M1393">
        <v>2</v>
      </c>
      <c r="N1393">
        <v>262.36200000000002</v>
      </c>
      <c r="O1393" s="5">
        <v>27077516</v>
      </c>
    </row>
    <row r="1394" spans="1:15" x14ac:dyDescent="0.35">
      <c r="A1394">
        <v>6715</v>
      </c>
      <c r="B1394">
        <v>483</v>
      </c>
      <c r="C1394" t="s">
        <v>2196</v>
      </c>
      <c r="D1394">
        <v>315</v>
      </c>
      <c r="E1394">
        <v>17</v>
      </c>
      <c r="F1394">
        <v>1</v>
      </c>
      <c r="G1394">
        <v>874.79399999999998</v>
      </c>
      <c r="H1394">
        <v>874.79399999999998</v>
      </c>
      <c r="I1394" s="1">
        <v>40845</v>
      </c>
      <c r="J1394" s="1">
        <v>40857</v>
      </c>
      <c r="K1394" s="1">
        <v>40674</v>
      </c>
      <c r="L1394">
        <v>259</v>
      </c>
      <c r="M1394">
        <v>4</v>
      </c>
      <c r="N1394">
        <v>262.36200000000002</v>
      </c>
      <c r="O1394" s="5">
        <v>26118866</v>
      </c>
    </row>
    <row r="1395" spans="1:15" x14ac:dyDescent="0.35">
      <c r="A1395">
        <v>6816</v>
      </c>
      <c r="B1395">
        <v>699</v>
      </c>
      <c r="C1395" t="s">
        <v>2197</v>
      </c>
      <c r="D1395">
        <v>315</v>
      </c>
      <c r="E1395">
        <v>17</v>
      </c>
      <c r="F1395">
        <v>1</v>
      </c>
      <c r="G1395">
        <v>874.79399999999998</v>
      </c>
      <c r="H1395">
        <v>874.79399999999998</v>
      </c>
      <c r="I1395" s="1">
        <v>40845</v>
      </c>
      <c r="J1395" s="1">
        <v>40857</v>
      </c>
      <c r="K1395" s="1">
        <v>40674</v>
      </c>
      <c r="L1395">
        <v>471</v>
      </c>
      <c r="M1395">
        <v>4</v>
      </c>
      <c r="N1395">
        <v>262.36200000000002</v>
      </c>
      <c r="O1395" s="5">
        <v>19067433</v>
      </c>
    </row>
    <row r="1396" spans="1:15" x14ac:dyDescent="0.35">
      <c r="A1396">
        <v>6924</v>
      </c>
      <c r="B1396">
        <v>2671</v>
      </c>
      <c r="C1396" t="s">
        <v>2198</v>
      </c>
      <c r="D1396">
        <v>315</v>
      </c>
      <c r="E1396">
        <v>17</v>
      </c>
      <c r="F1396">
        <v>1</v>
      </c>
      <c r="G1396">
        <v>874.79399999999998</v>
      </c>
      <c r="H1396">
        <v>874.79399999999998</v>
      </c>
      <c r="I1396" s="1">
        <v>40845</v>
      </c>
      <c r="J1396" s="1">
        <v>40857</v>
      </c>
      <c r="K1396" s="1">
        <v>40674</v>
      </c>
      <c r="L1396">
        <v>527</v>
      </c>
      <c r="M1396">
        <v>3</v>
      </c>
      <c r="N1396">
        <v>262.36200000000002</v>
      </c>
      <c r="O1396" s="5">
        <v>25988592</v>
      </c>
    </row>
    <row r="1397" spans="1:15" x14ac:dyDescent="0.35">
      <c r="A1397">
        <v>7236</v>
      </c>
      <c r="B1397">
        <v>189</v>
      </c>
      <c r="C1397" t="s">
        <v>2150</v>
      </c>
      <c r="D1397">
        <v>315</v>
      </c>
      <c r="E1397">
        <v>17</v>
      </c>
      <c r="F1397">
        <v>1</v>
      </c>
      <c r="G1397">
        <v>874.79399999999998</v>
      </c>
      <c r="H1397">
        <v>874.79399999999998</v>
      </c>
      <c r="I1397" s="1">
        <v>40845</v>
      </c>
      <c r="J1397" s="1">
        <v>40857</v>
      </c>
      <c r="K1397" s="1">
        <v>40674</v>
      </c>
      <c r="L1397">
        <v>167</v>
      </c>
      <c r="M1397">
        <v>4</v>
      </c>
      <c r="N1397">
        <v>262.36200000000002</v>
      </c>
      <c r="O1397" s="5">
        <v>32447068</v>
      </c>
    </row>
    <row r="1398" spans="1:15" x14ac:dyDescent="0.35">
      <c r="A1398">
        <v>7301</v>
      </c>
      <c r="B1398">
        <v>264</v>
      </c>
      <c r="C1398" t="s">
        <v>2199</v>
      </c>
      <c r="D1398">
        <v>315</v>
      </c>
      <c r="E1398">
        <v>17</v>
      </c>
      <c r="F1398">
        <v>1</v>
      </c>
      <c r="G1398">
        <v>874.79399999999998</v>
      </c>
      <c r="H1398">
        <v>874.79399999999998</v>
      </c>
      <c r="I1398" s="1">
        <v>40845</v>
      </c>
      <c r="J1398" s="1">
        <v>40857</v>
      </c>
      <c r="K1398" s="1">
        <v>40674</v>
      </c>
      <c r="L1398">
        <v>256</v>
      </c>
      <c r="M1398">
        <v>4</v>
      </c>
      <c r="N1398">
        <v>262.36200000000002</v>
      </c>
      <c r="O1398" s="5">
        <v>36647783</v>
      </c>
    </row>
    <row r="1399" spans="1:15" x14ac:dyDescent="0.35">
      <c r="A1399">
        <v>7341</v>
      </c>
      <c r="B1399">
        <v>2633</v>
      </c>
      <c r="C1399" t="s">
        <v>2151</v>
      </c>
      <c r="D1399">
        <v>315</v>
      </c>
      <c r="E1399">
        <v>17</v>
      </c>
      <c r="F1399">
        <v>1</v>
      </c>
      <c r="G1399">
        <v>874.79399999999998</v>
      </c>
      <c r="H1399">
        <v>874.79399999999998</v>
      </c>
      <c r="I1399" s="1">
        <v>40845</v>
      </c>
      <c r="J1399" s="1">
        <v>40857</v>
      </c>
      <c r="K1399" s="1">
        <v>40674</v>
      </c>
      <c r="L1399">
        <v>364</v>
      </c>
      <c r="M1399">
        <v>3</v>
      </c>
      <c r="N1399">
        <v>262.36200000000002</v>
      </c>
      <c r="O1399" s="5">
        <v>22746748</v>
      </c>
    </row>
    <row r="1400" spans="1:15" x14ac:dyDescent="0.35">
      <c r="A1400">
        <v>7543</v>
      </c>
      <c r="B1400">
        <v>248</v>
      </c>
      <c r="C1400" t="s">
        <v>2153</v>
      </c>
      <c r="D1400">
        <v>315</v>
      </c>
      <c r="E1400">
        <v>17</v>
      </c>
      <c r="F1400">
        <v>1</v>
      </c>
      <c r="G1400">
        <v>874.79399999999998</v>
      </c>
      <c r="H1400">
        <v>874.79399999999998</v>
      </c>
      <c r="I1400" s="1">
        <v>40845</v>
      </c>
      <c r="J1400" s="1">
        <v>40857</v>
      </c>
      <c r="K1400" s="1">
        <v>40674</v>
      </c>
      <c r="L1400">
        <v>403</v>
      </c>
      <c r="M1400">
        <v>4</v>
      </c>
      <c r="N1400">
        <v>262.36200000000002</v>
      </c>
      <c r="O1400" s="5">
        <v>39004765</v>
      </c>
    </row>
    <row r="1401" spans="1:15" x14ac:dyDescent="0.35">
      <c r="A1401">
        <v>7607</v>
      </c>
      <c r="B1401">
        <v>1709</v>
      </c>
      <c r="C1401" t="s">
        <v>2200</v>
      </c>
      <c r="D1401">
        <v>315</v>
      </c>
      <c r="E1401">
        <v>17</v>
      </c>
      <c r="F1401">
        <v>1</v>
      </c>
      <c r="G1401">
        <v>874.79399999999998</v>
      </c>
      <c r="H1401">
        <v>874.79399999999998</v>
      </c>
      <c r="I1401" s="1">
        <v>40845</v>
      </c>
      <c r="J1401" s="1">
        <v>40857</v>
      </c>
      <c r="K1401" s="1">
        <v>40674</v>
      </c>
      <c r="L1401">
        <v>218</v>
      </c>
      <c r="M1401">
        <v>1</v>
      </c>
      <c r="N1401">
        <v>262.36200000000002</v>
      </c>
      <c r="O1401" s="5">
        <v>22365556</v>
      </c>
    </row>
    <row r="1402" spans="1:15" x14ac:dyDescent="0.35">
      <c r="A1402">
        <v>7650</v>
      </c>
      <c r="B1402">
        <v>3001</v>
      </c>
      <c r="C1402" t="s">
        <v>2201</v>
      </c>
      <c r="D1402">
        <v>315</v>
      </c>
      <c r="E1402">
        <v>17</v>
      </c>
      <c r="F1402">
        <v>1</v>
      </c>
      <c r="G1402">
        <v>874.79399999999998</v>
      </c>
      <c r="H1402">
        <v>874.79399999999998</v>
      </c>
      <c r="I1402" s="1">
        <v>40876</v>
      </c>
      <c r="J1402" s="1">
        <v>40888</v>
      </c>
      <c r="K1402" s="1">
        <v>40706</v>
      </c>
      <c r="L1402">
        <v>216</v>
      </c>
      <c r="M1402">
        <v>2</v>
      </c>
      <c r="N1402">
        <v>262.36200000000002</v>
      </c>
      <c r="O1402" s="5">
        <v>28454511</v>
      </c>
    </row>
    <row r="1403" spans="1:15" x14ac:dyDescent="0.35">
      <c r="A1403">
        <v>7905</v>
      </c>
      <c r="B1403">
        <v>2449</v>
      </c>
      <c r="C1403" t="s">
        <v>2099</v>
      </c>
      <c r="D1403">
        <v>315</v>
      </c>
      <c r="E1403">
        <v>17</v>
      </c>
      <c r="F1403">
        <v>1</v>
      </c>
      <c r="G1403">
        <v>874.79399999999998</v>
      </c>
      <c r="H1403">
        <v>874.79399999999998</v>
      </c>
      <c r="I1403" s="1">
        <v>40876</v>
      </c>
      <c r="J1403" s="1">
        <v>40888</v>
      </c>
      <c r="K1403" s="1">
        <v>40706</v>
      </c>
      <c r="L1403">
        <v>418</v>
      </c>
      <c r="M1403">
        <v>3</v>
      </c>
      <c r="N1403">
        <v>262.36200000000002</v>
      </c>
      <c r="O1403" s="5">
        <v>33458361</v>
      </c>
    </row>
    <row r="1404" spans="1:15" x14ac:dyDescent="0.35">
      <c r="A1404">
        <v>7985</v>
      </c>
      <c r="B1404">
        <v>1045</v>
      </c>
      <c r="C1404" t="s">
        <v>2202</v>
      </c>
      <c r="D1404">
        <v>315</v>
      </c>
      <c r="E1404">
        <v>17</v>
      </c>
      <c r="F1404">
        <v>1</v>
      </c>
      <c r="G1404">
        <v>874.79399999999998</v>
      </c>
      <c r="H1404">
        <v>874.79399999999998</v>
      </c>
      <c r="I1404" s="1">
        <v>40876</v>
      </c>
      <c r="J1404" s="1">
        <v>40888</v>
      </c>
      <c r="K1404" s="1">
        <v>40706</v>
      </c>
      <c r="L1404">
        <v>156</v>
      </c>
      <c r="M1404">
        <v>6</v>
      </c>
      <c r="N1404">
        <v>262.36200000000002</v>
      </c>
      <c r="O1404" s="5">
        <v>35719577</v>
      </c>
    </row>
    <row r="1405" spans="1:15" x14ac:dyDescent="0.35">
      <c r="A1405">
        <v>8199</v>
      </c>
      <c r="B1405">
        <v>2737</v>
      </c>
      <c r="C1405" t="s">
        <v>2101</v>
      </c>
      <c r="D1405">
        <v>315</v>
      </c>
      <c r="E1405">
        <v>17</v>
      </c>
      <c r="F1405">
        <v>1</v>
      </c>
      <c r="G1405">
        <v>874.79399999999998</v>
      </c>
      <c r="H1405">
        <v>874.79399999999998</v>
      </c>
      <c r="I1405" s="1">
        <v>40876</v>
      </c>
      <c r="J1405" s="1">
        <v>40888</v>
      </c>
      <c r="K1405" s="1">
        <v>40706</v>
      </c>
      <c r="L1405">
        <v>222</v>
      </c>
      <c r="M1405">
        <v>3</v>
      </c>
      <c r="N1405">
        <v>262.36200000000002</v>
      </c>
      <c r="O1405" s="5">
        <v>31956478</v>
      </c>
    </row>
    <row r="1406" spans="1:15" x14ac:dyDescent="0.35">
      <c r="A1406">
        <v>8223</v>
      </c>
      <c r="B1406">
        <v>3091</v>
      </c>
      <c r="C1406" t="s">
        <v>2155</v>
      </c>
      <c r="D1406">
        <v>315</v>
      </c>
      <c r="E1406">
        <v>17</v>
      </c>
      <c r="F1406">
        <v>1</v>
      </c>
      <c r="G1406">
        <v>874.79399999999998</v>
      </c>
      <c r="H1406">
        <v>874.79399999999998</v>
      </c>
      <c r="I1406" s="1">
        <v>40876</v>
      </c>
      <c r="J1406" s="1">
        <v>40888</v>
      </c>
      <c r="K1406" s="1">
        <v>40706</v>
      </c>
      <c r="L1406">
        <v>143</v>
      </c>
      <c r="M1406">
        <v>2</v>
      </c>
      <c r="N1406">
        <v>262.36200000000002</v>
      </c>
      <c r="O1406" s="5">
        <v>37755463</v>
      </c>
    </row>
    <row r="1407" spans="1:15" x14ac:dyDescent="0.35">
      <c r="A1407">
        <v>8245</v>
      </c>
      <c r="B1407">
        <v>3040</v>
      </c>
      <c r="C1407" t="s">
        <v>2203</v>
      </c>
      <c r="D1407">
        <v>315</v>
      </c>
      <c r="E1407">
        <v>17</v>
      </c>
      <c r="F1407">
        <v>1</v>
      </c>
      <c r="G1407">
        <v>874.79399999999998</v>
      </c>
      <c r="H1407">
        <v>874.79399999999998</v>
      </c>
      <c r="I1407" s="1">
        <v>40876</v>
      </c>
      <c r="J1407" s="1">
        <v>40888</v>
      </c>
      <c r="K1407" s="1">
        <v>40706</v>
      </c>
      <c r="L1407">
        <v>126</v>
      </c>
      <c r="M1407">
        <v>2</v>
      </c>
      <c r="N1407">
        <v>262.36200000000002</v>
      </c>
      <c r="O1407" s="5">
        <v>33829349</v>
      </c>
    </row>
    <row r="1408" spans="1:15" x14ac:dyDescent="0.35">
      <c r="A1408">
        <v>31</v>
      </c>
      <c r="B1408">
        <v>1107</v>
      </c>
      <c r="C1408" t="s">
        <v>2102</v>
      </c>
      <c r="D1408">
        <v>317</v>
      </c>
      <c r="E1408">
        <v>17</v>
      </c>
      <c r="F1408">
        <v>1</v>
      </c>
      <c r="G1408">
        <v>874.79399999999998</v>
      </c>
      <c r="H1408">
        <v>874.79399999999998</v>
      </c>
      <c r="I1408" s="1">
        <v>40541</v>
      </c>
      <c r="J1408" s="1">
        <v>40553</v>
      </c>
      <c r="K1408" s="1">
        <v>40664</v>
      </c>
      <c r="L1408">
        <v>227</v>
      </c>
      <c r="M1408">
        <v>6</v>
      </c>
      <c r="N1408">
        <v>262.44</v>
      </c>
      <c r="O1408" s="5">
        <v>19867143</v>
      </c>
    </row>
    <row r="1409" spans="1:15" x14ac:dyDescent="0.35">
      <c r="A1409">
        <v>74</v>
      </c>
      <c r="B1409">
        <v>597</v>
      </c>
      <c r="C1409" t="s">
        <v>2204</v>
      </c>
      <c r="D1409">
        <v>317</v>
      </c>
      <c r="E1409">
        <v>17</v>
      </c>
      <c r="F1409">
        <v>1</v>
      </c>
      <c r="G1409">
        <v>874.79399999999998</v>
      </c>
      <c r="H1409">
        <v>874.79399999999998</v>
      </c>
      <c r="I1409" s="1">
        <v>40541</v>
      </c>
      <c r="J1409" s="1">
        <v>40553</v>
      </c>
      <c r="K1409" s="1">
        <v>40664</v>
      </c>
      <c r="L1409">
        <v>511</v>
      </c>
      <c r="M1409">
        <v>4</v>
      </c>
      <c r="N1409">
        <v>262.44</v>
      </c>
      <c r="O1409" s="5">
        <v>39458201</v>
      </c>
    </row>
    <row r="1410" spans="1:15" x14ac:dyDescent="0.35">
      <c r="A1410">
        <v>116</v>
      </c>
      <c r="B1410">
        <v>1727</v>
      </c>
      <c r="C1410" t="s">
        <v>2205</v>
      </c>
      <c r="D1410">
        <v>317</v>
      </c>
      <c r="E1410">
        <v>17</v>
      </c>
      <c r="F1410">
        <v>1</v>
      </c>
      <c r="G1410">
        <v>874.79399999999998</v>
      </c>
      <c r="H1410">
        <v>874.79399999999998</v>
      </c>
      <c r="I1410" s="1">
        <v>40541</v>
      </c>
      <c r="J1410" s="1">
        <v>40553</v>
      </c>
      <c r="K1410" s="1">
        <v>40664</v>
      </c>
      <c r="L1410">
        <v>200</v>
      </c>
      <c r="M1410">
        <v>1</v>
      </c>
      <c r="N1410">
        <v>262.44</v>
      </c>
      <c r="O1410" s="5">
        <v>26107207</v>
      </c>
    </row>
    <row r="1411" spans="1:15" x14ac:dyDescent="0.35">
      <c r="A1411">
        <v>173</v>
      </c>
      <c r="B1411">
        <v>475</v>
      </c>
      <c r="C1411" t="s">
        <v>2103</v>
      </c>
      <c r="D1411">
        <v>317</v>
      </c>
      <c r="E1411">
        <v>17</v>
      </c>
      <c r="F1411">
        <v>1</v>
      </c>
      <c r="G1411">
        <v>874.79399999999998</v>
      </c>
      <c r="H1411">
        <v>874.79399999999998</v>
      </c>
      <c r="I1411" s="1">
        <v>40541</v>
      </c>
      <c r="J1411" s="1">
        <v>40553</v>
      </c>
      <c r="K1411" s="1">
        <v>40664</v>
      </c>
      <c r="L1411">
        <v>203</v>
      </c>
      <c r="M1411">
        <v>4</v>
      </c>
      <c r="N1411">
        <v>262.44</v>
      </c>
      <c r="O1411" s="5">
        <v>19314443</v>
      </c>
    </row>
    <row r="1412" spans="1:15" x14ac:dyDescent="0.35">
      <c r="A1412">
        <v>209</v>
      </c>
      <c r="B1412">
        <v>2224</v>
      </c>
      <c r="C1412" t="s">
        <v>2206</v>
      </c>
      <c r="D1412">
        <v>317</v>
      </c>
      <c r="E1412">
        <v>17</v>
      </c>
      <c r="F1412">
        <v>1</v>
      </c>
      <c r="G1412">
        <v>874.79399999999998</v>
      </c>
      <c r="H1412">
        <v>874.79399999999998</v>
      </c>
      <c r="I1412" s="1">
        <v>40541</v>
      </c>
      <c r="J1412" s="1">
        <v>40553</v>
      </c>
      <c r="K1412" s="1">
        <v>40664</v>
      </c>
      <c r="L1412">
        <v>423</v>
      </c>
      <c r="M1412">
        <v>5</v>
      </c>
      <c r="N1412">
        <v>262.44</v>
      </c>
      <c r="O1412" s="5">
        <v>32104349</v>
      </c>
    </row>
    <row r="1413" spans="1:15" x14ac:dyDescent="0.35">
      <c r="A1413">
        <v>404</v>
      </c>
      <c r="B1413">
        <v>1221</v>
      </c>
      <c r="C1413" t="s">
        <v>2104</v>
      </c>
      <c r="D1413">
        <v>317</v>
      </c>
      <c r="E1413">
        <v>17</v>
      </c>
      <c r="F1413">
        <v>1</v>
      </c>
      <c r="G1413">
        <v>874.79399999999998</v>
      </c>
      <c r="H1413">
        <v>874.79399999999998</v>
      </c>
      <c r="I1413" s="1">
        <v>40572</v>
      </c>
      <c r="J1413" s="1">
        <v>40584</v>
      </c>
      <c r="K1413" s="1">
        <v>40665</v>
      </c>
      <c r="L1413">
        <v>191</v>
      </c>
      <c r="M1413">
        <v>6</v>
      </c>
      <c r="N1413">
        <v>262.44</v>
      </c>
      <c r="O1413" s="5">
        <v>28578723</v>
      </c>
    </row>
    <row r="1414" spans="1:15" x14ac:dyDescent="0.35">
      <c r="A1414">
        <v>463</v>
      </c>
      <c r="B1414">
        <v>3018</v>
      </c>
      <c r="C1414" t="s">
        <v>2207</v>
      </c>
      <c r="D1414">
        <v>317</v>
      </c>
      <c r="E1414">
        <v>17</v>
      </c>
      <c r="F1414">
        <v>1</v>
      </c>
      <c r="G1414">
        <v>874.79399999999998</v>
      </c>
      <c r="H1414">
        <v>874.79399999999998</v>
      </c>
      <c r="I1414" s="1">
        <v>40572</v>
      </c>
      <c r="J1414" s="1">
        <v>40584</v>
      </c>
      <c r="K1414" s="1">
        <v>40665</v>
      </c>
      <c r="L1414">
        <v>36</v>
      </c>
      <c r="M1414">
        <v>2</v>
      </c>
      <c r="N1414">
        <v>262.44</v>
      </c>
      <c r="O1414" s="5">
        <v>17728479</v>
      </c>
    </row>
    <row r="1415" spans="1:15" x14ac:dyDescent="0.35">
      <c r="A1415">
        <v>485</v>
      </c>
      <c r="B1415">
        <v>1854</v>
      </c>
      <c r="C1415" t="s">
        <v>2208</v>
      </c>
      <c r="D1415">
        <v>317</v>
      </c>
      <c r="E1415">
        <v>17</v>
      </c>
      <c r="F1415">
        <v>1</v>
      </c>
      <c r="G1415">
        <v>874.79399999999998</v>
      </c>
      <c r="H1415">
        <v>874.79399999999998</v>
      </c>
      <c r="I1415" s="1">
        <v>40572</v>
      </c>
      <c r="J1415" s="1">
        <v>40584</v>
      </c>
      <c r="K1415" s="1">
        <v>40665</v>
      </c>
      <c r="L1415">
        <v>1</v>
      </c>
      <c r="M1415">
        <v>1</v>
      </c>
      <c r="N1415">
        <v>262.44</v>
      </c>
      <c r="O1415" s="5">
        <v>17084812</v>
      </c>
    </row>
    <row r="1416" spans="1:15" x14ac:dyDescent="0.35">
      <c r="A1416">
        <v>622</v>
      </c>
      <c r="B1416">
        <v>192</v>
      </c>
      <c r="C1416" t="s">
        <v>2107</v>
      </c>
      <c r="D1416">
        <v>317</v>
      </c>
      <c r="E1416">
        <v>17</v>
      </c>
      <c r="F1416">
        <v>1</v>
      </c>
      <c r="G1416">
        <v>874.79399999999998</v>
      </c>
      <c r="H1416">
        <v>874.79399999999998</v>
      </c>
      <c r="I1416" s="1">
        <v>40572</v>
      </c>
      <c r="J1416" s="1">
        <v>40584</v>
      </c>
      <c r="K1416" s="1">
        <v>40665</v>
      </c>
      <c r="L1416">
        <v>78</v>
      </c>
      <c r="M1416">
        <v>4</v>
      </c>
      <c r="N1416">
        <v>262.44</v>
      </c>
      <c r="O1416" s="5">
        <v>31964265</v>
      </c>
    </row>
    <row r="1417" spans="1:15" x14ac:dyDescent="0.35">
      <c r="A1417">
        <v>691</v>
      </c>
      <c r="B1417">
        <v>899</v>
      </c>
      <c r="C1417" t="s">
        <v>2209</v>
      </c>
      <c r="D1417">
        <v>317</v>
      </c>
      <c r="E1417">
        <v>17</v>
      </c>
      <c r="F1417">
        <v>1</v>
      </c>
      <c r="G1417">
        <v>874.79399999999998</v>
      </c>
      <c r="H1417">
        <v>874.79399999999998</v>
      </c>
      <c r="I1417" s="1">
        <v>40572</v>
      </c>
      <c r="J1417" s="1">
        <v>40584</v>
      </c>
      <c r="K1417" s="1">
        <v>40665</v>
      </c>
      <c r="L1417">
        <v>569</v>
      </c>
      <c r="M1417">
        <v>6</v>
      </c>
      <c r="N1417">
        <v>262.44</v>
      </c>
      <c r="O1417" s="5">
        <v>3144465</v>
      </c>
    </row>
    <row r="1418" spans="1:15" x14ac:dyDescent="0.35">
      <c r="A1418">
        <v>974</v>
      </c>
      <c r="B1418">
        <v>565</v>
      </c>
      <c r="C1418" t="s">
        <v>2110</v>
      </c>
      <c r="D1418">
        <v>317</v>
      </c>
      <c r="E1418">
        <v>17</v>
      </c>
      <c r="F1418">
        <v>1</v>
      </c>
      <c r="G1418">
        <v>874.79399999999998</v>
      </c>
      <c r="H1418">
        <v>874.79399999999998</v>
      </c>
      <c r="I1418" s="1">
        <v>40572</v>
      </c>
      <c r="J1418" s="1">
        <v>40584</v>
      </c>
      <c r="K1418" s="1">
        <v>40665</v>
      </c>
      <c r="L1418">
        <v>255</v>
      </c>
      <c r="M1418">
        <v>4</v>
      </c>
      <c r="N1418">
        <v>262.44</v>
      </c>
      <c r="O1418" s="5">
        <v>33890577</v>
      </c>
    </row>
    <row r="1419" spans="1:15" x14ac:dyDescent="0.35">
      <c r="A1419">
        <v>1026</v>
      </c>
      <c r="B1419">
        <v>2836</v>
      </c>
      <c r="C1419" t="s">
        <v>2112</v>
      </c>
      <c r="D1419">
        <v>317</v>
      </c>
      <c r="E1419">
        <v>17</v>
      </c>
      <c r="F1419">
        <v>1</v>
      </c>
      <c r="G1419">
        <v>874.79399999999998</v>
      </c>
      <c r="H1419">
        <v>874.79399999999998</v>
      </c>
      <c r="I1419" s="1">
        <v>40572</v>
      </c>
      <c r="J1419" s="1">
        <v>40584</v>
      </c>
      <c r="K1419" s="1">
        <v>40665</v>
      </c>
      <c r="L1419">
        <v>342</v>
      </c>
      <c r="M1419">
        <v>2</v>
      </c>
      <c r="N1419">
        <v>262.44</v>
      </c>
      <c r="O1419" s="5">
        <v>33240793</v>
      </c>
    </row>
    <row r="1420" spans="1:15" x14ac:dyDescent="0.35">
      <c r="A1420">
        <v>1048</v>
      </c>
      <c r="B1420">
        <v>2254</v>
      </c>
      <c r="C1420" t="s">
        <v>2210</v>
      </c>
      <c r="D1420">
        <v>317</v>
      </c>
      <c r="E1420">
        <v>17</v>
      </c>
      <c r="F1420">
        <v>1</v>
      </c>
      <c r="G1420">
        <v>874.79399999999998</v>
      </c>
      <c r="H1420">
        <v>874.79399999999998</v>
      </c>
      <c r="I1420" s="1">
        <v>40572</v>
      </c>
      <c r="J1420" s="1">
        <v>40584</v>
      </c>
      <c r="K1420" s="1">
        <v>40665</v>
      </c>
      <c r="L1420">
        <v>45</v>
      </c>
      <c r="M1420">
        <v>5</v>
      </c>
      <c r="N1420">
        <v>262.44</v>
      </c>
      <c r="O1420" s="5">
        <v>18412389</v>
      </c>
    </row>
    <row r="1421" spans="1:15" x14ac:dyDescent="0.35">
      <c r="A1421">
        <v>1080</v>
      </c>
      <c r="B1421">
        <v>293</v>
      </c>
      <c r="C1421" t="s">
        <v>2113</v>
      </c>
      <c r="D1421">
        <v>317</v>
      </c>
      <c r="E1421">
        <v>17</v>
      </c>
      <c r="F1421">
        <v>1</v>
      </c>
      <c r="G1421">
        <v>874.79399999999998</v>
      </c>
      <c r="H1421">
        <v>874.79399999999998</v>
      </c>
      <c r="I1421" s="1">
        <v>40572</v>
      </c>
      <c r="J1421" s="1">
        <v>40584</v>
      </c>
      <c r="K1421" s="1">
        <v>40665</v>
      </c>
      <c r="L1421">
        <v>403</v>
      </c>
      <c r="M1421">
        <v>4</v>
      </c>
      <c r="N1421">
        <v>262.44</v>
      </c>
      <c r="O1421" s="5">
        <v>26037083</v>
      </c>
    </row>
    <row r="1422" spans="1:15" x14ac:dyDescent="0.35">
      <c r="A1422">
        <v>1297</v>
      </c>
      <c r="B1422">
        <v>282</v>
      </c>
      <c r="C1422" t="s">
        <v>2114</v>
      </c>
      <c r="D1422">
        <v>317</v>
      </c>
      <c r="E1422">
        <v>17</v>
      </c>
      <c r="F1422">
        <v>1</v>
      </c>
      <c r="G1422">
        <v>874.79399999999998</v>
      </c>
      <c r="H1422">
        <v>874.79399999999998</v>
      </c>
      <c r="I1422" s="1">
        <v>40603</v>
      </c>
      <c r="J1422" s="1">
        <v>40615</v>
      </c>
      <c r="K1422" s="1">
        <v>40758</v>
      </c>
      <c r="L1422">
        <v>93</v>
      </c>
      <c r="M1422">
        <v>4</v>
      </c>
      <c r="N1422">
        <v>262.44</v>
      </c>
      <c r="O1422" s="5">
        <v>2641767</v>
      </c>
    </row>
    <row r="1423" spans="1:15" x14ac:dyDescent="0.35">
      <c r="A1423">
        <v>1346</v>
      </c>
      <c r="B1423">
        <v>329</v>
      </c>
      <c r="C1423" t="s">
        <v>2211</v>
      </c>
      <c r="D1423">
        <v>317</v>
      </c>
      <c r="E1423">
        <v>17</v>
      </c>
      <c r="F1423">
        <v>1</v>
      </c>
      <c r="G1423">
        <v>874.79399999999998</v>
      </c>
      <c r="H1423">
        <v>874.79399999999998</v>
      </c>
      <c r="I1423" s="1">
        <v>40603</v>
      </c>
      <c r="J1423" s="1">
        <v>40615</v>
      </c>
      <c r="K1423" s="1">
        <v>40758</v>
      </c>
      <c r="L1423">
        <v>473</v>
      </c>
      <c r="M1423">
        <v>4</v>
      </c>
      <c r="N1423">
        <v>262.44</v>
      </c>
      <c r="O1423" s="5">
        <v>6339479</v>
      </c>
    </row>
    <row r="1424" spans="1:15" x14ac:dyDescent="0.35">
      <c r="A1424">
        <v>1404</v>
      </c>
      <c r="B1424">
        <v>143</v>
      </c>
      <c r="C1424" t="s">
        <v>2212</v>
      </c>
      <c r="D1424">
        <v>317</v>
      </c>
      <c r="E1424">
        <v>17</v>
      </c>
      <c r="F1424">
        <v>1</v>
      </c>
      <c r="G1424">
        <v>874.79399999999998</v>
      </c>
      <c r="H1424">
        <v>874.79399999999998</v>
      </c>
      <c r="I1424" s="1">
        <v>40603</v>
      </c>
      <c r="J1424" s="1">
        <v>40615</v>
      </c>
      <c r="K1424" s="1">
        <v>40758</v>
      </c>
      <c r="L1424">
        <v>647</v>
      </c>
      <c r="M1424">
        <v>4</v>
      </c>
      <c r="N1424">
        <v>262.44</v>
      </c>
      <c r="O1424" s="5">
        <v>22800754</v>
      </c>
    </row>
    <row r="1425" spans="1:15" x14ac:dyDescent="0.35">
      <c r="A1425">
        <v>1454</v>
      </c>
      <c r="B1425">
        <v>1106</v>
      </c>
      <c r="C1425" t="s">
        <v>2167</v>
      </c>
      <c r="D1425">
        <v>317</v>
      </c>
      <c r="E1425">
        <v>17</v>
      </c>
      <c r="F1425">
        <v>1</v>
      </c>
      <c r="G1425">
        <v>874.79399999999998</v>
      </c>
      <c r="H1425">
        <v>874.79399999999998</v>
      </c>
      <c r="I1425" s="1">
        <v>40603</v>
      </c>
      <c r="J1425" s="1">
        <v>40615</v>
      </c>
      <c r="K1425" s="1">
        <v>40758</v>
      </c>
      <c r="L1425">
        <v>460</v>
      </c>
      <c r="M1425">
        <v>6</v>
      </c>
      <c r="N1425">
        <v>262.44</v>
      </c>
      <c r="O1425" s="5">
        <v>35145499</v>
      </c>
    </row>
    <row r="1426" spans="1:15" x14ac:dyDescent="0.35">
      <c r="A1426">
        <v>1494</v>
      </c>
      <c r="B1426">
        <v>2917</v>
      </c>
      <c r="C1426" t="s">
        <v>2115</v>
      </c>
      <c r="D1426">
        <v>317</v>
      </c>
      <c r="E1426">
        <v>17</v>
      </c>
      <c r="F1426">
        <v>1</v>
      </c>
      <c r="G1426">
        <v>874.79399999999998</v>
      </c>
      <c r="H1426">
        <v>874.79399999999998</v>
      </c>
      <c r="I1426" s="1">
        <v>40603</v>
      </c>
      <c r="J1426" s="1">
        <v>40615</v>
      </c>
      <c r="K1426" s="1">
        <v>40758</v>
      </c>
      <c r="L1426">
        <v>575</v>
      </c>
      <c r="M1426">
        <v>2</v>
      </c>
      <c r="N1426">
        <v>262.44</v>
      </c>
      <c r="O1426" s="5">
        <v>37267044</v>
      </c>
    </row>
    <row r="1427" spans="1:15" x14ac:dyDescent="0.35">
      <c r="A1427">
        <v>1718</v>
      </c>
      <c r="B1427">
        <v>2275</v>
      </c>
      <c r="C1427" t="s">
        <v>2213</v>
      </c>
      <c r="D1427">
        <v>317</v>
      </c>
      <c r="E1427">
        <v>17</v>
      </c>
      <c r="F1427">
        <v>1</v>
      </c>
      <c r="G1427">
        <v>874.79399999999998</v>
      </c>
      <c r="H1427">
        <v>874.79399999999998</v>
      </c>
      <c r="I1427" s="1">
        <v>40603</v>
      </c>
      <c r="J1427" s="1">
        <v>40615</v>
      </c>
      <c r="K1427" s="1">
        <v>40758</v>
      </c>
      <c r="L1427">
        <v>170</v>
      </c>
      <c r="M1427">
        <v>5</v>
      </c>
      <c r="N1427">
        <v>262.44</v>
      </c>
      <c r="O1427" s="5">
        <v>36246249</v>
      </c>
    </row>
    <row r="1428" spans="1:15" x14ac:dyDescent="0.35">
      <c r="A1428">
        <v>1806</v>
      </c>
      <c r="B1428">
        <v>656</v>
      </c>
      <c r="C1428" t="s">
        <v>2214</v>
      </c>
      <c r="D1428">
        <v>317</v>
      </c>
      <c r="E1428">
        <v>17</v>
      </c>
      <c r="F1428">
        <v>1</v>
      </c>
      <c r="G1428">
        <v>874.79399999999998</v>
      </c>
      <c r="H1428">
        <v>874.79399999999998</v>
      </c>
      <c r="I1428" s="1">
        <v>40633</v>
      </c>
      <c r="J1428" s="1">
        <v>40645</v>
      </c>
      <c r="K1428" s="1">
        <v>40728</v>
      </c>
      <c r="L1428">
        <v>511</v>
      </c>
      <c r="M1428">
        <v>4</v>
      </c>
      <c r="N1428">
        <v>262.44</v>
      </c>
      <c r="O1428" s="5">
        <v>29791406</v>
      </c>
    </row>
    <row r="1429" spans="1:15" x14ac:dyDescent="0.35">
      <c r="A1429">
        <v>1932</v>
      </c>
      <c r="B1429">
        <v>2631</v>
      </c>
      <c r="C1429" t="s">
        <v>2070</v>
      </c>
      <c r="D1429">
        <v>317</v>
      </c>
      <c r="E1429">
        <v>17</v>
      </c>
      <c r="F1429">
        <v>1</v>
      </c>
      <c r="G1429">
        <v>874.79399999999998</v>
      </c>
      <c r="H1429">
        <v>874.79399999999998</v>
      </c>
      <c r="I1429" s="1">
        <v>40633</v>
      </c>
      <c r="J1429" s="1">
        <v>40645</v>
      </c>
      <c r="K1429" s="1">
        <v>40728</v>
      </c>
      <c r="L1429">
        <v>670</v>
      </c>
      <c r="M1429">
        <v>3</v>
      </c>
      <c r="N1429">
        <v>262.44</v>
      </c>
      <c r="O1429" s="5">
        <v>45285953</v>
      </c>
    </row>
    <row r="1430" spans="1:15" x14ac:dyDescent="0.35">
      <c r="A1430">
        <v>1949</v>
      </c>
      <c r="B1430">
        <v>1212</v>
      </c>
      <c r="C1430" t="s">
        <v>2071</v>
      </c>
      <c r="D1430">
        <v>317</v>
      </c>
      <c r="E1430">
        <v>17</v>
      </c>
      <c r="F1430">
        <v>1</v>
      </c>
      <c r="G1430">
        <v>874.79399999999998</v>
      </c>
      <c r="H1430">
        <v>874.79399999999998</v>
      </c>
      <c r="I1430" s="1">
        <v>40633</v>
      </c>
      <c r="J1430" s="1">
        <v>40645</v>
      </c>
      <c r="K1430" s="1">
        <v>40728</v>
      </c>
      <c r="L1430">
        <v>679</v>
      </c>
      <c r="M1430">
        <v>6</v>
      </c>
      <c r="N1430">
        <v>262.44</v>
      </c>
      <c r="O1430" s="5">
        <v>37800296</v>
      </c>
    </row>
    <row r="1431" spans="1:15" x14ac:dyDescent="0.35">
      <c r="A1431">
        <v>1977</v>
      </c>
      <c r="B1431">
        <v>175</v>
      </c>
      <c r="C1431" t="s">
        <v>2118</v>
      </c>
      <c r="D1431">
        <v>317</v>
      </c>
      <c r="E1431">
        <v>17</v>
      </c>
      <c r="F1431">
        <v>1</v>
      </c>
      <c r="G1431">
        <v>874.79399999999998</v>
      </c>
      <c r="H1431">
        <v>874.79399999999998</v>
      </c>
      <c r="I1431" s="1">
        <v>40633</v>
      </c>
      <c r="J1431" s="1">
        <v>40645</v>
      </c>
      <c r="K1431" s="1">
        <v>40728</v>
      </c>
      <c r="L1431">
        <v>203</v>
      </c>
      <c r="M1431">
        <v>4</v>
      </c>
      <c r="N1431">
        <v>262.44</v>
      </c>
      <c r="O1431" s="5">
        <v>30829018</v>
      </c>
    </row>
    <row r="1432" spans="1:15" x14ac:dyDescent="0.35">
      <c r="A1432">
        <v>2130</v>
      </c>
      <c r="B1432">
        <v>3087</v>
      </c>
      <c r="C1432" t="s">
        <v>2073</v>
      </c>
      <c r="D1432">
        <v>317</v>
      </c>
      <c r="E1432">
        <v>17</v>
      </c>
      <c r="F1432">
        <v>1</v>
      </c>
      <c r="G1432">
        <v>874.79399999999998</v>
      </c>
      <c r="H1432">
        <v>874.79399999999998</v>
      </c>
      <c r="I1432" s="1">
        <v>40633</v>
      </c>
      <c r="J1432" s="1">
        <v>40645</v>
      </c>
      <c r="K1432" s="1">
        <v>40728</v>
      </c>
      <c r="L1432">
        <v>161</v>
      </c>
      <c r="M1432">
        <v>2</v>
      </c>
      <c r="N1432">
        <v>262.44</v>
      </c>
      <c r="O1432" s="5">
        <v>31210945</v>
      </c>
    </row>
    <row r="1433" spans="1:15" x14ac:dyDescent="0.35">
      <c r="A1433">
        <v>2442</v>
      </c>
      <c r="B1433">
        <v>866</v>
      </c>
      <c r="C1433" t="s">
        <v>2172</v>
      </c>
      <c r="D1433">
        <v>317</v>
      </c>
      <c r="E1433">
        <v>17</v>
      </c>
      <c r="F1433">
        <v>1</v>
      </c>
      <c r="G1433">
        <v>874.79399999999998</v>
      </c>
      <c r="H1433">
        <v>874.79399999999998</v>
      </c>
      <c r="I1433" s="1">
        <v>40664</v>
      </c>
      <c r="J1433" s="1">
        <v>40676</v>
      </c>
      <c r="K1433" s="1">
        <v>40760</v>
      </c>
      <c r="L1433">
        <v>533</v>
      </c>
      <c r="M1433">
        <v>6</v>
      </c>
      <c r="N1433">
        <v>262.44</v>
      </c>
      <c r="O1433" s="5">
        <v>35685372</v>
      </c>
    </row>
    <row r="1434" spans="1:15" x14ac:dyDescent="0.35">
      <c r="A1434">
        <v>2648</v>
      </c>
      <c r="B1434">
        <v>374</v>
      </c>
      <c r="C1434" t="s">
        <v>2215</v>
      </c>
      <c r="D1434">
        <v>317</v>
      </c>
      <c r="E1434">
        <v>17</v>
      </c>
      <c r="F1434">
        <v>1</v>
      </c>
      <c r="G1434">
        <v>874.79399999999998</v>
      </c>
      <c r="H1434">
        <v>874.79399999999998</v>
      </c>
      <c r="I1434" s="1">
        <v>40664</v>
      </c>
      <c r="J1434" s="1">
        <v>40676</v>
      </c>
      <c r="K1434" s="1">
        <v>40760</v>
      </c>
      <c r="L1434">
        <v>78</v>
      </c>
      <c r="M1434">
        <v>4</v>
      </c>
      <c r="N1434">
        <v>262.44</v>
      </c>
      <c r="O1434" s="5">
        <v>26810292</v>
      </c>
    </row>
    <row r="1435" spans="1:15" x14ac:dyDescent="0.35">
      <c r="A1435">
        <v>2714</v>
      </c>
      <c r="B1435">
        <v>3069</v>
      </c>
      <c r="C1435" t="s">
        <v>2077</v>
      </c>
      <c r="D1435">
        <v>317</v>
      </c>
      <c r="E1435">
        <v>17</v>
      </c>
      <c r="F1435">
        <v>1</v>
      </c>
      <c r="G1435">
        <v>874.79399999999998</v>
      </c>
      <c r="H1435">
        <v>874.79399999999998</v>
      </c>
      <c r="I1435" s="1">
        <v>40664</v>
      </c>
      <c r="J1435" s="1">
        <v>40676</v>
      </c>
      <c r="K1435" s="1">
        <v>40760</v>
      </c>
      <c r="L1435">
        <v>270</v>
      </c>
      <c r="M1435">
        <v>2</v>
      </c>
      <c r="N1435">
        <v>262.44</v>
      </c>
      <c r="O1435" s="5">
        <v>21180722</v>
      </c>
    </row>
    <row r="1436" spans="1:15" x14ac:dyDescent="0.35">
      <c r="A1436">
        <v>2832</v>
      </c>
      <c r="B1436">
        <v>2970</v>
      </c>
      <c r="C1436" t="s">
        <v>2216</v>
      </c>
      <c r="D1436">
        <v>317</v>
      </c>
      <c r="E1436">
        <v>17</v>
      </c>
      <c r="F1436">
        <v>1</v>
      </c>
      <c r="G1436">
        <v>874.79399999999998</v>
      </c>
      <c r="H1436">
        <v>874.79399999999998</v>
      </c>
      <c r="I1436" s="1">
        <v>40664</v>
      </c>
      <c r="J1436" s="1">
        <v>40676</v>
      </c>
      <c r="K1436" s="1">
        <v>40760</v>
      </c>
      <c r="L1436">
        <v>684</v>
      </c>
      <c r="M1436">
        <v>2</v>
      </c>
      <c r="N1436">
        <v>262.44</v>
      </c>
      <c r="O1436" s="5">
        <v>39728087</v>
      </c>
    </row>
    <row r="1437" spans="1:15" x14ac:dyDescent="0.35">
      <c r="A1437">
        <v>2851</v>
      </c>
      <c r="B1437">
        <v>1151</v>
      </c>
      <c r="C1437" t="s">
        <v>2217</v>
      </c>
      <c r="D1437">
        <v>317</v>
      </c>
      <c r="E1437">
        <v>17</v>
      </c>
      <c r="F1437">
        <v>1</v>
      </c>
      <c r="G1437">
        <v>874.79399999999998</v>
      </c>
      <c r="H1437">
        <v>874.79399999999998</v>
      </c>
      <c r="I1437" s="1">
        <v>40664</v>
      </c>
      <c r="J1437" s="1">
        <v>40676</v>
      </c>
      <c r="K1437" s="1">
        <v>40760</v>
      </c>
      <c r="L1437">
        <v>317</v>
      </c>
      <c r="M1437">
        <v>6</v>
      </c>
      <c r="N1437">
        <v>262.44</v>
      </c>
      <c r="O1437" s="5">
        <v>32434195</v>
      </c>
    </row>
    <row r="1438" spans="1:15" x14ac:dyDescent="0.35">
      <c r="A1438">
        <v>2884</v>
      </c>
      <c r="B1438">
        <v>1290</v>
      </c>
      <c r="C1438" t="s">
        <v>2218</v>
      </c>
      <c r="D1438">
        <v>317</v>
      </c>
      <c r="E1438">
        <v>17</v>
      </c>
      <c r="F1438">
        <v>1</v>
      </c>
      <c r="G1438">
        <v>874.79399999999998</v>
      </c>
      <c r="H1438">
        <v>874.79399999999998</v>
      </c>
      <c r="I1438" s="1">
        <v>40664</v>
      </c>
      <c r="J1438" s="1">
        <v>40676</v>
      </c>
      <c r="K1438" s="1">
        <v>40760</v>
      </c>
      <c r="L1438">
        <v>136</v>
      </c>
      <c r="M1438">
        <v>6</v>
      </c>
      <c r="N1438">
        <v>262.44</v>
      </c>
      <c r="O1438" s="5">
        <v>27612389</v>
      </c>
    </row>
    <row r="1439" spans="1:15" x14ac:dyDescent="0.35">
      <c r="A1439">
        <v>3041</v>
      </c>
      <c r="B1439">
        <v>2693</v>
      </c>
      <c r="C1439" t="s">
        <v>2219</v>
      </c>
      <c r="D1439">
        <v>317</v>
      </c>
      <c r="E1439">
        <v>17</v>
      </c>
      <c r="F1439">
        <v>1</v>
      </c>
      <c r="G1439">
        <v>874.79399999999998</v>
      </c>
      <c r="H1439">
        <v>874.79399999999998</v>
      </c>
      <c r="I1439" s="1">
        <v>40664</v>
      </c>
      <c r="J1439" s="1">
        <v>40676</v>
      </c>
      <c r="K1439" s="1">
        <v>40760</v>
      </c>
      <c r="L1439">
        <v>364</v>
      </c>
      <c r="M1439">
        <v>3</v>
      </c>
      <c r="N1439">
        <v>262.44</v>
      </c>
      <c r="O1439" s="5">
        <v>29331457</v>
      </c>
    </row>
    <row r="1440" spans="1:15" x14ac:dyDescent="0.35">
      <c r="A1440">
        <v>3100</v>
      </c>
      <c r="B1440">
        <v>2245</v>
      </c>
      <c r="C1440" t="s">
        <v>2122</v>
      </c>
      <c r="D1440">
        <v>317</v>
      </c>
      <c r="E1440">
        <v>17</v>
      </c>
      <c r="F1440">
        <v>1</v>
      </c>
      <c r="G1440">
        <v>874.79399999999998</v>
      </c>
      <c r="H1440">
        <v>874.79399999999998</v>
      </c>
      <c r="I1440" s="1">
        <v>40664</v>
      </c>
      <c r="J1440" s="1">
        <v>40676</v>
      </c>
      <c r="K1440" s="1">
        <v>40760</v>
      </c>
      <c r="L1440">
        <v>612</v>
      </c>
      <c r="M1440">
        <v>5</v>
      </c>
      <c r="N1440">
        <v>262.44</v>
      </c>
      <c r="O1440" s="5">
        <v>37754244</v>
      </c>
    </row>
    <row r="1441" spans="1:15" x14ac:dyDescent="0.35">
      <c r="A1441">
        <v>3136</v>
      </c>
      <c r="B1441">
        <v>73</v>
      </c>
      <c r="C1441" t="s">
        <v>2174</v>
      </c>
      <c r="D1441">
        <v>317</v>
      </c>
      <c r="E1441">
        <v>17</v>
      </c>
      <c r="F1441">
        <v>1</v>
      </c>
      <c r="G1441">
        <v>874.79399999999998</v>
      </c>
      <c r="H1441">
        <v>874.79399999999998</v>
      </c>
      <c r="I1441" s="1">
        <v>40664</v>
      </c>
      <c r="J1441" s="1">
        <v>40676</v>
      </c>
      <c r="K1441" s="1">
        <v>40760</v>
      </c>
      <c r="L1441">
        <v>255</v>
      </c>
      <c r="M1441">
        <v>4</v>
      </c>
      <c r="N1441">
        <v>262.44</v>
      </c>
      <c r="O1441" s="5">
        <v>3035737</v>
      </c>
    </row>
    <row r="1442" spans="1:15" x14ac:dyDescent="0.35">
      <c r="A1442">
        <v>3309</v>
      </c>
      <c r="B1442">
        <v>1688</v>
      </c>
      <c r="C1442" t="s">
        <v>2175</v>
      </c>
      <c r="D1442">
        <v>317</v>
      </c>
      <c r="E1442">
        <v>17</v>
      </c>
      <c r="F1442">
        <v>1</v>
      </c>
      <c r="G1442">
        <v>874.79399999999998</v>
      </c>
      <c r="H1442">
        <v>874.79399999999998</v>
      </c>
      <c r="I1442" s="1">
        <v>40664</v>
      </c>
      <c r="J1442" s="1">
        <v>40676</v>
      </c>
      <c r="K1442" s="1">
        <v>40760</v>
      </c>
      <c r="L1442">
        <v>218</v>
      </c>
      <c r="M1442">
        <v>1</v>
      </c>
      <c r="N1442">
        <v>262.44</v>
      </c>
      <c r="O1442" s="5">
        <v>22666634</v>
      </c>
    </row>
    <row r="1443" spans="1:15" x14ac:dyDescent="0.35">
      <c r="A1443">
        <v>3387</v>
      </c>
      <c r="B1443">
        <v>897</v>
      </c>
      <c r="C1443" t="s">
        <v>2220</v>
      </c>
      <c r="D1443">
        <v>317</v>
      </c>
      <c r="E1443">
        <v>17</v>
      </c>
      <c r="F1443">
        <v>1</v>
      </c>
      <c r="G1443">
        <v>874.79399999999998</v>
      </c>
      <c r="H1443">
        <v>874.79399999999998</v>
      </c>
      <c r="I1443" s="1">
        <v>40694</v>
      </c>
      <c r="J1443" s="1">
        <v>40706</v>
      </c>
      <c r="K1443" s="1">
        <v>40730</v>
      </c>
      <c r="L1443">
        <v>173</v>
      </c>
      <c r="M1443">
        <v>6</v>
      </c>
      <c r="N1443">
        <v>262.44</v>
      </c>
      <c r="O1443" s="5">
        <v>28429701</v>
      </c>
    </row>
    <row r="1444" spans="1:15" x14ac:dyDescent="0.35">
      <c r="A1444">
        <v>3538</v>
      </c>
      <c r="B1444">
        <v>217</v>
      </c>
      <c r="C1444" t="s">
        <v>2125</v>
      </c>
      <c r="D1444">
        <v>317</v>
      </c>
      <c r="E1444">
        <v>17</v>
      </c>
      <c r="F1444">
        <v>1</v>
      </c>
      <c r="G1444">
        <v>874.79399999999998</v>
      </c>
      <c r="H1444">
        <v>874.79399999999998</v>
      </c>
      <c r="I1444" s="1">
        <v>40694</v>
      </c>
      <c r="J1444" s="1">
        <v>40706</v>
      </c>
      <c r="K1444" s="1">
        <v>40730</v>
      </c>
      <c r="L1444">
        <v>273</v>
      </c>
      <c r="M1444">
        <v>4</v>
      </c>
      <c r="N1444">
        <v>262.44</v>
      </c>
      <c r="O1444" s="5">
        <v>32941541</v>
      </c>
    </row>
    <row r="1445" spans="1:15" x14ac:dyDescent="0.35">
      <c r="A1445">
        <v>3552</v>
      </c>
      <c r="B1445">
        <v>70</v>
      </c>
      <c r="C1445" t="s">
        <v>2126</v>
      </c>
      <c r="D1445">
        <v>317</v>
      </c>
      <c r="E1445">
        <v>17</v>
      </c>
      <c r="F1445">
        <v>1</v>
      </c>
      <c r="G1445">
        <v>874.79399999999998</v>
      </c>
      <c r="H1445">
        <v>874.79399999999998</v>
      </c>
      <c r="I1445" s="1">
        <v>40694</v>
      </c>
      <c r="J1445" s="1">
        <v>40706</v>
      </c>
      <c r="K1445" s="1">
        <v>40730</v>
      </c>
      <c r="L1445">
        <v>93</v>
      </c>
      <c r="M1445">
        <v>4</v>
      </c>
      <c r="N1445">
        <v>262.44</v>
      </c>
      <c r="O1445" s="5">
        <v>34985627</v>
      </c>
    </row>
    <row r="1446" spans="1:15" x14ac:dyDescent="0.35">
      <c r="A1446">
        <v>3751</v>
      </c>
      <c r="B1446">
        <v>2544</v>
      </c>
      <c r="C1446" t="s">
        <v>2221</v>
      </c>
      <c r="D1446">
        <v>317</v>
      </c>
      <c r="E1446">
        <v>17</v>
      </c>
      <c r="F1446">
        <v>1</v>
      </c>
      <c r="G1446">
        <v>874.79399999999998</v>
      </c>
      <c r="H1446">
        <v>874.79399999999998</v>
      </c>
      <c r="I1446" s="1">
        <v>40694</v>
      </c>
      <c r="J1446" s="1">
        <v>40706</v>
      </c>
      <c r="K1446" s="1">
        <v>40730</v>
      </c>
      <c r="L1446">
        <v>579</v>
      </c>
      <c r="M1446">
        <v>3</v>
      </c>
      <c r="N1446">
        <v>262.44</v>
      </c>
      <c r="O1446" s="5">
        <v>23004277</v>
      </c>
    </row>
    <row r="1447" spans="1:15" x14ac:dyDescent="0.35">
      <c r="A1447">
        <v>3892</v>
      </c>
      <c r="B1447">
        <v>2586</v>
      </c>
      <c r="C1447" t="s">
        <v>2127</v>
      </c>
      <c r="D1447">
        <v>317</v>
      </c>
      <c r="E1447">
        <v>17</v>
      </c>
      <c r="F1447">
        <v>1</v>
      </c>
      <c r="G1447">
        <v>874.79399999999998</v>
      </c>
      <c r="H1447">
        <v>874.79399999999998</v>
      </c>
      <c r="I1447" s="1">
        <v>40694</v>
      </c>
      <c r="J1447" s="1">
        <v>40706</v>
      </c>
      <c r="K1447" s="1">
        <v>40730</v>
      </c>
      <c r="L1447">
        <v>222</v>
      </c>
      <c r="M1447">
        <v>3</v>
      </c>
      <c r="N1447">
        <v>262.44</v>
      </c>
      <c r="O1447" s="5">
        <v>35703808</v>
      </c>
    </row>
    <row r="1448" spans="1:15" x14ac:dyDescent="0.35">
      <c r="A1448">
        <v>4192</v>
      </c>
      <c r="B1448">
        <v>671</v>
      </c>
      <c r="C1448" t="s">
        <v>2222</v>
      </c>
      <c r="D1448">
        <v>317</v>
      </c>
      <c r="E1448">
        <v>17</v>
      </c>
      <c r="F1448">
        <v>1</v>
      </c>
      <c r="G1448">
        <v>874.79399999999998</v>
      </c>
      <c r="H1448">
        <v>874.79399999999998</v>
      </c>
      <c r="I1448" s="1">
        <v>40725</v>
      </c>
      <c r="J1448" s="1">
        <v>40737</v>
      </c>
      <c r="K1448" s="1">
        <v>40762</v>
      </c>
      <c r="L1448">
        <v>511</v>
      </c>
      <c r="M1448">
        <v>4</v>
      </c>
      <c r="N1448">
        <v>262.44</v>
      </c>
      <c r="O1448" s="5">
        <v>36988184</v>
      </c>
    </row>
    <row r="1449" spans="1:15" x14ac:dyDescent="0.35">
      <c r="A1449">
        <v>4659</v>
      </c>
      <c r="B1449">
        <v>893</v>
      </c>
      <c r="C1449" t="s">
        <v>2088</v>
      </c>
      <c r="D1449">
        <v>317</v>
      </c>
      <c r="E1449">
        <v>17</v>
      </c>
      <c r="F1449">
        <v>1</v>
      </c>
      <c r="G1449">
        <v>874.79399999999998</v>
      </c>
      <c r="H1449">
        <v>874.79399999999998</v>
      </c>
      <c r="I1449" s="1">
        <v>40756</v>
      </c>
      <c r="J1449" s="1">
        <v>40768</v>
      </c>
      <c r="K1449" s="1">
        <v>40763</v>
      </c>
      <c r="L1449">
        <v>533</v>
      </c>
      <c r="M1449">
        <v>6</v>
      </c>
      <c r="N1449">
        <v>262.44</v>
      </c>
      <c r="O1449" s="5">
        <v>23820137</v>
      </c>
    </row>
    <row r="1450" spans="1:15" x14ac:dyDescent="0.35">
      <c r="A1450">
        <v>4676</v>
      </c>
      <c r="B1450">
        <v>3051</v>
      </c>
      <c r="C1450" t="s">
        <v>2223</v>
      </c>
      <c r="D1450">
        <v>317</v>
      </c>
      <c r="E1450">
        <v>17</v>
      </c>
      <c r="F1450">
        <v>1</v>
      </c>
      <c r="G1450">
        <v>874.79399999999998</v>
      </c>
      <c r="H1450">
        <v>874.79399999999998</v>
      </c>
      <c r="I1450" s="1">
        <v>40756</v>
      </c>
      <c r="J1450" s="1">
        <v>40768</v>
      </c>
      <c r="K1450" s="1">
        <v>40763</v>
      </c>
      <c r="L1450">
        <v>36</v>
      </c>
      <c r="M1450">
        <v>2</v>
      </c>
      <c r="N1450">
        <v>262.44</v>
      </c>
      <c r="O1450" s="5">
        <v>3354715</v>
      </c>
    </row>
    <row r="1451" spans="1:15" x14ac:dyDescent="0.35">
      <c r="A1451">
        <v>4713</v>
      </c>
      <c r="B1451">
        <v>2109</v>
      </c>
      <c r="C1451" t="s">
        <v>2134</v>
      </c>
      <c r="D1451">
        <v>317</v>
      </c>
      <c r="E1451">
        <v>17</v>
      </c>
      <c r="F1451">
        <v>1</v>
      </c>
      <c r="G1451">
        <v>874.79399999999998</v>
      </c>
      <c r="H1451">
        <v>874.79399999999998</v>
      </c>
      <c r="I1451" s="1">
        <v>40756</v>
      </c>
      <c r="J1451" s="1">
        <v>40768</v>
      </c>
      <c r="K1451" s="1">
        <v>40763</v>
      </c>
      <c r="L1451">
        <v>584</v>
      </c>
      <c r="M1451">
        <v>5</v>
      </c>
      <c r="N1451">
        <v>262.44</v>
      </c>
      <c r="O1451" s="5">
        <v>35015573</v>
      </c>
    </row>
    <row r="1452" spans="1:15" x14ac:dyDescent="0.35">
      <c r="A1452">
        <v>4811</v>
      </c>
      <c r="B1452">
        <v>2578</v>
      </c>
      <c r="C1452" t="s">
        <v>2224</v>
      </c>
      <c r="D1452">
        <v>317</v>
      </c>
      <c r="E1452">
        <v>17</v>
      </c>
      <c r="F1452">
        <v>1</v>
      </c>
      <c r="G1452">
        <v>874.79399999999998</v>
      </c>
      <c r="H1452">
        <v>874.79399999999998</v>
      </c>
      <c r="I1452" s="1">
        <v>40756</v>
      </c>
      <c r="J1452" s="1">
        <v>40768</v>
      </c>
      <c r="K1452" s="1">
        <v>40763</v>
      </c>
      <c r="L1452">
        <v>527</v>
      </c>
      <c r="M1452">
        <v>3</v>
      </c>
      <c r="N1452">
        <v>262.44</v>
      </c>
      <c r="O1452" s="5">
        <v>25455628</v>
      </c>
    </row>
    <row r="1453" spans="1:15" x14ac:dyDescent="0.35">
      <c r="A1453">
        <v>4919</v>
      </c>
      <c r="B1453">
        <v>758</v>
      </c>
      <c r="C1453" t="s">
        <v>2225</v>
      </c>
      <c r="D1453">
        <v>317</v>
      </c>
      <c r="E1453">
        <v>17</v>
      </c>
      <c r="F1453">
        <v>1</v>
      </c>
      <c r="G1453">
        <v>874.79399999999998</v>
      </c>
      <c r="H1453">
        <v>874.79399999999998</v>
      </c>
      <c r="I1453" s="1">
        <v>40756</v>
      </c>
      <c r="J1453" s="1">
        <v>40768</v>
      </c>
      <c r="K1453" s="1">
        <v>40763</v>
      </c>
      <c r="L1453">
        <v>569</v>
      </c>
      <c r="M1453">
        <v>6</v>
      </c>
      <c r="N1453">
        <v>262.44</v>
      </c>
      <c r="O1453" s="5">
        <v>32206551</v>
      </c>
    </row>
    <row r="1454" spans="1:15" x14ac:dyDescent="0.35">
      <c r="A1454">
        <v>4965</v>
      </c>
      <c r="B1454">
        <v>2972</v>
      </c>
      <c r="C1454" t="s">
        <v>2136</v>
      </c>
      <c r="D1454">
        <v>317</v>
      </c>
      <c r="E1454">
        <v>17</v>
      </c>
      <c r="F1454">
        <v>1</v>
      </c>
      <c r="G1454">
        <v>874.79399999999998</v>
      </c>
      <c r="H1454">
        <v>874.79399999999998</v>
      </c>
      <c r="I1454" s="1">
        <v>40756</v>
      </c>
      <c r="J1454" s="1">
        <v>40768</v>
      </c>
      <c r="K1454" s="1">
        <v>40763</v>
      </c>
      <c r="L1454">
        <v>684</v>
      </c>
      <c r="M1454">
        <v>2</v>
      </c>
      <c r="N1454">
        <v>262.44</v>
      </c>
      <c r="O1454" s="5">
        <v>32037396</v>
      </c>
    </row>
    <row r="1455" spans="1:15" x14ac:dyDescent="0.35">
      <c r="A1455">
        <v>5021</v>
      </c>
      <c r="B1455">
        <v>959</v>
      </c>
      <c r="C1455" t="s">
        <v>2226</v>
      </c>
      <c r="D1455">
        <v>317</v>
      </c>
      <c r="E1455">
        <v>17</v>
      </c>
      <c r="F1455">
        <v>1</v>
      </c>
      <c r="G1455">
        <v>874.79399999999998</v>
      </c>
      <c r="H1455">
        <v>874.79399999999998</v>
      </c>
      <c r="I1455" s="1">
        <v>40756</v>
      </c>
      <c r="J1455" s="1">
        <v>40768</v>
      </c>
      <c r="K1455" s="1">
        <v>40763</v>
      </c>
      <c r="L1455">
        <v>136</v>
      </c>
      <c r="M1455">
        <v>6</v>
      </c>
      <c r="N1455">
        <v>262.44</v>
      </c>
      <c r="O1455" s="5">
        <v>23938727</v>
      </c>
    </row>
    <row r="1456" spans="1:15" x14ac:dyDescent="0.35">
      <c r="A1456">
        <v>5146</v>
      </c>
      <c r="B1456">
        <v>2715</v>
      </c>
      <c r="C1456" t="s">
        <v>2138</v>
      </c>
      <c r="D1456">
        <v>317</v>
      </c>
      <c r="E1456">
        <v>17</v>
      </c>
      <c r="F1456">
        <v>1</v>
      </c>
      <c r="G1456">
        <v>874.79399999999998</v>
      </c>
      <c r="H1456">
        <v>874.79399999999998</v>
      </c>
      <c r="I1456" s="1">
        <v>40756</v>
      </c>
      <c r="J1456" s="1">
        <v>40768</v>
      </c>
      <c r="K1456" s="1">
        <v>40763</v>
      </c>
      <c r="L1456">
        <v>364</v>
      </c>
      <c r="M1456">
        <v>3</v>
      </c>
      <c r="N1456">
        <v>262.44</v>
      </c>
      <c r="O1456" s="5">
        <v>31741088</v>
      </c>
    </row>
    <row r="1457" spans="1:15" x14ac:dyDescent="0.35">
      <c r="A1457">
        <v>5197</v>
      </c>
      <c r="B1457">
        <v>2119</v>
      </c>
      <c r="C1457" t="s">
        <v>2139</v>
      </c>
      <c r="D1457">
        <v>317</v>
      </c>
      <c r="E1457">
        <v>17</v>
      </c>
      <c r="F1457">
        <v>1</v>
      </c>
      <c r="G1457">
        <v>874.79399999999998</v>
      </c>
      <c r="H1457">
        <v>874.79399999999998</v>
      </c>
      <c r="I1457" s="1">
        <v>40756</v>
      </c>
      <c r="J1457" s="1">
        <v>40768</v>
      </c>
      <c r="K1457" s="1">
        <v>40763</v>
      </c>
      <c r="L1457">
        <v>612</v>
      </c>
      <c r="M1457">
        <v>5</v>
      </c>
      <c r="N1457">
        <v>262.44</v>
      </c>
      <c r="O1457" s="5">
        <v>30222327</v>
      </c>
    </row>
    <row r="1458" spans="1:15" x14ac:dyDescent="0.35">
      <c r="A1458">
        <v>5245</v>
      </c>
      <c r="B1458">
        <v>3023</v>
      </c>
      <c r="C1458" t="s">
        <v>2141</v>
      </c>
      <c r="D1458">
        <v>317</v>
      </c>
      <c r="E1458">
        <v>17</v>
      </c>
      <c r="F1458">
        <v>1</v>
      </c>
      <c r="G1458">
        <v>874.79399999999998</v>
      </c>
      <c r="H1458">
        <v>874.79399999999998</v>
      </c>
      <c r="I1458" s="1">
        <v>40756</v>
      </c>
      <c r="J1458" s="1">
        <v>40768</v>
      </c>
      <c r="K1458" s="1">
        <v>40763</v>
      </c>
      <c r="L1458">
        <v>342</v>
      </c>
      <c r="M1458">
        <v>2</v>
      </c>
      <c r="N1458">
        <v>262.44</v>
      </c>
      <c r="O1458" s="5">
        <v>26553133</v>
      </c>
    </row>
    <row r="1459" spans="1:15" x14ac:dyDescent="0.35">
      <c r="A1459">
        <v>5385</v>
      </c>
      <c r="B1459">
        <v>201</v>
      </c>
      <c r="C1459" t="s">
        <v>2143</v>
      </c>
      <c r="D1459">
        <v>317</v>
      </c>
      <c r="E1459">
        <v>17</v>
      </c>
      <c r="F1459">
        <v>1</v>
      </c>
      <c r="G1459">
        <v>874.79399999999998</v>
      </c>
      <c r="H1459">
        <v>874.79399999999998</v>
      </c>
      <c r="I1459" s="1">
        <v>40784</v>
      </c>
      <c r="J1459" s="1">
        <v>40796</v>
      </c>
      <c r="K1459" s="1">
        <v>40672</v>
      </c>
      <c r="L1459">
        <v>647</v>
      </c>
      <c r="M1459">
        <v>4</v>
      </c>
      <c r="N1459">
        <v>262.44</v>
      </c>
      <c r="O1459" s="5">
        <v>43681741</v>
      </c>
    </row>
    <row r="1460" spans="1:15" x14ac:dyDescent="0.35">
      <c r="A1460">
        <v>5465</v>
      </c>
      <c r="B1460">
        <v>792</v>
      </c>
      <c r="C1460" t="s">
        <v>2184</v>
      </c>
      <c r="D1460">
        <v>317</v>
      </c>
      <c r="E1460">
        <v>17</v>
      </c>
      <c r="F1460">
        <v>1</v>
      </c>
      <c r="G1460">
        <v>874.79399999999998</v>
      </c>
      <c r="H1460">
        <v>874.79399999999998</v>
      </c>
      <c r="I1460" s="1">
        <v>40784</v>
      </c>
      <c r="J1460" s="1">
        <v>40796</v>
      </c>
      <c r="K1460" s="1">
        <v>40672</v>
      </c>
      <c r="L1460">
        <v>173</v>
      </c>
      <c r="M1460">
        <v>6</v>
      </c>
      <c r="N1460">
        <v>262.44</v>
      </c>
      <c r="O1460" s="5">
        <v>20118633</v>
      </c>
    </row>
    <row r="1461" spans="1:15" x14ac:dyDescent="0.35">
      <c r="A1461">
        <v>5497</v>
      </c>
      <c r="B1461">
        <v>889</v>
      </c>
      <c r="C1461" t="s">
        <v>2090</v>
      </c>
      <c r="D1461">
        <v>317</v>
      </c>
      <c r="E1461">
        <v>17</v>
      </c>
      <c r="F1461">
        <v>1</v>
      </c>
      <c r="G1461">
        <v>874.79399999999998</v>
      </c>
      <c r="H1461">
        <v>874.79399999999998</v>
      </c>
      <c r="I1461" s="1">
        <v>40784</v>
      </c>
      <c r="J1461" s="1">
        <v>40796</v>
      </c>
      <c r="K1461" s="1">
        <v>40672</v>
      </c>
      <c r="L1461">
        <v>155</v>
      </c>
      <c r="M1461">
        <v>6</v>
      </c>
      <c r="N1461">
        <v>262.44</v>
      </c>
      <c r="O1461" s="5">
        <v>34142812</v>
      </c>
    </row>
    <row r="1462" spans="1:15" x14ac:dyDescent="0.35">
      <c r="A1462">
        <v>5574</v>
      </c>
      <c r="B1462">
        <v>90</v>
      </c>
      <c r="C1462" t="s">
        <v>2144</v>
      </c>
      <c r="D1462">
        <v>317</v>
      </c>
      <c r="E1462">
        <v>17</v>
      </c>
      <c r="F1462">
        <v>1</v>
      </c>
      <c r="G1462">
        <v>874.79399999999998</v>
      </c>
      <c r="H1462">
        <v>874.79399999999998</v>
      </c>
      <c r="I1462" s="1">
        <v>40784</v>
      </c>
      <c r="J1462" s="1">
        <v>40796</v>
      </c>
      <c r="K1462" s="1">
        <v>40672</v>
      </c>
      <c r="L1462">
        <v>93</v>
      </c>
      <c r="M1462">
        <v>4</v>
      </c>
      <c r="N1462">
        <v>262.44</v>
      </c>
      <c r="O1462" s="5">
        <v>30610749</v>
      </c>
    </row>
    <row r="1463" spans="1:15" x14ac:dyDescent="0.35">
      <c r="A1463">
        <v>5594</v>
      </c>
      <c r="B1463">
        <v>258</v>
      </c>
      <c r="C1463" t="s">
        <v>2227</v>
      </c>
      <c r="D1463">
        <v>317</v>
      </c>
      <c r="E1463">
        <v>17</v>
      </c>
      <c r="F1463">
        <v>1</v>
      </c>
      <c r="G1463">
        <v>874.79399999999998</v>
      </c>
      <c r="H1463">
        <v>874.79399999999998</v>
      </c>
      <c r="I1463" s="1">
        <v>40784</v>
      </c>
      <c r="J1463" s="1">
        <v>40796</v>
      </c>
      <c r="K1463" s="1">
        <v>40672</v>
      </c>
      <c r="L1463">
        <v>273</v>
      </c>
      <c r="M1463">
        <v>4</v>
      </c>
      <c r="N1463">
        <v>262.44</v>
      </c>
      <c r="O1463" s="5">
        <v>17010695</v>
      </c>
    </row>
    <row r="1464" spans="1:15" x14ac:dyDescent="0.35">
      <c r="A1464">
        <v>5614</v>
      </c>
      <c r="B1464">
        <v>2574</v>
      </c>
      <c r="C1464" t="s">
        <v>2091</v>
      </c>
      <c r="D1464">
        <v>317</v>
      </c>
      <c r="E1464">
        <v>17</v>
      </c>
      <c r="F1464">
        <v>1</v>
      </c>
      <c r="G1464">
        <v>874.79399999999998</v>
      </c>
      <c r="H1464">
        <v>874.79399999999998</v>
      </c>
      <c r="I1464" s="1">
        <v>40784</v>
      </c>
      <c r="J1464" s="1">
        <v>40796</v>
      </c>
      <c r="K1464" s="1">
        <v>40672</v>
      </c>
      <c r="L1464">
        <v>418</v>
      </c>
      <c r="M1464">
        <v>3</v>
      </c>
      <c r="N1464">
        <v>262.44</v>
      </c>
      <c r="O1464" s="5">
        <v>2360465</v>
      </c>
    </row>
    <row r="1465" spans="1:15" x14ac:dyDescent="0.35">
      <c r="A1465">
        <v>5727</v>
      </c>
      <c r="B1465">
        <v>2614</v>
      </c>
      <c r="C1465" t="s">
        <v>2145</v>
      </c>
      <c r="D1465">
        <v>317</v>
      </c>
      <c r="E1465">
        <v>17</v>
      </c>
      <c r="F1465">
        <v>1</v>
      </c>
      <c r="G1465">
        <v>874.79399999999998</v>
      </c>
      <c r="H1465">
        <v>874.79399999999998</v>
      </c>
      <c r="I1465" s="1">
        <v>40784</v>
      </c>
      <c r="J1465" s="1">
        <v>40796</v>
      </c>
      <c r="K1465" s="1">
        <v>40672</v>
      </c>
      <c r="L1465">
        <v>579</v>
      </c>
      <c r="M1465">
        <v>3</v>
      </c>
      <c r="N1465">
        <v>262.44</v>
      </c>
      <c r="O1465" s="5">
        <v>34786895</v>
      </c>
    </row>
    <row r="1466" spans="1:15" x14ac:dyDescent="0.35">
      <c r="A1466">
        <v>5829</v>
      </c>
      <c r="B1466">
        <v>2760</v>
      </c>
      <c r="C1466" t="s">
        <v>2187</v>
      </c>
      <c r="D1466">
        <v>317</v>
      </c>
      <c r="E1466">
        <v>17</v>
      </c>
      <c r="F1466">
        <v>1</v>
      </c>
      <c r="G1466">
        <v>874.79399999999998</v>
      </c>
      <c r="H1466">
        <v>874.79399999999998</v>
      </c>
      <c r="I1466" s="1">
        <v>40784</v>
      </c>
      <c r="J1466" s="1">
        <v>40796</v>
      </c>
      <c r="K1466" s="1">
        <v>40672</v>
      </c>
      <c r="L1466">
        <v>222</v>
      </c>
      <c r="M1466">
        <v>3</v>
      </c>
      <c r="N1466">
        <v>262.44</v>
      </c>
      <c r="O1466" s="5">
        <v>35120948</v>
      </c>
    </row>
    <row r="1467" spans="1:15" x14ac:dyDescent="0.35">
      <c r="A1467">
        <v>6026</v>
      </c>
      <c r="B1467">
        <v>2272</v>
      </c>
      <c r="C1467" t="s">
        <v>2228</v>
      </c>
      <c r="D1467">
        <v>317</v>
      </c>
      <c r="E1467">
        <v>17</v>
      </c>
      <c r="F1467">
        <v>1</v>
      </c>
      <c r="G1467">
        <v>874.79399999999998</v>
      </c>
      <c r="H1467">
        <v>874.79399999999998</v>
      </c>
      <c r="I1467" s="1">
        <v>40784</v>
      </c>
      <c r="J1467" s="1">
        <v>40796</v>
      </c>
      <c r="K1467" s="1">
        <v>40672</v>
      </c>
      <c r="L1467">
        <v>170</v>
      </c>
      <c r="M1467">
        <v>5</v>
      </c>
      <c r="N1467">
        <v>262.44</v>
      </c>
      <c r="O1467" s="5">
        <v>25807362</v>
      </c>
    </row>
    <row r="1468" spans="1:15" x14ac:dyDescent="0.35">
      <c r="A1468">
        <v>6197</v>
      </c>
      <c r="B1468">
        <v>2962</v>
      </c>
      <c r="C1468" t="s">
        <v>2093</v>
      </c>
      <c r="D1468">
        <v>317</v>
      </c>
      <c r="E1468">
        <v>17</v>
      </c>
      <c r="F1468">
        <v>1</v>
      </c>
      <c r="G1468">
        <v>874.79399999999998</v>
      </c>
      <c r="H1468">
        <v>874.79399999999998</v>
      </c>
      <c r="I1468" s="1">
        <v>40815</v>
      </c>
      <c r="J1468" s="1">
        <v>40827</v>
      </c>
      <c r="K1468" s="1">
        <v>40704</v>
      </c>
      <c r="L1468">
        <v>618</v>
      </c>
      <c r="M1468">
        <v>2</v>
      </c>
      <c r="N1468">
        <v>262.44</v>
      </c>
      <c r="O1468" s="5">
        <v>25232902</v>
      </c>
    </row>
    <row r="1469" spans="1:15" x14ac:dyDescent="0.35">
      <c r="A1469">
        <v>6281</v>
      </c>
      <c r="B1469">
        <v>1124</v>
      </c>
      <c r="C1469" t="s">
        <v>2229</v>
      </c>
      <c r="D1469">
        <v>317</v>
      </c>
      <c r="E1469">
        <v>17</v>
      </c>
      <c r="F1469">
        <v>1</v>
      </c>
      <c r="G1469">
        <v>874.79399999999998</v>
      </c>
      <c r="H1469">
        <v>874.79399999999998</v>
      </c>
      <c r="I1469" s="1">
        <v>40815</v>
      </c>
      <c r="J1469" s="1">
        <v>40827</v>
      </c>
      <c r="K1469" s="1">
        <v>40704</v>
      </c>
      <c r="L1469">
        <v>679</v>
      </c>
      <c r="M1469">
        <v>6</v>
      </c>
      <c r="N1469">
        <v>262.44</v>
      </c>
      <c r="O1469" s="5">
        <v>302156</v>
      </c>
    </row>
    <row r="1470" spans="1:15" x14ac:dyDescent="0.35">
      <c r="A1470">
        <v>6433</v>
      </c>
      <c r="B1470">
        <v>3097</v>
      </c>
      <c r="C1470" t="s">
        <v>2230</v>
      </c>
      <c r="D1470">
        <v>317</v>
      </c>
      <c r="E1470">
        <v>17</v>
      </c>
      <c r="F1470">
        <v>1</v>
      </c>
      <c r="G1470">
        <v>874.79399999999998</v>
      </c>
      <c r="H1470">
        <v>874.79399999999998</v>
      </c>
      <c r="I1470" s="1">
        <v>40815</v>
      </c>
      <c r="J1470" s="1">
        <v>40827</v>
      </c>
      <c r="K1470" s="1">
        <v>40704</v>
      </c>
      <c r="L1470">
        <v>161</v>
      </c>
      <c r="M1470">
        <v>2</v>
      </c>
      <c r="N1470">
        <v>262.44</v>
      </c>
      <c r="O1470" s="5">
        <v>29035771</v>
      </c>
    </row>
    <row r="1471" spans="1:15" x14ac:dyDescent="0.35">
      <c r="A1471">
        <v>6451</v>
      </c>
      <c r="B1471">
        <v>45</v>
      </c>
      <c r="C1471" t="s">
        <v>2231</v>
      </c>
      <c r="D1471">
        <v>317</v>
      </c>
      <c r="E1471">
        <v>17</v>
      </c>
      <c r="F1471">
        <v>1</v>
      </c>
      <c r="G1471">
        <v>874.79399999999998</v>
      </c>
      <c r="H1471">
        <v>874.79399999999998</v>
      </c>
      <c r="I1471" s="1">
        <v>40815</v>
      </c>
      <c r="J1471" s="1">
        <v>40827</v>
      </c>
      <c r="K1471" s="1">
        <v>40704</v>
      </c>
      <c r="L1471">
        <v>166</v>
      </c>
      <c r="M1471">
        <v>4</v>
      </c>
      <c r="N1471">
        <v>262.44</v>
      </c>
      <c r="O1471" s="5">
        <v>33535512</v>
      </c>
    </row>
    <row r="1472" spans="1:15" x14ac:dyDescent="0.35">
      <c r="A1472">
        <v>6651</v>
      </c>
      <c r="B1472">
        <v>2921</v>
      </c>
      <c r="C1472" t="s">
        <v>2195</v>
      </c>
      <c r="D1472">
        <v>317</v>
      </c>
      <c r="E1472">
        <v>17</v>
      </c>
      <c r="F1472">
        <v>1</v>
      </c>
      <c r="G1472">
        <v>874.79399999999998</v>
      </c>
      <c r="H1472">
        <v>874.79399999999998</v>
      </c>
      <c r="I1472" s="1">
        <v>40845</v>
      </c>
      <c r="J1472" s="1">
        <v>40857</v>
      </c>
      <c r="K1472" s="1">
        <v>40674</v>
      </c>
      <c r="L1472">
        <v>558</v>
      </c>
      <c r="M1472">
        <v>2</v>
      </c>
      <c r="N1472">
        <v>262.44</v>
      </c>
      <c r="O1472" s="5">
        <v>27077516</v>
      </c>
    </row>
    <row r="1473" spans="1:15" x14ac:dyDescent="0.35">
      <c r="A1473">
        <v>6760</v>
      </c>
      <c r="B1473">
        <v>963</v>
      </c>
      <c r="C1473" t="s">
        <v>2232</v>
      </c>
      <c r="D1473">
        <v>317</v>
      </c>
      <c r="E1473">
        <v>17</v>
      </c>
      <c r="F1473">
        <v>1</v>
      </c>
      <c r="G1473">
        <v>874.79399999999998</v>
      </c>
      <c r="H1473">
        <v>874.79399999999998</v>
      </c>
      <c r="I1473" s="1">
        <v>40845</v>
      </c>
      <c r="J1473" s="1">
        <v>40857</v>
      </c>
      <c r="K1473" s="1">
        <v>40674</v>
      </c>
      <c r="L1473">
        <v>533</v>
      </c>
      <c r="M1473">
        <v>6</v>
      </c>
      <c r="N1473">
        <v>262.44</v>
      </c>
      <c r="O1473" s="5">
        <v>29215517</v>
      </c>
    </row>
    <row r="1474" spans="1:15" x14ac:dyDescent="0.35">
      <c r="A1474">
        <v>6788</v>
      </c>
      <c r="B1474">
        <v>2054</v>
      </c>
      <c r="C1474" t="s">
        <v>2233</v>
      </c>
      <c r="D1474">
        <v>317</v>
      </c>
      <c r="E1474">
        <v>17</v>
      </c>
      <c r="F1474">
        <v>1</v>
      </c>
      <c r="G1474">
        <v>874.79399999999998</v>
      </c>
      <c r="H1474">
        <v>874.79399999999998</v>
      </c>
      <c r="I1474" s="1">
        <v>40845</v>
      </c>
      <c r="J1474" s="1">
        <v>40857</v>
      </c>
      <c r="K1474" s="1">
        <v>40674</v>
      </c>
      <c r="L1474">
        <v>584</v>
      </c>
      <c r="M1474">
        <v>5</v>
      </c>
      <c r="N1474">
        <v>262.44</v>
      </c>
      <c r="O1474" s="5">
        <v>16928807</v>
      </c>
    </row>
    <row r="1475" spans="1:15" x14ac:dyDescent="0.35">
      <c r="A1475">
        <v>6925</v>
      </c>
      <c r="B1475">
        <v>2671</v>
      </c>
      <c r="C1475" t="s">
        <v>2198</v>
      </c>
      <c r="D1475">
        <v>317</v>
      </c>
      <c r="E1475">
        <v>17</v>
      </c>
      <c r="F1475">
        <v>1</v>
      </c>
      <c r="G1475">
        <v>874.79399999999998</v>
      </c>
      <c r="H1475">
        <v>874.79399999999998</v>
      </c>
      <c r="I1475" s="1">
        <v>40845</v>
      </c>
      <c r="J1475" s="1">
        <v>40857</v>
      </c>
      <c r="K1475" s="1">
        <v>40674</v>
      </c>
      <c r="L1475">
        <v>527</v>
      </c>
      <c r="M1475">
        <v>3</v>
      </c>
      <c r="N1475">
        <v>262.44</v>
      </c>
      <c r="O1475" s="5">
        <v>25988592</v>
      </c>
    </row>
    <row r="1476" spans="1:15" x14ac:dyDescent="0.35">
      <c r="A1476">
        <v>7166</v>
      </c>
      <c r="B1476">
        <v>882</v>
      </c>
      <c r="C1476" t="s">
        <v>2234</v>
      </c>
      <c r="D1476">
        <v>317</v>
      </c>
      <c r="E1476">
        <v>17</v>
      </c>
      <c r="F1476">
        <v>1</v>
      </c>
      <c r="G1476">
        <v>874.79399999999998</v>
      </c>
      <c r="H1476">
        <v>874.79399999999998</v>
      </c>
      <c r="I1476" s="1">
        <v>40845</v>
      </c>
      <c r="J1476" s="1">
        <v>40857</v>
      </c>
      <c r="K1476" s="1">
        <v>40674</v>
      </c>
      <c r="L1476">
        <v>317</v>
      </c>
      <c r="M1476">
        <v>6</v>
      </c>
      <c r="N1476">
        <v>262.44</v>
      </c>
      <c r="O1476" s="5">
        <v>28646991</v>
      </c>
    </row>
    <row r="1477" spans="1:15" x14ac:dyDescent="0.35">
      <c r="A1477">
        <v>7431</v>
      </c>
      <c r="B1477">
        <v>630</v>
      </c>
      <c r="C1477" t="s">
        <v>2097</v>
      </c>
      <c r="D1477">
        <v>317</v>
      </c>
      <c r="E1477">
        <v>17</v>
      </c>
      <c r="F1477">
        <v>1</v>
      </c>
      <c r="G1477">
        <v>874.79399999999998</v>
      </c>
      <c r="H1477">
        <v>874.79399999999998</v>
      </c>
      <c r="I1477" s="1">
        <v>40845</v>
      </c>
      <c r="J1477" s="1">
        <v>40857</v>
      </c>
      <c r="K1477" s="1">
        <v>40674</v>
      </c>
      <c r="L1477">
        <v>255</v>
      </c>
      <c r="M1477">
        <v>4</v>
      </c>
      <c r="N1477">
        <v>262.44</v>
      </c>
      <c r="O1477" s="5">
        <v>31644041</v>
      </c>
    </row>
    <row r="1478" spans="1:15" x14ac:dyDescent="0.35">
      <c r="A1478">
        <v>7467</v>
      </c>
      <c r="B1478">
        <v>2906</v>
      </c>
      <c r="C1478" t="s">
        <v>2235</v>
      </c>
      <c r="D1478">
        <v>317</v>
      </c>
      <c r="E1478">
        <v>17</v>
      </c>
      <c r="F1478">
        <v>1</v>
      </c>
      <c r="G1478">
        <v>874.79399999999998</v>
      </c>
      <c r="H1478">
        <v>874.79399999999998</v>
      </c>
      <c r="I1478" s="1">
        <v>40845</v>
      </c>
      <c r="J1478" s="1">
        <v>40857</v>
      </c>
      <c r="K1478" s="1">
        <v>40674</v>
      </c>
      <c r="L1478">
        <v>342</v>
      </c>
      <c r="M1478">
        <v>2</v>
      </c>
      <c r="N1478">
        <v>262.44</v>
      </c>
      <c r="O1478" s="5">
        <v>2734184</v>
      </c>
    </row>
    <row r="1479" spans="1:15" x14ac:dyDescent="0.35">
      <c r="A1479">
        <v>7515</v>
      </c>
      <c r="B1479">
        <v>1505</v>
      </c>
      <c r="C1479" t="s">
        <v>2236</v>
      </c>
      <c r="D1479">
        <v>317</v>
      </c>
      <c r="E1479">
        <v>17</v>
      </c>
      <c r="F1479">
        <v>1</v>
      </c>
      <c r="G1479">
        <v>874.79399999999998</v>
      </c>
      <c r="H1479">
        <v>874.79399999999998</v>
      </c>
      <c r="I1479" s="1">
        <v>40845</v>
      </c>
      <c r="J1479" s="1">
        <v>40857</v>
      </c>
      <c r="K1479" s="1">
        <v>40674</v>
      </c>
      <c r="L1479">
        <v>433</v>
      </c>
      <c r="M1479">
        <v>1</v>
      </c>
      <c r="N1479">
        <v>262.44</v>
      </c>
      <c r="O1479" s="5">
        <v>36051576</v>
      </c>
    </row>
    <row r="1480" spans="1:15" x14ac:dyDescent="0.35">
      <c r="A1480">
        <v>7820</v>
      </c>
      <c r="B1480">
        <v>133</v>
      </c>
      <c r="C1480" t="s">
        <v>2237</v>
      </c>
      <c r="D1480">
        <v>317</v>
      </c>
      <c r="E1480">
        <v>17</v>
      </c>
      <c r="F1480">
        <v>1</v>
      </c>
      <c r="G1480">
        <v>874.79399999999998</v>
      </c>
      <c r="H1480">
        <v>874.79399999999998</v>
      </c>
      <c r="I1480" s="1">
        <v>40876</v>
      </c>
      <c r="J1480" s="1">
        <v>40888</v>
      </c>
      <c r="K1480" s="1">
        <v>40706</v>
      </c>
      <c r="L1480">
        <v>417</v>
      </c>
      <c r="M1480">
        <v>4</v>
      </c>
      <c r="N1480">
        <v>262.44</v>
      </c>
      <c r="O1480" s="5">
        <v>27750634</v>
      </c>
    </row>
    <row r="1481" spans="1:15" x14ac:dyDescent="0.35">
      <c r="A1481">
        <v>7859</v>
      </c>
      <c r="B1481">
        <v>259</v>
      </c>
      <c r="C1481" t="s">
        <v>2238</v>
      </c>
      <c r="D1481">
        <v>317</v>
      </c>
      <c r="E1481">
        <v>17</v>
      </c>
      <c r="F1481">
        <v>1</v>
      </c>
      <c r="G1481">
        <v>874.79399999999998</v>
      </c>
      <c r="H1481">
        <v>874.79399999999998</v>
      </c>
      <c r="I1481" s="1">
        <v>40876</v>
      </c>
      <c r="J1481" s="1">
        <v>40888</v>
      </c>
      <c r="K1481" s="1">
        <v>40706</v>
      </c>
      <c r="L1481">
        <v>93</v>
      </c>
      <c r="M1481">
        <v>4</v>
      </c>
      <c r="N1481">
        <v>262.44</v>
      </c>
      <c r="O1481" s="5">
        <v>33742417</v>
      </c>
    </row>
    <row r="1482" spans="1:15" x14ac:dyDescent="0.35">
      <c r="A1482">
        <v>7882</v>
      </c>
      <c r="B1482">
        <v>147</v>
      </c>
      <c r="C1482" t="s">
        <v>2098</v>
      </c>
      <c r="D1482">
        <v>317</v>
      </c>
      <c r="E1482">
        <v>17</v>
      </c>
      <c r="F1482">
        <v>1</v>
      </c>
      <c r="G1482">
        <v>874.79399999999998</v>
      </c>
      <c r="H1482">
        <v>874.79399999999998</v>
      </c>
      <c r="I1482" s="1">
        <v>40876</v>
      </c>
      <c r="J1482" s="1">
        <v>40888</v>
      </c>
      <c r="K1482" s="1">
        <v>40706</v>
      </c>
      <c r="L1482">
        <v>273</v>
      </c>
      <c r="M1482">
        <v>4</v>
      </c>
      <c r="N1482">
        <v>262.44</v>
      </c>
      <c r="O1482" s="5">
        <v>30488414</v>
      </c>
    </row>
    <row r="1483" spans="1:15" x14ac:dyDescent="0.35">
      <c r="A1483">
        <v>8069</v>
      </c>
      <c r="B1483">
        <v>2654</v>
      </c>
      <c r="C1483" t="s">
        <v>2100</v>
      </c>
      <c r="D1483">
        <v>317</v>
      </c>
      <c r="E1483">
        <v>17</v>
      </c>
      <c r="F1483">
        <v>1</v>
      </c>
      <c r="G1483">
        <v>874.79399999999998</v>
      </c>
      <c r="H1483">
        <v>874.79399999999998</v>
      </c>
      <c r="I1483" s="1">
        <v>40876</v>
      </c>
      <c r="J1483" s="1">
        <v>40888</v>
      </c>
      <c r="K1483" s="1">
        <v>40706</v>
      </c>
      <c r="L1483">
        <v>579</v>
      </c>
      <c r="M1483">
        <v>3</v>
      </c>
      <c r="N1483">
        <v>262.44</v>
      </c>
      <c r="O1483" s="5">
        <v>22148497</v>
      </c>
    </row>
    <row r="1484" spans="1:15" x14ac:dyDescent="0.35">
      <c r="A1484">
        <v>8200</v>
      </c>
      <c r="B1484">
        <v>2737</v>
      </c>
      <c r="C1484" t="s">
        <v>2101</v>
      </c>
      <c r="D1484">
        <v>317</v>
      </c>
      <c r="E1484">
        <v>17</v>
      </c>
      <c r="F1484">
        <v>1</v>
      </c>
      <c r="G1484">
        <v>874.79399999999998</v>
      </c>
      <c r="H1484">
        <v>874.79399999999998</v>
      </c>
      <c r="I1484" s="1">
        <v>40876</v>
      </c>
      <c r="J1484" s="1">
        <v>40888</v>
      </c>
      <c r="K1484" s="1">
        <v>40706</v>
      </c>
      <c r="L1484">
        <v>222</v>
      </c>
      <c r="M1484">
        <v>3</v>
      </c>
      <c r="N1484">
        <v>262.44</v>
      </c>
      <c r="O1484" s="5">
        <v>31956478</v>
      </c>
    </row>
    <row r="1485" spans="1:15" x14ac:dyDescent="0.35">
      <c r="A1485">
        <v>14</v>
      </c>
      <c r="B1485">
        <v>2312</v>
      </c>
      <c r="C1485" t="s">
        <v>2239</v>
      </c>
      <c r="D1485">
        <v>319</v>
      </c>
      <c r="E1485">
        <v>17</v>
      </c>
      <c r="F1485">
        <v>1</v>
      </c>
      <c r="G1485">
        <v>874.79399999999998</v>
      </c>
      <c r="H1485">
        <v>874.79399999999998</v>
      </c>
      <c r="I1485" s="1">
        <v>40541</v>
      </c>
      <c r="J1485" s="1">
        <v>40553</v>
      </c>
      <c r="K1485" s="1">
        <v>40664</v>
      </c>
      <c r="L1485">
        <v>117</v>
      </c>
      <c r="M1485">
        <v>5</v>
      </c>
      <c r="N1485">
        <v>262.44</v>
      </c>
      <c r="O1485" s="5">
        <v>14247634</v>
      </c>
    </row>
    <row r="1486" spans="1:15" x14ac:dyDescent="0.35">
      <c r="A1486">
        <v>162</v>
      </c>
      <c r="B1486">
        <v>1218</v>
      </c>
      <c r="C1486" t="s">
        <v>2160</v>
      </c>
      <c r="D1486">
        <v>319</v>
      </c>
      <c r="E1486">
        <v>17</v>
      </c>
      <c r="F1486">
        <v>1</v>
      </c>
      <c r="G1486">
        <v>874.79399999999998</v>
      </c>
      <c r="H1486">
        <v>874.79399999999998</v>
      </c>
      <c r="I1486" s="1">
        <v>40541</v>
      </c>
      <c r="J1486" s="1">
        <v>40553</v>
      </c>
      <c r="K1486" s="1">
        <v>40664</v>
      </c>
      <c r="L1486">
        <v>679</v>
      </c>
      <c r="M1486">
        <v>6</v>
      </c>
      <c r="N1486">
        <v>262.44</v>
      </c>
      <c r="O1486" s="5">
        <v>30270329</v>
      </c>
    </row>
    <row r="1487" spans="1:15" x14ac:dyDescent="0.35">
      <c r="A1487">
        <v>202</v>
      </c>
      <c r="B1487">
        <v>356</v>
      </c>
      <c r="C1487" t="s">
        <v>2240</v>
      </c>
      <c r="D1487">
        <v>319</v>
      </c>
      <c r="E1487">
        <v>17</v>
      </c>
      <c r="F1487">
        <v>1</v>
      </c>
      <c r="G1487">
        <v>874.79399999999998</v>
      </c>
      <c r="H1487">
        <v>874.79399999999998</v>
      </c>
      <c r="I1487" s="1">
        <v>40541</v>
      </c>
      <c r="J1487" s="1">
        <v>40553</v>
      </c>
      <c r="K1487" s="1">
        <v>40664</v>
      </c>
      <c r="L1487">
        <v>491</v>
      </c>
      <c r="M1487">
        <v>4</v>
      </c>
      <c r="N1487">
        <v>262.44</v>
      </c>
      <c r="O1487" s="5">
        <v>24912481</v>
      </c>
    </row>
    <row r="1488" spans="1:15" x14ac:dyDescent="0.35">
      <c r="A1488">
        <v>294</v>
      </c>
      <c r="B1488">
        <v>743</v>
      </c>
      <c r="C1488" t="s">
        <v>2241</v>
      </c>
      <c r="D1488">
        <v>319</v>
      </c>
      <c r="E1488">
        <v>17</v>
      </c>
      <c r="F1488">
        <v>1</v>
      </c>
      <c r="G1488">
        <v>874.79399999999998</v>
      </c>
      <c r="H1488">
        <v>874.79399999999998</v>
      </c>
      <c r="I1488" s="1">
        <v>40541</v>
      </c>
      <c r="J1488" s="1">
        <v>40553</v>
      </c>
      <c r="K1488" s="1">
        <v>40664</v>
      </c>
      <c r="L1488">
        <v>292</v>
      </c>
      <c r="M1488">
        <v>4</v>
      </c>
      <c r="N1488">
        <v>262.44</v>
      </c>
      <c r="O1488" s="5">
        <v>58253981</v>
      </c>
    </row>
    <row r="1489" spans="1:15" x14ac:dyDescent="0.35">
      <c r="A1489">
        <v>381</v>
      </c>
      <c r="B1489">
        <v>901</v>
      </c>
      <c r="C1489" t="s">
        <v>2242</v>
      </c>
      <c r="D1489">
        <v>319</v>
      </c>
      <c r="E1489">
        <v>17</v>
      </c>
      <c r="F1489">
        <v>1</v>
      </c>
      <c r="G1489">
        <v>874.79399999999998</v>
      </c>
      <c r="H1489">
        <v>874.79399999999998</v>
      </c>
      <c r="I1489" s="1">
        <v>40572</v>
      </c>
      <c r="J1489" s="1">
        <v>40584</v>
      </c>
      <c r="K1489" s="1">
        <v>40665</v>
      </c>
      <c r="L1489">
        <v>210</v>
      </c>
      <c r="M1489">
        <v>6</v>
      </c>
      <c r="N1489">
        <v>262.44</v>
      </c>
      <c r="O1489" s="5">
        <v>49052618</v>
      </c>
    </row>
    <row r="1490" spans="1:15" x14ac:dyDescent="0.35">
      <c r="A1490">
        <v>525</v>
      </c>
      <c r="B1490">
        <v>314</v>
      </c>
      <c r="C1490" t="s">
        <v>2243</v>
      </c>
      <c r="D1490">
        <v>319</v>
      </c>
      <c r="E1490">
        <v>17</v>
      </c>
      <c r="F1490">
        <v>1</v>
      </c>
      <c r="G1490">
        <v>874.79399999999998</v>
      </c>
      <c r="H1490">
        <v>874.79399999999998</v>
      </c>
      <c r="I1490" s="1">
        <v>40572</v>
      </c>
      <c r="J1490" s="1">
        <v>40584</v>
      </c>
      <c r="K1490" s="1">
        <v>40665</v>
      </c>
      <c r="L1490">
        <v>471</v>
      </c>
      <c r="M1490">
        <v>4</v>
      </c>
      <c r="N1490">
        <v>262.44</v>
      </c>
      <c r="O1490" s="5">
        <v>17755541</v>
      </c>
    </row>
    <row r="1491" spans="1:15" x14ac:dyDescent="0.35">
      <c r="A1491">
        <v>539</v>
      </c>
      <c r="B1491">
        <v>345</v>
      </c>
      <c r="C1491" t="s">
        <v>2244</v>
      </c>
      <c r="D1491">
        <v>319</v>
      </c>
      <c r="E1491">
        <v>17</v>
      </c>
      <c r="F1491">
        <v>1</v>
      </c>
      <c r="G1491">
        <v>874.79399999999998</v>
      </c>
      <c r="H1491">
        <v>874.79399999999998</v>
      </c>
      <c r="I1491" s="1">
        <v>40572</v>
      </c>
      <c r="J1491" s="1">
        <v>40584</v>
      </c>
      <c r="K1491" s="1">
        <v>40665</v>
      </c>
      <c r="L1491">
        <v>328</v>
      </c>
      <c r="M1491">
        <v>4</v>
      </c>
      <c r="N1491">
        <v>262.44</v>
      </c>
      <c r="O1491" s="5">
        <v>31570053</v>
      </c>
    </row>
    <row r="1492" spans="1:15" x14ac:dyDescent="0.35">
      <c r="A1492">
        <v>584</v>
      </c>
      <c r="B1492">
        <v>3105</v>
      </c>
      <c r="C1492" t="s">
        <v>2245</v>
      </c>
      <c r="D1492">
        <v>319</v>
      </c>
      <c r="E1492">
        <v>17</v>
      </c>
      <c r="F1492">
        <v>1</v>
      </c>
      <c r="G1492">
        <v>874.79399999999998</v>
      </c>
      <c r="H1492">
        <v>874.79399999999998</v>
      </c>
      <c r="I1492" s="1">
        <v>40572</v>
      </c>
      <c r="J1492" s="1">
        <v>40584</v>
      </c>
      <c r="K1492" s="1">
        <v>40665</v>
      </c>
      <c r="L1492">
        <v>107</v>
      </c>
      <c r="M1492">
        <v>2</v>
      </c>
      <c r="N1492">
        <v>262.44</v>
      </c>
      <c r="O1492" s="5">
        <v>46314678</v>
      </c>
    </row>
    <row r="1493" spans="1:15" x14ac:dyDescent="0.35">
      <c r="A1493">
        <v>592</v>
      </c>
      <c r="B1493">
        <v>2499</v>
      </c>
      <c r="C1493" t="s">
        <v>2246</v>
      </c>
      <c r="D1493">
        <v>319</v>
      </c>
      <c r="E1493">
        <v>17</v>
      </c>
      <c r="F1493">
        <v>1</v>
      </c>
      <c r="G1493">
        <v>874.79399999999998</v>
      </c>
      <c r="H1493">
        <v>874.79399999999998</v>
      </c>
      <c r="I1493" s="1">
        <v>40572</v>
      </c>
      <c r="J1493" s="1">
        <v>40584</v>
      </c>
      <c r="K1493" s="1">
        <v>40665</v>
      </c>
      <c r="L1493">
        <v>527</v>
      </c>
      <c r="M1493">
        <v>3</v>
      </c>
      <c r="N1493">
        <v>262.44</v>
      </c>
      <c r="O1493" s="5">
        <v>25351903</v>
      </c>
    </row>
    <row r="1494" spans="1:15" x14ac:dyDescent="0.35">
      <c r="A1494">
        <v>669</v>
      </c>
      <c r="B1494">
        <v>3107</v>
      </c>
      <c r="C1494" t="s">
        <v>2247</v>
      </c>
      <c r="D1494">
        <v>319</v>
      </c>
      <c r="E1494">
        <v>17</v>
      </c>
      <c r="F1494">
        <v>1</v>
      </c>
      <c r="G1494">
        <v>874.79399999999998</v>
      </c>
      <c r="H1494">
        <v>874.79399999999998</v>
      </c>
      <c r="I1494" s="1">
        <v>40572</v>
      </c>
      <c r="J1494" s="1">
        <v>40584</v>
      </c>
      <c r="K1494" s="1">
        <v>40665</v>
      </c>
      <c r="L1494">
        <v>270</v>
      </c>
      <c r="M1494">
        <v>2</v>
      </c>
      <c r="N1494">
        <v>262.44</v>
      </c>
      <c r="O1494" s="5">
        <v>31348542</v>
      </c>
    </row>
    <row r="1495" spans="1:15" x14ac:dyDescent="0.35">
      <c r="A1495">
        <v>875</v>
      </c>
      <c r="B1495">
        <v>595</v>
      </c>
      <c r="C1495" t="s">
        <v>2248</v>
      </c>
      <c r="D1495">
        <v>319</v>
      </c>
      <c r="E1495">
        <v>17</v>
      </c>
      <c r="F1495">
        <v>1</v>
      </c>
      <c r="G1495">
        <v>874.79399999999998</v>
      </c>
      <c r="H1495">
        <v>874.79399999999998</v>
      </c>
      <c r="I1495" s="1">
        <v>40572</v>
      </c>
      <c r="J1495" s="1">
        <v>40584</v>
      </c>
      <c r="K1495" s="1">
        <v>40665</v>
      </c>
      <c r="L1495">
        <v>256</v>
      </c>
      <c r="M1495">
        <v>4</v>
      </c>
      <c r="N1495">
        <v>262.44</v>
      </c>
      <c r="O1495" s="5">
        <v>25799445</v>
      </c>
    </row>
    <row r="1496" spans="1:15" x14ac:dyDescent="0.35">
      <c r="A1496">
        <v>978</v>
      </c>
      <c r="B1496">
        <v>565</v>
      </c>
      <c r="C1496" t="s">
        <v>2110</v>
      </c>
      <c r="D1496">
        <v>319</v>
      </c>
      <c r="E1496">
        <v>17</v>
      </c>
      <c r="F1496">
        <v>1</v>
      </c>
      <c r="G1496">
        <v>874.79399999999998</v>
      </c>
      <c r="H1496">
        <v>874.79399999999998</v>
      </c>
      <c r="I1496" s="1">
        <v>40572</v>
      </c>
      <c r="J1496" s="1">
        <v>40584</v>
      </c>
      <c r="K1496" s="1">
        <v>40665</v>
      </c>
      <c r="L1496">
        <v>255</v>
      </c>
      <c r="M1496">
        <v>4</v>
      </c>
      <c r="N1496">
        <v>262.44</v>
      </c>
      <c r="O1496" s="5">
        <v>33890577</v>
      </c>
    </row>
    <row r="1497" spans="1:15" x14ac:dyDescent="0.35">
      <c r="A1497">
        <v>1159</v>
      </c>
      <c r="B1497">
        <v>1069</v>
      </c>
      <c r="C1497" t="s">
        <v>2249</v>
      </c>
      <c r="D1497">
        <v>319</v>
      </c>
      <c r="E1497">
        <v>17</v>
      </c>
      <c r="F1497">
        <v>1</v>
      </c>
      <c r="G1497">
        <v>874.79399999999998</v>
      </c>
      <c r="H1497">
        <v>874.79399999999998</v>
      </c>
      <c r="I1497" s="1">
        <v>40603</v>
      </c>
      <c r="J1497" s="1">
        <v>40615</v>
      </c>
      <c r="K1497" s="1">
        <v>40758</v>
      </c>
      <c r="L1497">
        <v>173</v>
      </c>
      <c r="M1497">
        <v>6</v>
      </c>
      <c r="N1497">
        <v>262.44</v>
      </c>
      <c r="O1497" s="5">
        <v>40548177</v>
      </c>
    </row>
    <row r="1498" spans="1:15" x14ac:dyDescent="0.35">
      <c r="A1498">
        <v>1214</v>
      </c>
      <c r="B1498">
        <v>1074</v>
      </c>
      <c r="C1498" t="s">
        <v>2250</v>
      </c>
      <c r="D1498">
        <v>319</v>
      </c>
      <c r="E1498">
        <v>17</v>
      </c>
      <c r="F1498">
        <v>1</v>
      </c>
      <c r="G1498">
        <v>874.79399999999998</v>
      </c>
      <c r="H1498">
        <v>874.79399999999998</v>
      </c>
      <c r="I1498" s="1">
        <v>40603</v>
      </c>
      <c r="J1498" s="1">
        <v>40615</v>
      </c>
      <c r="K1498" s="1">
        <v>40758</v>
      </c>
      <c r="L1498">
        <v>631</v>
      </c>
      <c r="M1498">
        <v>6</v>
      </c>
      <c r="N1498">
        <v>262.44</v>
      </c>
      <c r="O1498" s="5">
        <v>33560643</v>
      </c>
    </row>
    <row r="1499" spans="1:15" x14ac:dyDescent="0.35">
      <c r="A1499">
        <v>1223</v>
      </c>
      <c r="B1499">
        <v>966</v>
      </c>
      <c r="C1499" t="s">
        <v>2251</v>
      </c>
      <c r="D1499">
        <v>319</v>
      </c>
      <c r="E1499">
        <v>17</v>
      </c>
      <c r="F1499">
        <v>1</v>
      </c>
      <c r="G1499">
        <v>874.79399999999998</v>
      </c>
      <c r="H1499">
        <v>874.79399999999998</v>
      </c>
      <c r="I1499" s="1">
        <v>40603</v>
      </c>
      <c r="J1499" s="1">
        <v>40615</v>
      </c>
      <c r="K1499" s="1">
        <v>40758</v>
      </c>
      <c r="L1499">
        <v>155</v>
      </c>
      <c r="M1499">
        <v>6</v>
      </c>
      <c r="N1499">
        <v>262.44</v>
      </c>
      <c r="O1499" s="5">
        <v>39710854</v>
      </c>
    </row>
    <row r="1500" spans="1:15" x14ac:dyDescent="0.35">
      <c r="A1500">
        <v>1290</v>
      </c>
      <c r="B1500">
        <v>316</v>
      </c>
      <c r="C1500" t="s">
        <v>2252</v>
      </c>
      <c r="D1500">
        <v>319</v>
      </c>
      <c r="E1500">
        <v>17</v>
      </c>
      <c r="F1500">
        <v>1</v>
      </c>
      <c r="G1500">
        <v>874.79399999999998</v>
      </c>
      <c r="H1500">
        <v>874.79399999999998</v>
      </c>
      <c r="I1500" s="1">
        <v>40603</v>
      </c>
      <c r="J1500" s="1">
        <v>40615</v>
      </c>
      <c r="K1500" s="1">
        <v>40758</v>
      </c>
      <c r="L1500">
        <v>273</v>
      </c>
      <c r="M1500">
        <v>4</v>
      </c>
      <c r="N1500">
        <v>262.44</v>
      </c>
      <c r="O1500" s="5">
        <v>30335973</v>
      </c>
    </row>
    <row r="1501" spans="1:15" x14ac:dyDescent="0.35">
      <c r="A1501">
        <v>1433</v>
      </c>
      <c r="B1501">
        <v>2474</v>
      </c>
      <c r="C1501" t="s">
        <v>2166</v>
      </c>
      <c r="D1501">
        <v>319</v>
      </c>
      <c r="E1501">
        <v>17</v>
      </c>
      <c r="F1501">
        <v>1</v>
      </c>
      <c r="G1501">
        <v>874.79399999999998</v>
      </c>
      <c r="H1501">
        <v>874.79399999999998</v>
      </c>
      <c r="I1501" s="1">
        <v>40603</v>
      </c>
      <c r="J1501" s="1">
        <v>40615</v>
      </c>
      <c r="K1501" s="1">
        <v>40758</v>
      </c>
      <c r="L1501">
        <v>579</v>
      </c>
      <c r="M1501">
        <v>3</v>
      </c>
      <c r="N1501">
        <v>262.44</v>
      </c>
      <c r="O1501" s="5">
        <v>38529313</v>
      </c>
    </row>
    <row r="1502" spans="1:15" x14ac:dyDescent="0.35">
      <c r="A1502">
        <v>1907</v>
      </c>
      <c r="B1502">
        <v>2631</v>
      </c>
      <c r="C1502" t="s">
        <v>2070</v>
      </c>
      <c r="D1502">
        <v>319</v>
      </c>
      <c r="E1502">
        <v>17</v>
      </c>
      <c r="F1502">
        <v>1</v>
      </c>
      <c r="G1502">
        <v>874.79399999999998</v>
      </c>
      <c r="H1502">
        <v>874.79399999999998</v>
      </c>
      <c r="I1502" s="1">
        <v>40633</v>
      </c>
      <c r="J1502" s="1">
        <v>40645</v>
      </c>
      <c r="K1502" s="1">
        <v>40728</v>
      </c>
      <c r="L1502">
        <v>670</v>
      </c>
      <c r="M1502">
        <v>3</v>
      </c>
      <c r="N1502">
        <v>262.44</v>
      </c>
      <c r="O1502" s="5">
        <v>45285953</v>
      </c>
    </row>
    <row r="1503" spans="1:15" x14ac:dyDescent="0.35">
      <c r="A1503">
        <v>1941</v>
      </c>
      <c r="B1503">
        <v>1212</v>
      </c>
      <c r="C1503" t="s">
        <v>2071</v>
      </c>
      <c r="D1503">
        <v>319</v>
      </c>
      <c r="E1503">
        <v>17</v>
      </c>
      <c r="F1503">
        <v>1</v>
      </c>
      <c r="G1503">
        <v>874.79399999999998</v>
      </c>
      <c r="H1503">
        <v>874.79399999999998</v>
      </c>
      <c r="I1503" s="1">
        <v>40633</v>
      </c>
      <c r="J1503" s="1">
        <v>40645</v>
      </c>
      <c r="K1503" s="1">
        <v>40728</v>
      </c>
      <c r="L1503">
        <v>679</v>
      </c>
      <c r="M1503">
        <v>6</v>
      </c>
      <c r="N1503">
        <v>262.44</v>
      </c>
      <c r="O1503" s="5">
        <v>37800296</v>
      </c>
    </row>
    <row r="1504" spans="1:15" x14ac:dyDescent="0.35">
      <c r="A1504">
        <v>2171</v>
      </c>
      <c r="B1504">
        <v>68</v>
      </c>
      <c r="C1504" t="s">
        <v>2253</v>
      </c>
      <c r="D1504">
        <v>319</v>
      </c>
      <c r="E1504">
        <v>17</v>
      </c>
      <c r="F1504">
        <v>1</v>
      </c>
      <c r="G1504">
        <v>874.79399999999998</v>
      </c>
      <c r="H1504">
        <v>874.79399999999998</v>
      </c>
      <c r="I1504" s="1">
        <v>40633</v>
      </c>
      <c r="J1504" s="1">
        <v>40645</v>
      </c>
      <c r="K1504" s="1">
        <v>40728</v>
      </c>
      <c r="L1504">
        <v>292</v>
      </c>
      <c r="M1504">
        <v>4</v>
      </c>
      <c r="N1504">
        <v>262.44</v>
      </c>
      <c r="O1504" s="5">
        <v>14277848</v>
      </c>
    </row>
    <row r="1505" spans="1:15" x14ac:dyDescent="0.35">
      <c r="A1505">
        <v>2321</v>
      </c>
      <c r="B1505">
        <v>2270</v>
      </c>
      <c r="C1505" t="s">
        <v>2170</v>
      </c>
      <c r="D1505">
        <v>319</v>
      </c>
      <c r="E1505">
        <v>17</v>
      </c>
      <c r="F1505">
        <v>1</v>
      </c>
      <c r="G1505">
        <v>874.79399999999998</v>
      </c>
      <c r="H1505">
        <v>874.79399999999998</v>
      </c>
      <c r="I1505" s="1">
        <v>40664</v>
      </c>
      <c r="J1505" s="1">
        <v>40676</v>
      </c>
      <c r="K1505" s="1">
        <v>40760</v>
      </c>
      <c r="L1505">
        <v>531</v>
      </c>
      <c r="M1505">
        <v>5</v>
      </c>
      <c r="N1505">
        <v>262.44</v>
      </c>
      <c r="O1505" s="5">
        <v>30546209</v>
      </c>
    </row>
    <row r="1506" spans="1:15" x14ac:dyDescent="0.35">
      <c r="A1506">
        <v>2409</v>
      </c>
      <c r="B1506">
        <v>1843</v>
      </c>
      <c r="C1506" t="s">
        <v>2075</v>
      </c>
      <c r="D1506">
        <v>319</v>
      </c>
      <c r="E1506">
        <v>17</v>
      </c>
      <c r="F1506">
        <v>1</v>
      </c>
      <c r="G1506">
        <v>874.79399999999998</v>
      </c>
      <c r="H1506">
        <v>874.79399999999998</v>
      </c>
      <c r="I1506" s="1">
        <v>40664</v>
      </c>
      <c r="J1506" s="1">
        <v>40676</v>
      </c>
      <c r="K1506" s="1">
        <v>40760</v>
      </c>
      <c r="L1506">
        <v>1</v>
      </c>
      <c r="M1506">
        <v>1</v>
      </c>
      <c r="N1506">
        <v>262.44</v>
      </c>
      <c r="O1506" s="5">
        <v>25631679</v>
      </c>
    </row>
    <row r="1507" spans="1:15" x14ac:dyDescent="0.35">
      <c r="A1507">
        <v>2443</v>
      </c>
      <c r="B1507">
        <v>866</v>
      </c>
      <c r="C1507" t="s">
        <v>2172</v>
      </c>
      <c r="D1507">
        <v>319</v>
      </c>
      <c r="E1507">
        <v>17</v>
      </c>
      <c r="F1507">
        <v>1</v>
      </c>
      <c r="G1507">
        <v>874.79399999999998</v>
      </c>
      <c r="H1507">
        <v>874.79399999999998</v>
      </c>
      <c r="I1507" s="1">
        <v>40664</v>
      </c>
      <c r="J1507" s="1">
        <v>40676</v>
      </c>
      <c r="K1507" s="1">
        <v>40760</v>
      </c>
      <c r="L1507">
        <v>533</v>
      </c>
      <c r="M1507">
        <v>6</v>
      </c>
      <c r="N1507">
        <v>262.44</v>
      </c>
      <c r="O1507" s="5">
        <v>35685372</v>
      </c>
    </row>
    <row r="1508" spans="1:15" x14ac:dyDescent="0.35">
      <c r="A1508">
        <v>2614</v>
      </c>
      <c r="B1508">
        <v>2508</v>
      </c>
      <c r="C1508" t="s">
        <v>2121</v>
      </c>
      <c r="D1508">
        <v>319</v>
      </c>
      <c r="E1508">
        <v>17</v>
      </c>
      <c r="F1508">
        <v>1</v>
      </c>
      <c r="G1508">
        <v>874.79399999999998</v>
      </c>
      <c r="H1508">
        <v>874.79399999999998</v>
      </c>
      <c r="I1508" s="1">
        <v>40664</v>
      </c>
      <c r="J1508" s="1">
        <v>40676</v>
      </c>
      <c r="K1508" s="1">
        <v>40760</v>
      </c>
      <c r="L1508">
        <v>527</v>
      </c>
      <c r="M1508">
        <v>3</v>
      </c>
      <c r="N1508">
        <v>262.44</v>
      </c>
      <c r="O1508" s="5">
        <v>24121109</v>
      </c>
    </row>
    <row r="1509" spans="1:15" x14ac:dyDescent="0.35">
      <c r="A1509">
        <v>2688</v>
      </c>
      <c r="B1509">
        <v>303</v>
      </c>
      <c r="C1509" t="s">
        <v>2076</v>
      </c>
      <c r="D1509">
        <v>319</v>
      </c>
      <c r="E1509">
        <v>17</v>
      </c>
      <c r="F1509">
        <v>1</v>
      </c>
      <c r="G1509">
        <v>874.79399999999998</v>
      </c>
      <c r="H1509">
        <v>874.79399999999998</v>
      </c>
      <c r="I1509" s="1">
        <v>40664</v>
      </c>
      <c r="J1509" s="1">
        <v>40676</v>
      </c>
      <c r="K1509" s="1">
        <v>40760</v>
      </c>
      <c r="L1509">
        <v>240</v>
      </c>
      <c r="M1509">
        <v>4</v>
      </c>
      <c r="N1509">
        <v>262.44</v>
      </c>
      <c r="O1509" s="5">
        <v>36600502</v>
      </c>
    </row>
    <row r="1510" spans="1:15" x14ac:dyDescent="0.35">
      <c r="A1510">
        <v>2901</v>
      </c>
      <c r="B1510">
        <v>202</v>
      </c>
      <c r="C1510" t="s">
        <v>2254</v>
      </c>
      <c r="D1510">
        <v>319</v>
      </c>
      <c r="E1510">
        <v>17</v>
      </c>
      <c r="F1510">
        <v>1</v>
      </c>
      <c r="G1510">
        <v>874.79399999999998</v>
      </c>
      <c r="H1510">
        <v>874.79399999999998</v>
      </c>
      <c r="I1510" s="1">
        <v>40664</v>
      </c>
      <c r="J1510" s="1">
        <v>40676</v>
      </c>
      <c r="K1510" s="1">
        <v>40760</v>
      </c>
      <c r="L1510">
        <v>167</v>
      </c>
      <c r="M1510">
        <v>4</v>
      </c>
      <c r="N1510">
        <v>262.44</v>
      </c>
      <c r="O1510" s="5">
        <v>26135469</v>
      </c>
    </row>
    <row r="1511" spans="1:15" x14ac:dyDescent="0.35">
      <c r="A1511">
        <v>3042</v>
      </c>
      <c r="B1511">
        <v>2693</v>
      </c>
      <c r="C1511" t="s">
        <v>2219</v>
      </c>
      <c r="D1511">
        <v>319</v>
      </c>
      <c r="E1511">
        <v>17</v>
      </c>
      <c r="F1511">
        <v>1</v>
      </c>
      <c r="G1511">
        <v>874.79399999999998</v>
      </c>
      <c r="H1511">
        <v>874.79399999999998</v>
      </c>
      <c r="I1511" s="1">
        <v>40664</v>
      </c>
      <c r="J1511" s="1">
        <v>40676</v>
      </c>
      <c r="K1511" s="1">
        <v>40760</v>
      </c>
      <c r="L1511">
        <v>364</v>
      </c>
      <c r="M1511">
        <v>3</v>
      </c>
      <c r="N1511">
        <v>262.44</v>
      </c>
      <c r="O1511" s="5">
        <v>29331457</v>
      </c>
    </row>
    <row r="1512" spans="1:15" x14ac:dyDescent="0.35">
      <c r="A1512">
        <v>3101</v>
      </c>
      <c r="B1512">
        <v>2245</v>
      </c>
      <c r="C1512" t="s">
        <v>2122</v>
      </c>
      <c r="D1512">
        <v>319</v>
      </c>
      <c r="E1512">
        <v>17</v>
      </c>
      <c r="F1512">
        <v>1</v>
      </c>
      <c r="G1512">
        <v>874.79399999999998</v>
      </c>
      <c r="H1512">
        <v>874.79399999999998</v>
      </c>
      <c r="I1512" s="1">
        <v>40664</v>
      </c>
      <c r="J1512" s="1">
        <v>40676</v>
      </c>
      <c r="K1512" s="1">
        <v>40760</v>
      </c>
      <c r="L1512">
        <v>612</v>
      </c>
      <c r="M1512">
        <v>5</v>
      </c>
      <c r="N1512">
        <v>262.44</v>
      </c>
      <c r="O1512" s="5">
        <v>37754244</v>
      </c>
    </row>
    <row r="1513" spans="1:15" x14ac:dyDescent="0.35">
      <c r="A1513">
        <v>3138</v>
      </c>
      <c r="B1513">
        <v>73</v>
      </c>
      <c r="C1513" t="s">
        <v>2174</v>
      </c>
      <c r="D1513">
        <v>319</v>
      </c>
      <c r="E1513">
        <v>17</v>
      </c>
      <c r="F1513">
        <v>1</v>
      </c>
      <c r="G1513">
        <v>874.79399999999998</v>
      </c>
      <c r="H1513">
        <v>874.79399999999998</v>
      </c>
      <c r="I1513" s="1">
        <v>40664</v>
      </c>
      <c r="J1513" s="1">
        <v>40676</v>
      </c>
      <c r="K1513" s="1">
        <v>40760</v>
      </c>
      <c r="L1513">
        <v>255</v>
      </c>
      <c r="M1513">
        <v>4</v>
      </c>
      <c r="N1513">
        <v>262.44</v>
      </c>
      <c r="O1513" s="5">
        <v>3035737</v>
      </c>
    </row>
    <row r="1514" spans="1:15" x14ac:dyDescent="0.35">
      <c r="A1514">
        <v>3238</v>
      </c>
      <c r="B1514">
        <v>543</v>
      </c>
      <c r="C1514" t="s">
        <v>2124</v>
      </c>
      <c r="D1514">
        <v>319</v>
      </c>
      <c r="E1514">
        <v>17</v>
      </c>
      <c r="F1514">
        <v>1</v>
      </c>
      <c r="G1514">
        <v>874.79399999999998</v>
      </c>
      <c r="H1514">
        <v>874.79399999999998</v>
      </c>
      <c r="I1514" s="1">
        <v>40664</v>
      </c>
      <c r="J1514" s="1">
        <v>40676</v>
      </c>
      <c r="K1514" s="1">
        <v>40760</v>
      </c>
      <c r="L1514">
        <v>403</v>
      </c>
      <c r="M1514">
        <v>4</v>
      </c>
      <c r="N1514">
        <v>262.44</v>
      </c>
      <c r="O1514" s="5">
        <v>36709919</v>
      </c>
    </row>
    <row r="1515" spans="1:15" x14ac:dyDescent="0.35">
      <c r="A1515">
        <v>3258</v>
      </c>
      <c r="B1515">
        <v>2285</v>
      </c>
      <c r="C1515" t="s">
        <v>2255</v>
      </c>
      <c r="D1515">
        <v>319</v>
      </c>
      <c r="E1515">
        <v>17</v>
      </c>
      <c r="F1515">
        <v>1</v>
      </c>
      <c r="G1515">
        <v>874.79399999999998</v>
      </c>
      <c r="H1515">
        <v>874.79399999999998</v>
      </c>
      <c r="I1515" s="1">
        <v>40664</v>
      </c>
      <c r="J1515" s="1">
        <v>40676</v>
      </c>
      <c r="K1515" s="1">
        <v>40760</v>
      </c>
      <c r="L1515">
        <v>495</v>
      </c>
      <c r="M1515">
        <v>5</v>
      </c>
      <c r="N1515">
        <v>262.44</v>
      </c>
      <c r="O1515" s="5">
        <v>22839857</v>
      </c>
    </row>
    <row r="1516" spans="1:15" x14ac:dyDescent="0.35">
      <c r="A1516">
        <v>3342</v>
      </c>
      <c r="B1516">
        <v>3060</v>
      </c>
      <c r="C1516" t="s">
        <v>2256</v>
      </c>
      <c r="D1516">
        <v>319</v>
      </c>
      <c r="E1516">
        <v>17</v>
      </c>
      <c r="F1516">
        <v>1</v>
      </c>
      <c r="G1516">
        <v>874.79399999999998</v>
      </c>
      <c r="H1516">
        <v>874.79399999999998</v>
      </c>
      <c r="I1516" s="1">
        <v>40694</v>
      </c>
      <c r="J1516" s="1">
        <v>40706</v>
      </c>
      <c r="K1516" s="1">
        <v>40730</v>
      </c>
      <c r="L1516">
        <v>216</v>
      </c>
      <c r="M1516">
        <v>2</v>
      </c>
      <c r="N1516">
        <v>262.44</v>
      </c>
      <c r="O1516" s="5">
        <v>35307244</v>
      </c>
    </row>
    <row r="1517" spans="1:15" x14ac:dyDescent="0.35">
      <c r="A1517">
        <v>3661</v>
      </c>
      <c r="B1517">
        <v>781</v>
      </c>
      <c r="C1517" t="s">
        <v>2177</v>
      </c>
      <c r="D1517">
        <v>319</v>
      </c>
      <c r="E1517">
        <v>17</v>
      </c>
      <c r="F1517">
        <v>1</v>
      </c>
      <c r="G1517">
        <v>874.79399999999998</v>
      </c>
      <c r="H1517">
        <v>874.79399999999998</v>
      </c>
      <c r="I1517" s="1">
        <v>40694</v>
      </c>
      <c r="J1517" s="1">
        <v>40706</v>
      </c>
      <c r="K1517" s="1">
        <v>40730</v>
      </c>
      <c r="L1517">
        <v>156</v>
      </c>
      <c r="M1517">
        <v>6</v>
      </c>
      <c r="N1517">
        <v>262.44</v>
      </c>
      <c r="O1517" s="5">
        <v>28097734</v>
      </c>
    </row>
    <row r="1518" spans="1:15" x14ac:dyDescent="0.35">
      <c r="A1518">
        <v>4015</v>
      </c>
      <c r="B1518">
        <v>2763</v>
      </c>
      <c r="C1518" t="s">
        <v>2257</v>
      </c>
      <c r="D1518">
        <v>319</v>
      </c>
      <c r="E1518">
        <v>17</v>
      </c>
      <c r="F1518">
        <v>1</v>
      </c>
      <c r="G1518">
        <v>874.79399999999998</v>
      </c>
      <c r="H1518">
        <v>874.79399999999998</v>
      </c>
      <c r="I1518" s="1">
        <v>40694</v>
      </c>
      <c r="J1518" s="1">
        <v>40706</v>
      </c>
      <c r="K1518" s="1">
        <v>40730</v>
      </c>
      <c r="L1518">
        <v>238</v>
      </c>
      <c r="M1518">
        <v>3</v>
      </c>
      <c r="N1518">
        <v>262.44</v>
      </c>
      <c r="O1518" s="5">
        <v>1854517</v>
      </c>
    </row>
    <row r="1519" spans="1:15" x14ac:dyDescent="0.35">
      <c r="A1519">
        <v>4111</v>
      </c>
      <c r="B1519">
        <v>2357</v>
      </c>
      <c r="C1519" t="s">
        <v>2081</v>
      </c>
      <c r="D1519">
        <v>319</v>
      </c>
      <c r="E1519">
        <v>17</v>
      </c>
      <c r="F1519">
        <v>1</v>
      </c>
      <c r="G1519">
        <v>874.79399999999998</v>
      </c>
      <c r="H1519">
        <v>874.79399999999998</v>
      </c>
      <c r="I1519" s="1">
        <v>40694</v>
      </c>
      <c r="J1519" s="1">
        <v>40706</v>
      </c>
      <c r="K1519" s="1">
        <v>40730</v>
      </c>
      <c r="L1519">
        <v>170</v>
      </c>
      <c r="M1519">
        <v>5</v>
      </c>
      <c r="N1519">
        <v>262.44</v>
      </c>
      <c r="O1519" s="5">
        <v>20185143</v>
      </c>
    </row>
    <row r="1520" spans="1:15" x14ac:dyDescent="0.35">
      <c r="A1520">
        <v>4290</v>
      </c>
      <c r="B1520">
        <v>2568</v>
      </c>
      <c r="C1520" t="s">
        <v>2258</v>
      </c>
      <c r="D1520">
        <v>319</v>
      </c>
      <c r="E1520">
        <v>17</v>
      </c>
      <c r="F1520">
        <v>1</v>
      </c>
      <c r="G1520">
        <v>874.79399999999998</v>
      </c>
      <c r="H1520">
        <v>874.79399999999998</v>
      </c>
      <c r="I1520" s="1">
        <v>40725</v>
      </c>
      <c r="J1520" s="1">
        <v>40737</v>
      </c>
      <c r="K1520" s="1">
        <v>40762</v>
      </c>
      <c r="L1520">
        <v>670</v>
      </c>
      <c r="M1520">
        <v>3</v>
      </c>
      <c r="N1520">
        <v>262.44</v>
      </c>
      <c r="O1520" s="5">
        <v>26917182</v>
      </c>
    </row>
    <row r="1521" spans="1:15" x14ac:dyDescent="0.35">
      <c r="A1521">
        <v>4321</v>
      </c>
      <c r="B1521">
        <v>1390</v>
      </c>
      <c r="C1521" t="s">
        <v>2259</v>
      </c>
      <c r="D1521">
        <v>319</v>
      </c>
      <c r="E1521">
        <v>17</v>
      </c>
      <c r="F1521">
        <v>1</v>
      </c>
      <c r="G1521">
        <v>874.79399999999998</v>
      </c>
      <c r="H1521">
        <v>874.79399999999998</v>
      </c>
      <c r="I1521" s="1">
        <v>40725</v>
      </c>
      <c r="J1521" s="1">
        <v>40737</v>
      </c>
      <c r="K1521" s="1">
        <v>40762</v>
      </c>
      <c r="L1521">
        <v>480</v>
      </c>
      <c r="M1521">
        <v>6</v>
      </c>
      <c r="N1521">
        <v>262.44</v>
      </c>
      <c r="O1521" s="5">
        <v>35945664</v>
      </c>
    </row>
    <row r="1522" spans="1:15" x14ac:dyDescent="0.35">
      <c r="A1522">
        <v>4344</v>
      </c>
      <c r="B1522">
        <v>399</v>
      </c>
      <c r="C1522" t="s">
        <v>2260</v>
      </c>
      <c r="D1522">
        <v>319</v>
      </c>
      <c r="E1522">
        <v>17</v>
      </c>
      <c r="F1522">
        <v>1</v>
      </c>
      <c r="G1522">
        <v>874.79399999999998</v>
      </c>
      <c r="H1522">
        <v>874.79399999999998</v>
      </c>
      <c r="I1522" s="1">
        <v>40725</v>
      </c>
      <c r="J1522" s="1">
        <v>40737</v>
      </c>
      <c r="K1522" s="1">
        <v>40762</v>
      </c>
      <c r="L1522">
        <v>203</v>
      </c>
      <c r="M1522">
        <v>4</v>
      </c>
      <c r="N1522">
        <v>262.44</v>
      </c>
      <c r="O1522" s="5">
        <v>34889456</v>
      </c>
    </row>
    <row r="1523" spans="1:15" x14ac:dyDescent="0.35">
      <c r="A1523">
        <v>4399</v>
      </c>
      <c r="B1523">
        <v>3067</v>
      </c>
      <c r="C1523" t="s">
        <v>2261</v>
      </c>
      <c r="D1523">
        <v>319</v>
      </c>
      <c r="E1523">
        <v>17</v>
      </c>
      <c r="F1523">
        <v>1</v>
      </c>
      <c r="G1523">
        <v>874.79399999999998</v>
      </c>
      <c r="H1523">
        <v>874.79399999999998</v>
      </c>
      <c r="I1523" s="1">
        <v>40725</v>
      </c>
      <c r="J1523" s="1">
        <v>40737</v>
      </c>
      <c r="K1523" s="1">
        <v>40762</v>
      </c>
      <c r="L1523">
        <v>486</v>
      </c>
      <c r="M1523">
        <v>2</v>
      </c>
      <c r="N1523">
        <v>262.44</v>
      </c>
      <c r="O1523" s="5">
        <v>23209746</v>
      </c>
    </row>
    <row r="1524" spans="1:15" x14ac:dyDescent="0.35">
      <c r="A1524">
        <v>4468</v>
      </c>
      <c r="B1524">
        <v>2769</v>
      </c>
      <c r="C1524" t="s">
        <v>2262</v>
      </c>
      <c r="D1524">
        <v>319</v>
      </c>
      <c r="E1524">
        <v>17</v>
      </c>
      <c r="F1524">
        <v>1</v>
      </c>
      <c r="G1524">
        <v>874.79399999999998</v>
      </c>
      <c r="H1524">
        <v>874.79399999999998</v>
      </c>
      <c r="I1524" s="1">
        <v>40725</v>
      </c>
      <c r="J1524" s="1">
        <v>40737</v>
      </c>
      <c r="K1524" s="1">
        <v>40762</v>
      </c>
      <c r="L1524">
        <v>431</v>
      </c>
      <c r="M1524">
        <v>3</v>
      </c>
      <c r="N1524">
        <v>262.44</v>
      </c>
      <c r="O1524" s="5">
        <v>28494745</v>
      </c>
    </row>
    <row r="1525" spans="1:15" x14ac:dyDescent="0.35">
      <c r="A1525">
        <v>4576</v>
      </c>
      <c r="B1525">
        <v>2393</v>
      </c>
      <c r="C1525" t="s">
        <v>2263</v>
      </c>
      <c r="D1525">
        <v>319</v>
      </c>
      <c r="E1525">
        <v>17</v>
      </c>
      <c r="F1525">
        <v>1</v>
      </c>
      <c r="G1525">
        <v>874.79399999999998</v>
      </c>
      <c r="H1525">
        <v>874.79399999999998</v>
      </c>
      <c r="I1525" s="1">
        <v>40756</v>
      </c>
      <c r="J1525" s="1">
        <v>40768</v>
      </c>
      <c r="K1525" s="1">
        <v>40763</v>
      </c>
      <c r="L1525">
        <v>531</v>
      </c>
      <c r="M1525">
        <v>5</v>
      </c>
      <c r="N1525">
        <v>262.44</v>
      </c>
      <c r="O1525" s="5">
        <v>25640883</v>
      </c>
    </row>
    <row r="1526" spans="1:15" x14ac:dyDescent="0.35">
      <c r="A1526">
        <v>4604</v>
      </c>
      <c r="B1526">
        <v>1174</v>
      </c>
      <c r="C1526" t="s">
        <v>2131</v>
      </c>
      <c r="D1526">
        <v>319</v>
      </c>
      <c r="E1526">
        <v>17</v>
      </c>
      <c r="F1526">
        <v>1</v>
      </c>
      <c r="G1526">
        <v>874.79399999999998</v>
      </c>
      <c r="H1526">
        <v>874.79399999999998</v>
      </c>
      <c r="I1526" s="1">
        <v>40756</v>
      </c>
      <c r="J1526" s="1">
        <v>40768</v>
      </c>
      <c r="K1526" s="1">
        <v>40763</v>
      </c>
      <c r="L1526">
        <v>191</v>
      </c>
      <c r="M1526">
        <v>6</v>
      </c>
      <c r="N1526">
        <v>262.44</v>
      </c>
      <c r="O1526" s="5">
        <v>23811905</v>
      </c>
    </row>
    <row r="1527" spans="1:15" x14ac:dyDescent="0.35">
      <c r="A1527">
        <v>4629</v>
      </c>
      <c r="B1527">
        <v>2774</v>
      </c>
      <c r="C1527" t="s">
        <v>2264</v>
      </c>
      <c r="D1527">
        <v>319</v>
      </c>
      <c r="E1527">
        <v>17</v>
      </c>
      <c r="F1527">
        <v>1</v>
      </c>
      <c r="G1527">
        <v>874.79399999999998</v>
      </c>
      <c r="H1527">
        <v>874.79399999999998</v>
      </c>
      <c r="I1527" s="1">
        <v>40756</v>
      </c>
      <c r="J1527" s="1">
        <v>40768</v>
      </c>
      <c r="K1527" s="1">
        <v>40763</v>
      </c>
      <c r="L1527">
        <v>198</v>
      </c>
      <c r="M1527">
        <v>3</v>
      </c>
      <c r="N1527">
        <v>262.44</v>
      </c>
      <c r="O1527" s="5">
        <v>27320842</v>
      </c>
    </row>
    <row r="1528" spans="1:15" x14ac:dyDescent="0.35">
      <c r="A1528">
        <v>4660</v>
      </c>
      <c r="B1528">
        <v>893</v>
      </c>
      <c r="C1528" t="s">
        <v>2088</v>
      </c>
      <c r="D1528">
        <v>319</v>
      </c>
      <c r="E1528">
        <v>17</v>
      </c>
      <c r="F1528">
        <v>1</v>
      </c>
      <c r="G1528">
        <v>874.79399999999998</v>
      </c>
      <c r="H1528">
        <v>874.79399999999998</v>
      </c>
      <c r="I1528" s="1">
        <v>40756</v>
      </c>
      <c r="J1528" s="1">
        <v>40768</v>
      </c>
      <c r="K1528" s="1">
        <v>40763</v>
      </c>
      <c r="L1528">
        <v>533</v>
      </c>
      <c r="M1528">
        <v>6</v>
      </c>
      <c r="N1528">
        <v>262.44</v>
      </c>
      <c r="O1528" s="5">
        <v>23820137</v>
      </c>
    </row>
    <row r="1529" spans="1:15" x14ac:dyDescent="0.35">
      <c r="A1529">
        <v>4684</v>
      </c>
      <c r="B1529">
        <v>695</v>
      </c>
      <c r="C1529" t="s">
        <v>2180</v>
      </c>
      <c r="D1529">
        <v>319</v>
      </c>
      <c r="E1529">
        <v>17</v>
      </c>
      <c r="F1529">
        <v>1</v>
      </c>
      <c r="G1529">
        <v>874.79399999999998</v>
      </c>
      <c r="H1529">
        <v>874.79399999999998</v>
      </c>
      <c r="I1529" s="1">
        <v>40756</v>
      </c>
      <c r="J1529" s="1">
        <v>40768</v>
      </c>
      <c r="K1529" s="1">
        <v>40763</v>
      </c>
      <c r="L1529">
        <v>259</v>
      </c>
      <c r="M1529">
        <v>4</v>
      </c>
      <c r="N1529">
        <v>262.44</v>
      </c>
      <c r="O1529" s="5">
        <v>3967371</v>
      </c>
    </row>
    <row r="1530" spans="1:15" x14ac:dyDescent="0.35">
      <c r="A1530">
        <v>4812</v>
      </c>
      <c r="B1530">
        <v>63</v>
      </c>
      <c r="C1530" t="s">
        <v>2265</v>
      </c>
      <c r="D1530">
        <v>319</v>
      </c>
      <c r="E1530">
        <v>17</v>
      </c>
      <c r="F1530">
        <v>1</v>
      </c>
      <c r="G1530">
        <v>874.79399999999998</v>
      </c>
      <c r="H1530">
        <v>874.79399999999998</v>
      </c>
      <c r="I1530" s="1">
        <v>40756</v>
      </c>
      <c r="J1530" s="1">
        <v>40768</v>
      </c>
      <c r="K1530" s="1">
        <v>40763</v>
      </c>
      <c r="L1530">
        <v>240</v>
      </c>
      <c r="M1530">
        <v>4</v>
      </c>
      <c r="N1530">
        <v>262.44</v>
      </c>
      <c r="O1530" s="5">
        <v>18071263</v>
      </c>
    </row>
    <row r="1531" spans="1:15" x14ac:dyDescent="0.35">
      <c r="A1531">
        <v>5049</v>
      </c>
      <c r="B1531">
        <v>375</v>
      </c>
      <c r="C1531" t="s">
        <v>2266</v>
      </c>
      <c r="D1531">
        <v>319</v>
      </c>
      <c r="E1531">
        <v>17</v>
      </c>
      <c r="F1531">
        <v>1</v>
      </c>
      <c r="G1531">
        <v>874.79399999999998</v>
      </c>
      <c r="H1531">
        <v>874.79399999999998</v>
      </c>
      <c r="I1531" s="1">
        <v>40756</v>
      </c>
      <c r="J1531" s="1">
        <v>40768</v>
      </c>
      <c r="K1531" s="1">
        <v>40763</v>
      </c>
      <c r="L1531">
        <v>167</v>
      </c>
      <c r="M1531">
        <v>4</v>
      </c>
      <c r="N1531">
        <v>262.44</v>
      </c>
      <c r="O1531" s="5">
        <v>28618212</v>
      </c>
    </row>
    <row r="1532" spans="1:15" x14ac:dyDescent="0.35">
      <c r="A1532">
        <v>5147</v>
      </c>
      <c r="B1532">
        <v>2715</v>
      </c>
      <c r="C1532" t="s">
        <v>2138</v>
      </c>
      <c r="D1532">
        <v>319</v>
      </c>
      <c r="E1532">
        <v>17</v>
      </c>
      <c r="F1532">
        <v>1</v>
      </c>
      <c r="G1532">
        <v>874.79399999999998</v>
      </c>
      <c r="H1532">
        <v>874.79399999999998</v>
      </c>
      <c r="I1532" s="1">
        <v>40756</v>
      </c>
      <c r="J1532" s="1">
        <v>40768</v>
      </c>
      <c r="K1532" s="1">
        <v>40763</v>
      </c>
      <c r="L1532">
        <v>364</v>
      </c>
      <c r="M1532">
        <v>3</v>
      </c>
      <c r="N1532">
        <v>262.44</v>
      </c>
      <c r="O1532" s="5">
        <v>31741088</v>
      </c>
    </row>
    <row r="1533" spans="1:15" x14ac:dyDescent="0.35">
      <c r="A1533">
        <v>5198</v>
      </c>
      <c r="B1533">
        <v>2119</v>
      </c>
      <c r="C1533" t="s">
        <v>2139</v>
      </c>
      <c r="D1533">
        <v>319</v>
      </c>
      <c r="E1533">
        <v>17</v>
      </c>
      <c r="F1533">
        <v>1</v>
      </c>
      <c r="G1533">
        <v>874.79399999999998</v>
      </c>
      <c r="H1533">
        <v>874.79399999999998</v>
      </c>
      <c r="I1533" s="1">
        <v>40756</v>
      </c>
      <c r="J1533" s="1">
        <v>40768</v>
      </c>
      <c r="K1533" s="1">
        <v>40763</v>
      </c>
      <c r="L1533">
        <v>612</v>
      </c>
      <c r="M1533">
        <v>5</v>
      </c>
      <c r="N1533">
        <v>262.44</v>
      </c>
      <c r="O1533" s="5">
        <v>30222327</v>
      </c>
    </row>
    <row r="1534" spans="1:15" x14ac:dyDescent="0.35">
      <c r="A1534">
        <v>5323</v>
      </c>
      <c r="B1534">
        <v>2412</v>
      </c>
      <c r="C1534" t="s">
        <v>2267</v>
      </c>
      <c r="D1534">
        <v>319</v>
      </c>
      <c r="E1534">
        <v>17</v>
      </c>
      <c r="F1534">
        <v>1</v>
      </c>
      <c r="G1534">
        <v>874.79399999999998</v>
      </c>
      <c r="H1534">
        <v>874.79399999999998</v>
      </c>
      <c r="I1534" s="1">
        <v>40756</v>
      </c>
      <c r="J1534" s="1">
        <v>40768</v>
      </c>
      <c r="K1534" s="1">
        <v>40763</v>
      </c>
      <c r="L1534">
        <v>495</v>
      </c>
      <c r="M1534">
        <v>5</v>
      </c>
      <c r="N1534">
        <v>262.44</v>
      </c>
      <c r="O1534" s="5">
        <v>32962082</v>
      </c>
    </row>
    <row r="1535" spans="1:15" x14ac:dyDescent="0.35">
      <c r="A1535">
        <v>5544</v>
      </c>
      <c r="B1535">
        <v>321</v>
      </c>
      <c r="C1535" t="s">
        <v>2185</v>
      </c>
      <c r="D1535">
        <v>319</v>
      </c>
      <c r="E1535">
        <v>17</v>
      </c>
      <c r="F1535">
        <v>1</v>
      </c>
      <c r="G1535">
        <v>874.79399999999998</v>
      </c>
      <c r="H1535">
        <v>874.79399999999998</v>
      </c>
      <c r="I1535" s="1">
        <v>40784</v>
      </c>
      <c r="J1535" s="1">
        <v>40796</v>
      </c>
      <c r="K1535" s="1">
        <v>40672</v>
      </c>
      <c r="L1535">
        <v>114</v>
      </c>
      <c r="M1535">
        <v>4</v>
      </c>
      <c r="N1535">
        <v>262.44</v>
      </c>
      <c r="O1535" s="5">
        <v>24709704</v>
      </c>
    </row>
    <row r="1536" spans="1:15" x14ac:dyDescent="0.35">
      <c r="A1536">
        <v>5595</v>
      </c>
      <c r="B1536">
        <v>258</v>
      </c>
      <c r="C1536" t="s">
        <v>2227</v>
      </c>
      <c r="D1536">
        <v>319</v>
      </c>
      <c r="E1536">
        <v>17</v>
      </c>
      <c r="F1536">
        <v>1</v>
      </c>
      <c r="G1536">
        <v>874.79399999999998</v>
      </c>
      <c r="H1536">
        <v>874.79399999999998</v>
      </c>
      <c r="I1536" s="1">
        <v>40784</v>
      </c>
      <c r="J1536" s="1">
        <v>40796</v>
      </c>
      <c r="K1536" s="1">
        <v>40672</v>
      </c>
      <c r="L1536">
        <v>273</v>
      </c>
      <c r="M1536">
        <v>4</v>
      </c>
      <c r="N1536">
        <v>262.44</v>
      </c>
      <c r="O1536" s="5">
        <v>17010695</v>
      </c>
    </row>
    <row r="1537" spans="1:15" x14ac:dyDescent="0.35">
      <c r="A1537">
        <v>5669</v>
      </c>
      <c r="B1537">
        <v>1127</v>
      </c>
      <c r="C1537" t="s">
        <v>2268</v>
      </c>
      <c r="D1537">
        <v>319</v>
      </c>
      <c r="E1537">
        <v>17</v>
      </c>
      <c r="F1537">
        <v>1</v>
      </c>
      <c r="G1537">
        <v>874.79399999999998</v>
      </c>
      <c r="H1537">
        <v>874.79399999999998</v>
      </c>
      <c r="I1537" s="1">
        <v>40784</v>
      </c>
      <c r="J1537" s="1">
        <v>40796</v>
      </c>
      <c r="K1537" s="1">
        <v>40672</v>
      </c>
      <c r="L1537">
        <v>156</v>
      </c>
      <c r="M1537">
        <v>6</v>
      </c>
      <c r="N1537">
        <v>262.44</v>
      </c>
      <c r="O1537" s="5">
        <v>32536502</v>
      </c>
    </row>
    <row r="1538" spans="1:15" x14ac:dyDescent="0.35">
      <c r="A1538">
        <v>5719</v>
      </c>
      <c r="B1538">
        <v>1512</v>
      </c>
      <c r="C1538" t="s">
        <v>2269</v>
      </c>
      <c r="D1538">
        <v>319</v>
      </c>
      <c r="E1538">
        <v>17</v>
      </c>
      <c r="F1538">
        <v>1</v>
      </c>
      <c r="G1538">
        <v>874.79399999999998</v>
      </c>
      <c r="H1538">
        <v>874.79399999999998</v>
      </c>
      <c r="I1538" s="1">
        <v>40784</v>
      </c>
      <c r="J1538" s="1">
        <v>40796</v>
      </c>
      <c r="K1538" s="1">
        <v>40672</v>
      </c>
      <c r="L1538">
        <v>91</v>
      </c>
      <c r="M1538">
        <v>1</v>
      </c>
      <c r="N1538">
        <v>262.44</v>
      </c>
      <c r="O1538" s="5">
        <v>21225796</v>
      </c>
    </row>
    <row r="1539" spans="1:15" x14ac:dyDescent="0.35">
      <c r="A1539">
        <v>5830</v>
      </c>
      <c r="B1539">
        <v>2760</v>
      </c>
      <c r="C1539" t="s">
        <v>2187</v>
      </c>
      <c r="D1539">
        <v>319</v>
      </c>
      <c r="E1539">
        <v>17</v>
      </c>
      <c r="F1539">
        <v>1</v>
      </c>
      <c r="G1539">
        <v>874.79399999999998</v>
      </c>
      <c r="H1539">
        <v>874.79399999999998</v>
      </c>
      <c r="I1539" s="1">
        <v>40784</v>
      </c>
      <c r="J1539" s="1">
        <v>40796</v>
      </c>
      <c r="K1539" s="1">
        <v>40672</v>
      </c>
      <c r="L1539">
        <v>222</v>
      </c>
      <c r="M1539">
        <v>3</v>
      </c>
      <c r="N1539">
        <v>262.44</v>
      </c>
      <c r="O1539" s="5">
        <v>35120948</v>
      </c>
    </row>
    <row r="1540" spans="1:15" x14ac:dyDescent="0.35">
      <c r="A1540">
        <v>5907</v>
      </c>
      <c r="B1540">
        <v>3155</v>
      </c>
      <c r="C1540" t="s">
        <v>2270</v>
      </c>
      <c r="D1540">
        <v>319</v>
      </c>
      <c r="E1540">
        <v>17</v>
      </c>
      <c r="F1540">
        <v>1</v>
      </c>
      <c r="G1540">
        <v>874.79399999999998</v>
      </c>
      <c r="H1540">
        <v>874.79399999999998</v>
      </c>
      <c r="I1540" s="1">
        <v>40784</v>
      </c>
      <c r="J1540" s="1">
        <v>40796</v>
      </c>
      <c r="K1540" s="1">
        <v>40672</v>
      </c>
      <c r="L1540">
        <v>503</v>
      </c>
      <c r="M1540">
        <v>2</v>
      </c>
      <c r="N1540">
        <v>262.44</v>
      </c>
      <c r="O1540" s="5">
        <v>35597115</v>
      </c>
    </row>
    <row r="1541" spans="1:15" x14ac:dyDescent="0.35">
      <c r="A1541">
        <v>6176</v>
      </c>
      <c r="B1541">
        <v>2786</v>
      </c>
      <c r="C1541" t="s">
        <v>2271</v>
      </c>
      <c r="D1541">
        <v>319</v>
      </c>
      <c r="E1541">
        <v>17</v>
      </c>
      <c r="F1541">
        <v>1</v>
      </c>
      <c r="G1541">
        <v>874.79399999999998</v>
      </c>
      <c r="H1541">
        <v>874.79399999999998</v>
      </c>
      <c r="I1541" s="1">
        <v>40815</v>
      </c>
      <c r="J1541" s="1">
        <v>40827</v>
      </c>
      <c r="K1541" s="1">
        <v>40704</v>
      </c>
      <c r="L1541">
        <v>643</v>
      </c>
      <c r="M1541">
        <v>3</v>
      </c>
      <c r="N1541">
        <v>262.44</v>
      </c>
      <c r="O1541" s="5">
        <v>24413616</v>
      </c>
    </row>
    <row r="1542" spans="1:15" x14ac:dyDescent="0.35">
      <c r="A1542">
        <v>6405</v>
      </c>
      <c r="B1542">
        <v>2074</v>
      </c>
      <c r="C1542" t="s">
        <v>2095</v>
      </c>
      <c r="D1542">
        <v>319</v>
      </c>
      <c r="E1542">
        <v>17</v>
      </c>
      <c r="F1542">
        <v>1</v>
      </c>
      <c r="G1542">
        <v>874.79399999999998</v>
      </c>
      <c r="H1542">
        <v>874.79399999999998</v>
      </c>
      <c r="I1542" s="1">
        <v>40815</v>
      </c>
      <c r="J1542" s="1">
        <v>40827</v>
      </c>
      <c r="K1542" s="1">
        <v>40704</v>
      </c>
      <c r="L1542">
        <v>549</v>
      </c>
      <c r="M1542">
        <v>5</v>
      </c>
      <c r="N1542">
        <v>262.44</v>
      </c>
      <c r="O1542" s="5">
        <v>3222479</v>
      </c>
    </row>
    <row r="1543" spans="1:15" x14ac:dyDescent="0.35">
      <c r="A1543">
        <v>6427</v>
      </c>
      <c r="B1543">
        <v>1938</v>
      </c>
      <c r="C1543" t="s">
        <v>2191</v>
      </c>
      <c r="D1543">
        <v>319</v>
      </c>
      <c r="E1543">
        <v>17</v>
      </c>
      <c r="F1543">
        <v>1</v>
      </c>
      <c r="G1543">
        <v>874.79399999999998</v>
      </c>
      <c r="H1543">
        <v>874.79399999999998</v>
      </c>
      <c r="I1543" s="1">
        <v>40815</v>
      </c>
      <c r="J1543" s="1">
        <v>40827</v>
      </c>
      <c r="K1543" s="1">
        <v>40704</v>
      </c>
      <c r="L1543">
        <v>344</v>
      </c>
      <c r="M1543">
        <v>1</v>
      </c>
      <c r="N1543">
        <v>262.44</v>
      </c>
      <c r="O1543" s="5">
        <v>31750868</v>
      </c>
    </row>
    <row r="1544" spans="1:15" x14ac:dyDescent="0.35">
      <c r="A1544">
        <v>6555</v>
      </c>
      <c r="B1544">
        <v>2991</v>
      </c>
      <c r="C1544" t="s">
        <v>2193</v>
      </c>
      <c r="D1544">
        <v>319</v>
      </c>
      <c r="E1544">
        <v>17</v>
      </c>
      <c r="F1544">
        <v>1</v>
      </c>
      <c r="G1544">
        <v>874.79399999999998</v>
      </c>
      <c r="H1544">
        <v>874.79399999999998</v>
      </c>
      <c r="I1544" s="1">
        <v>40845</v>
      </c>
      <c r="J1544" s="1">
        <v>40857</v>
      </c>
      <c r="K1544" s="1">
        <v>40674</v>
      </c>
      <c r="L1544">
        <v>162</v>
      </c>
      <c r="M1544">
        <v>2</v>
      </c>
      <c r="N1544">
        <v>262.44</v>
      </c>
      <c r="O1544" s="5">
        <v>44319582</v>
      </c>
    </row>
    <row r="1545" spans="1:15" x14ac:dyDescent="0.35">
      <c r="A1545">
        <v>6590</v>
      </c>
      <c r="B1545">
        <v>978</v>
      </c>
      <c r="C1545" t="s">
        <v>2272</v>
      </c>
      <c r="D1545">
        <v>319</v>
      </c>
      <c r="E1545">
        <v>17</v>
      </c>
      <c r="F1545">
        <v>1</v>
      </c>
      <c r="G1545">
        <v>874.79399999999998</v>
      </c>
      <c r="H1545">
        <v>874.79399999999998</v>
      </c>
      <c r="I1545" s="1">
        <v>40845</v>
      </c>
      <c r="J1545" s="1">
        <v>40857</v>
      </c>
      <c r="K1545" s="1">
        <v>40674</v>
      </c>
      <c r="L1545">
        <v>210</v>
      </c>
      <c r="M1545">
        <v>6</v>
      </c>
      <c r="N1545">
        <v>262.44</v>
      </c>
      <c r="O1545" s="5">
        <v>37049684</v>
      </c>
    </row>
    <row r="1546" spans="1:15" x14ac:dyDescent="0.35">
      <c r="A1546">
        <v>6652</v>
      </c>
      <c r="B1546">
        <v>2921</v>
      </c>
      <c r="C1546" t="s">
        <v>2195</v>
      </c>
      <c r="D1546">
        <v>319</v>
      </c>
      <c r="E1546">
        <v>17</v>
      </c>
      <c r="F1546">
        <v>1</v>
      </c>
      <c r="G1546">
        <v>874.79399999999998</v>
      </c>
      <c r="H1546">
        <v>874.79399999999998</v>
      </c>
      <c r="I1546" s="1">
        <v>40845</v>
      </c>
      <c r="J1546" s="1">
        <v>40857</v>
      </c>
      <c r="K1546" s="1">
        <v>40674</v>
      </c>
      <c r="L1546">
        <v>558</v>
      </c>
      <c r="M1546">
        <v>2</v>
      </c>
      <c r="N1546">
        <v>262.44</v>
      </c>
      <c r="O1546" s="5">
        <v>27077516</v>
      </c>
    </row>
    <row r="1547" spans="1:15" x14ac:dyDescent="0.35">
      <c r="A1547">
        <v>6708</v>
      </c>
      <c r="B1547">
        <v>483</v>
      </c>
      <c r="C1547" t="s">
        <v>2196</v>
      </c>
      <c r="D1547">
        <v>319</v>
      </c>
      <c r="E1547">
        <v>17</v>
      </c>
      <c r="F1547">
        <v>1</v>
      </c>
      <c r="G1547">
        <v>874.79399999999998</v>
      </c>
      <c r="H1547">
        <v>874.79399999999998</v>
      </c>
      <c r="I1547" s="1">
        <v>40845</v>
      </c>
      <c r="J1547" s="1">
        <v>40857</v>
      </c>
      <c r="K1547" s="1">
        <v>40674</v>
      </c>
      <c r="L1547">
        <v>259</v>
      </c>
      <c r="M1547">
        <v>4</v>
      </c>
      <c r="N1547">
        <v>262.44</v>
      </c>
      <c r="O1547" s="5">
        <v>26118866</v>
      </c>
    </row>
    <row r="1548" spans="1:15" x14ac:dyDescent="0.35">
      <c r="A1548">
        <v>6789</v>
      </c>
      <c r="B1548">
        <v>2054</v>
      </c>
      <c r="C1548" t="s">
        <v>2233</v>
      </c>
      <c r="D1548">
        <v>319</v>
      </c>
      <c r="E1548">
        <v>17</v>
      </c>
      <c r="F1548">
        <v>1</v>
      </c>
      <c r="G1548">
        <v>874.79399999999998</v>
      </c>
      <c r="H1548">
        <v>874.79399999999998</v>
      </c>
      <c r="I1548" s="1">
        <v>40845</v>
      </c>
      <c r="J1548" s="1">
        <v>40857</v>
      </c>
      <c r="K1548" s="1">
        <v>40674</v>
      </c>
      <c r="L1548">
        <v>584</v>
      </c>
      <c r="M1548">
        <v>5</v>
      </c>
      <c r="N1548">
        <v>262.44</v>
      </c>
      <c r="O1548" s="5">
        <v>16928807</v>
      </c>
    </row>
    <row r="1549" spans="1:15" x14ac:dyDescent="0.35">
      <c r="A1549">
        <v>6912</v>
      </c>
      <c r="B1549">
        <v>2993</v>
      </c>
      <c r="C1549" t="s">
        <v>2273</v>
      </c>
      <c r="D1549">
        <v>319</v>
      </c>
      <c r="E1549">
        <v>17</v>
      </c>
      <c r="F1549">
        <v>1</v>
      </c>
      <c r="G1549">
        <v>874.79399999999998</v>
      </c>
      <c r="H1549">
        <v>874.79399999999998</v>
      </c>
      <c r="I1549" s="1">
        <v>40845</v>
      </c>
      <c r="J1549" s="1">
        <v>40857</v>
      </c>
      <c r="K1549" s="1">
        <v>40674</v>
      </c>
      <c r="L1549">
        <v>107</v>
      </c>
      <c r="M1549">
        <v>2</v>
      </c>
      <c r="N1549">
        <v>262.44</v>
      </c>
      <c r="O1549" s="5">
        <v>41093004</v>
      </c>
    </row>
    <row r="1550" spans="1:15" x14ac:dyDescent="0.35">
      <c r="A1550">
        <v>7013</v>
      </c>
      <c r="B1550">
        <v>152</v>
      </c>
      <c r="C1550" t="s">
        <v>2274</v>
      </c>
      <c r="D1550">
        <v>319</v>
      </c>
      <c r="E1550">
        <v>17</v>
      </c>
      <c r="F1550">
        <v>1</v>
      </c>
      <c r="G1550">
        <v>874.79399999999998</v>
      </c>
      <c r="H1550">
        <v>874.79399999999998</v>
      </c>
      <c r="I1550" s="1">
        <v>40845</v>
      </c>
      <c r="J1550" s="1">
        <v>40857</v>
      </c>
      <c r="K1550" s="1">
        <v>40674</v>
      </c>
      <c r="L1550">
        <v>240</v>
      </c>
      <c r="M1550">
        <v>4</v>
      </c>
      <c r="N1550">
        <v>262.44</v>
      </c>
      <c r="O1550" s="5">
        <v>292389</v>
      </c>
    </row>
    <row r="1551" spans="1:15" x14ac:dyDescent="0.35">
      <c r="A1551">
        <v>7092</v>
      </c>
      <c r="B1551">
        <v>1416</v>
      </c>
      <c r="C1551" t="s">
        <v>2275</v>
      </c>
      <c r="D1551">
        <v>319</v>
      </c>
      <c r="E1551">
        <v>17</v>
      </c>
      <c r="F1551">
        <v>1</v>
      </c>
      <c r="G1551">
        <v>874.79399999999998</v>
      </c>
      <c r="H1551">
        <v>874.79399999999998</v>
      </c>
      <c r="I1551" s="1">
        <v>40845</v>
      </c>
      <c r="J1551" s="1">
        <v>40857</v>
      </c>
      <c r="K1551" s="1">
        <v>40674</v>
      </c>
      <c r="L1551">
        <v>534</v>
      </c>
      <c r="M1551">
        <v>6</v>
      </c>
      <c r="N1551">
        <v>262.44</v>
      </c>
      <c r="O1551" s="5">
        <v>32785011</v>
      </c>
    </row>
    <row r="1552" spans="1:15" x14ac:dyDescent="0.35">
      <c r="A1552">
        <v>7304</v>
      </c>
      <c r="B1552">
        <v>515</v>
      </c>
      <c r="C1552" t="s">
        <v>2276</v>
      </c>
      <c r="D1552">
        <v>319</v>
      </c>
      <c r="E1552">
        <v>17</v>
      </c>
      <c r="F1552">
        <v>1</v>
      </c>
      <c r="G1552">
        <v>874.79399999999998</v>
      </c>
      <c r="H1552">
        <v>874.79399999999998</v>
      </c>
      <c r="I1552" s="1">
        <v>40845</v>
      </c>
      <c r="J1552" s="1">
        <v>40857</v>
      </c>
      <c r="K1552" s="1">
        <v>40674</v>
      </c>
      <c r="L1552">
        <v>313</v>
      </c>
      <c r="M1552">
        <v>4</v>
      </c>
      <c r="N1552">
        <v>262.44</v>
      </c>
      <c r="O1552" s="5">
        <v>22792655</v>
      </c>
    </row>
    <row r="1553" spans="1:15" x14ac:dyDescent="0.35">
      <c r="A1553">
        <v>7342</v>
      </c>
      <c r="B1553">
        <v>2633</v>
      </c>
      <c r="C1553" t="s">
        <v>2151</v>
      </c>
      <c r="D1553">
        <v>319</v>
      </c>
      <c r="E1553">
        <v>17</v>
      </c>
      <c r="F1553">
        <v>1</v>
      </c>
      <c r="G1553">
        <v>874.79399999999998</v>
      </c>
      <c r="H1553">
        <v>874.79399999999998</v>
      </c>
      <c r="I1553" s="1">
        <v>40845</v>
      </c>
      <c r="J1553" s="1">
        <v>40857</v>
      </c>
      <c r="K1553" s="1">
        <v>40674</v>
      </c>
      <c r="L1553">
        <v>364</v>
      </c>
      <c r="M1553">
        <v>3</v>
      </c>
      <c r="N1553">
        <v>262.44</v>
      </c>
      <c r="O1553" s="5">
        <v>22746748</v>
      </c>
    </row>
    <row r="1554" spans="1:15" x14ac:dyDescent="0.35">
      <c r="A1554">
        <v>7432</v>
      </c>
      <c r="B1554">
        <v>630</v>
      </c>
      <c r="C1554" t="s">
        <v>2097</v>
      </c>
      <c r="D1554">
        <v>319</v>
      </c>
      <c r="E1554">
        <v>17</v>
      </c>
      <c r="F1554">
        <v>1</v>
      </c>
      <c r="G1554">
        <v>874.79399999999998</v>
      </c>
      <c r="H1554">
        <v>874.79399999999998</v>
      </c>
      <c r="I1554" s="1">
        <v>40845</v>
      </c>
      <c r="J1554" s="1">
        <v>40857</v>
      </c>
      <c r="K1554" s="1">
        <v>40674</v>
      </c>
      <c r="L1554">
        <v>255</v>
      </c>
      <c r="M1554">
        <v>4</v>
      </c>
      <c r="N1554">
        <v>262.44</v>
      </c>
      <c r="O1554" s="5">
        <v>31644041</v>
      </c>
    </row>
    <row r="1555" spans="1:15" x14ac:dyDescent="0.35">
      <c r="A1555">
        <v>7536</v>
      </c>
      <c r="B1555">
        <v>1505</v>
      </c>
      <c r="C1555" t="s">
        <v>2236</v>
      </c>
      <c r="D1555">
        <v>319</v>
      </c>
      <c r="E1555">
        <v>17</v>
      </c>
      <c r="F1555">
        <v>1</v>
      </c>
      <c r="G1555">
        <v>874.79399999999998</v>
      </c>
      <c r="H1555">
        <v>874.79399999999998</v>
      </c>
      <c r="I1555" s="1">
        <v>40845</v>
      </c>
      <c r="J1555" s="1">
        <v>40857</v>
      </c>
      <c r="K1555" s="1">
        <v>40674</v>
      </c>
      <c r="L1555">
        <v>433</v>
      </c>
      <c r="M1555">
        <v>1</v>
      </c>
      <c r="N1555">
        <v>262.44</v>
      </c>
      <c r="O1555" s="5">
        <v>36051576</v>
      </c>
    </row>
    <row r="1556" spans="1:15" x14ac:dyDescent="0.35">
      <c r="A1556">
        <v>7544</v>
      </c>
      <c r="B1556">
        <v>248</v>
      </c>
      <c r="C1556" t="s">
        <v>2153</v>
      </c>
      <c r="D1556">
        <v>319</v>
      </c>
      <c r="E1556">
        <v>17</v>
      </c>
      <c r="F1556">
        <v>1</v>
      </c>
      <c r="G1556">
        <v>874.79399999999998</v>
      </c>
      <c r="H1556">
        <v>874.79399999999998</v>
      </c>
      <c r="I1556" s="1">
        <v>40845</v>
      </c>
      <c r="J1556" s="1">
        <v>40857</v>
      </c>
      <c r="K1556" s="1">
        <v>40674</v>
      </c>
      <c r="L1556">
        <v>403</v>
      </c>
      <c r="M1556">
        <v>4</v>
      </c>
      <c r="N1556">
        <v>262.44</v>
      </c>
      <c r="O1556" s="5">
        <v>39004765</v>
      </c>
    </row>
    <row r="1557" spans="1:15" x14ac:dyDescent="0.35">
      <c r="A1557">
        <v>7651</v>
      </c>
      <c r="B1557">
        <v>3001</v>
      </c>
      <c r="C1557" t="s">
        <v>2201</v>
      </c>
      <c r="D1557">
        <v>319</v>
      </c>
      <c r="E1557">
        <v>17</v>
      </c>
      <c r="F1557">
        <v>1</v>
      </c>
      <c r="G1557">
        <v>874.79399999999998</v>
      </c>
      <c r="H1557">
        <v>874.79399999999998</v>
      </c>
      <c r="I1557" s="1">
        <v>40876</v>
      </c>
      <c r="J1557" s="1">
        <v>40888</v>
      </c>
      <c r="K1557" s="1">
        <v>40706</v>
      </c>
      <c r="L1557">
        <v>216</v>
      </c>
      <c r="M1557">
        <v>2</v>
      </c>
      <c r="N1557">
        <v>262.44</v>
      </c>
      <c r="O1557" s="5">
        <v>28454511</v>
      </c>
    </row>
    <row r="1558" spans="1:15" x14ac:dyDescent="0.35">
      <c r="A1558">
        <v>7688</v>
      </c>
      <c r="B1558">
        <v>1054</v>
      </c>
      <c r="C1558" t="s">
        <v>2154</v>
      </c>
      <c r="D1558">
        <v>319</v>
      </c>
      <c r="E1558">
        <v>17</v>
      </c>
      <c r="F1558">
        <v>1</v>
      </c>
      <c r="G1558">
        <v>874.79399999999998</v>
      </c>
      <c r="H1558">
        <v>874.79399999999998</v>
      </c>
      <c r="I1558" s="1">
        <v>40876</v>
      </c>
      <c r="J1558" s="1">
        <v>40888</v>
      </c>
      <c r="K1558" s="1">
        <v>40706</v>
      </c>
      <c r="L1558">
        <v>173</v>
      </c>
      <c r="M1558">
        <v>6</v>
      </c>
      <c r="N1558">
        <v>262.44</v>
      </c>
      <c r="O1558" s="5">
        <v>26206639</v>
      </c>
    </row>
    <row r="1559" spans="1:15" x14ac:dyDescent="0.35">
      <c r="A1559">
        <v>7758</v>
      </c>
      <c r="B1559">
        <v>903</v>
      </c>
      <c r="C1559" t="s">
        <v>2277</v>
      </c>
      <c r="D1559">
        <v>319</v>
      </c>
      <c r="E1559">
        <v>17</v>
      </c>
      <c r="F1559">
        <v>1</v>
      </c>
      <c r="G1559">
        <v>874.79399999999998</v>
      </c>
      <c r="H1559">
        <v>874.79399999999998</v>
      </c>
      <c r="I1559" s="1">
        <v>40876</v>
      </c>
      <c r="J1559" s="1">
        <v>40888</v>
      </c>
      <c r="K1559" s="1">
        <v>40706</v>
      </c>
      <c r="L1559">
        <v>155</v>
      </c>
      <c r="M1559">
        <v>6</v>
      </c>
      <c r="N1559">
        <v>262.44</v>
      </c>
      <c r="O1559" s="5">
        <v>26973177</v>
      </c>
    </row>
    <row r="1560" spans="1:15" x14ac:dyDescent="0.35">
      <c r="A1560">
        <v>7883</v>
      </c>
      <c r="B1560">
        <v>147</v>
      </c>
      <c r="C1560" t="s">
        <v>2098</v>
      </c>
      <c r="D1560">
        <v>319</v>
      </c>
      <c r="E1560">
        <v>17</v>
      </c>
      <c r="F1560">
        <v>1</v>
      </c>
      <c r="G1560">
        <v>874.79399999999998</v>
      </c>
      <c r="H1560">
        <v>874.79399999999998</v>
      </c>
      <c r="I1560" s="1">
        <v>40876</v>
      </c>
      <c r="J1560" s="1">
        <v>40888</v>
      </c>
      <c r="K1560" s="1">
        <v>40706</v>
      </c>
      <c r="L1560">
        <v>273</v>
      </c>
      <c r="M1560">
        <v>4</v>
      </c>
      <c r="N1560">
        <v>262.44</v>
      </c>
      <c r="O1560" s="5">
        <v>30488414</v>
      </c>
    </row>
    <row r="1561" spans="1:15" x14ac:dyDescent="0.35">
      <c r="A1561">
        <v>7906</v>
      </c>
      <c r="B1561">
        <v>2449</v>
      </c>
      <c r="C1561" t="s">
        <v>2099</v>
      </c>
      <c r="D1561">
        <v>319</v>
      </c>
      <c r="E1561">
        <v>17</v>
      </c>
      <c r="F1561">
        <v>1</v>
      </c>
      <c r="G1561">
        <v>874.79399999999998</v>
      </c>
      <c r="H1561">
        <v>874.79399999999998</v>
      </c>
      <c r="I1561" s="1">
        <v>40876</v>
      </c>
      <c r="J1561" s="1">
        <v>40888</v>
      </c>
      <c r="K1561" s="1">
        <v>40706</v>
      </c>
      <c r="L1561">
        <v>418</v>
      </c>
      <c r="M1561">
        <v>3</v>
      </c>
      <c r="N1561">
        <v>262.44</v>
      </c>
      <c r="O1561" s="5">
        <v>33458361</v>
      </c>
    </row>
    <row r="1562" spans="1:15" x14ac:dyDescent="0.35">
      <c r="A1562">
        <v>7987</v>
      </c>
      <c r="B1562">
        <v>1045</v>
      </c>
      <c r="C1562" t="s">
        <v>2202</v>
      </c>
      <c r="D1562">
        <v>319</v>
      </c>
      <c r="E1562">
        <v>17</v>
      </c>
      <c r="F1562">
        <v>1</v>
      </c>
      <c r="G1562">
        <v>874.79399999999998</v>
      </c>
      <c r="H1562">
        <v>874.79399999999998</v>
      </c>
      <c r="I1562" s="1">
        <v>40876</v>
      </c>
      <c r="J1562" s="1">
        <v>40888</v>
      </c>
      <c r="K1562" s="1">
        <v>40706</v>
      </c>
      <c r="L1562">
        <v>156</v>
      </c>
      <c r="M1562">
        <v>6</v>
      </c>
      <c r="N1562">
        <v>262.44</v>
      </c>
      <c r="O1562" s="5">
        <v>35719577</v>
      </c>
    </row>
    <row r="1563" spans="1:15" x14ac:dyDescent="0.35">
      <c r="A1563">
        <v>8070</v>
      </c>
      <c r="B1563">
        <v>2654</v>
      </c>
      <c r="C1563" t="s">
        <v>2100</v>
      </c>
      <c r="D1563">
        <v>319</v>
      </c>
      <c r="E1563">
        <v>17</v>
      </c>
      <c r="F1563">
        <v>1</v>
      </c>
      <c r="G1563">
        <v>874.79399999999998</v>
      </c>
      <c r="H1563">
        <v>874.79399999999998</v>
      </c>
      <c r="I1563" s="1">
        <v>40876</v>
      </c>
      <c r="J1563" s="1">
        <v>40888</v>
      </c>
      <c r="K1563" s="1">
        <v>40706</v>
      </c>
      <c r="L1563">
        <v>579</v>
      </c>
      <c r="M1563">
        <v>3</v>
      </c>
      <c r="N1563">
        <v>262.44</v>
      </c>
      <c r="O1563" s="5">
        <v>22148497</v>
      </c>
    </row>
    <row r="1564" spans="1:15" x14ac:dyDescent="0.35">
      <c r="A1564">
        <v>8213</v>
      </c>
      <c r="B1564">
        <v>2737</v>
      </c>
      <c r="C1564" t="s">
        <v>2101</v>
      </c>
      <c r="D1564">
        <v>319</v>
      </c>
      <c r="E1564">
        <v>17</v>
      </c>
      <c r="F1564">
        <v>1</v>
      </c>
      <c r="G1564">
        <v>874.79399999999998</v>
      </c>
      <c r="H1564">
        <v>874.79399999999998</v>
      </c>
      <c r="I1564" s="1">
        <v>40876</v>
      </c>
      <c r="J1564" s="1">
        <v>40888</v>
      </c>
      <c r="K1564" s="1">
        <v>40706</v>
      </c>
      <c r="L1564">
        <v>222</v>
      </c>
      <c r="M1564">
        <v>3</v>
      </c>
      <c r="N1564">
        <v>262.44</v>
      </c>
      <c r="O1564" s="5">
        <v>31956478</v>
      </c>
    </row>
    <row r="1565" spans="1:15" x14ac:dyDescent="0.35">
      <c r="A1565">
        <v>8246</v>
      </c>
      <c r="B1565">
        <v>3040</v>
      </c>
      <c r="C1565" t="s">
        <v>2203</v>
      </c>
      <c r="D1565">
        <v>319</v>
      </c>
      <c r="E1565">
        <v>17</v>
      </c>
      <c r="F1565">
        <v>1</v>
      </c>
      <c r="G1565">
        <v>874.79399999999998</v>
      </c>
      <c r="H1565">
        <v>874.79399999999998</v>
      </c>
      <c r="I1565" s="1">
        <v>40876</v>
      </c>
      <c r="J1565" s="1">
        <v>40888</v>
      </c>
      <c r="K1565" s="1">
        <v>40706</v>
      </c>
      <c r="L1565">
        <v>126</v>
      </c>
      <c r="M1565">
        <v>2</v>
      </c>
      <c r="N1565">
        <v>262.44</v>
      </c>
      <c r="O1565" s="5">
        <v>33829349</v>
      </c>
    </row>
    <row r="1566" spans="1:15" x14ac:dyDescent="0.35">
      <c r="A1566">
        <v>8266</v>
      </c>
      <c r="B1566">
        <v>2714</v>
      </c>
      <c r="C1566" t="s">
        <v>2278</v>
      </c>
      <c r="D1566">
        <v>319</v>
      </c>
      <c r="E1566">
        <v>17</v>
      </c>
      <c r="F1566">
        <v>1</v>
      </c>
      <c r="G1566">
        <v>874.79399999999998</v>
      </c>
      <c r="H1566">
        <v>874.79399999999998</v>
      </c>
      <c r="I1566" s="1">
        <v>40876</v>
      </c>
      <c r="J1566" s="1">
        <v>40888</v>
      </c>
      <c r="K1566" s="1">
        <v>40706</v>
      </c>
      <c r="L1566">
        <v>111</v>
      </c>
      <c r="M1566">
        <v>3</v>
      </c>
      <c r="N1566">
        <v>262.44</v>
      </c>
      <c r="O1566" s="5">
        <v>2965816</v>
      </c>
    </row>
    <row r="1567" spans="1:15" x14ac:dyDescent="0.35">
      <c r="A1567">
        <v>32358</v>
      </c>
      <c r="B1567">
        <v>1418</v>
      </c>
      <c r="C1567" t="s">
        <v>2279</v>
      </c>
      <c r="D1567">
        <v>390</v>
      </c>
      <c r="E1567">
        <v>17</v>
      </c>
      <c r="F1567">
        <v>1</v>
      </c>
      <c r="G1567">
        <v>672.29399999999998</v>
      </c>
      <c r="H1567">
        <v>672.29399999999998</v>
      </c>
      <c r="I1567" s="1">
        <v>41302</v>
      </c>
      <c r="J1567" s="1">
        <v>41314</v>
      </c>
      <c r="K1567" s="1">
        <v>41366</v>
      </c>
      <c r="L1567">
        <v>334</v>
      </c>
      <c r="M1567">
        <v>6</v>
      </c>
      <c r="N1567">
        <v>201.60900000000001</v>
      </c>
      <c r="O1567" s="5">
        <v>43760877</v>
      </c>
    </row>
    <row r="1568" spans="1:15" x14ac:dyDescent="0.35">
      <c r="A1568">
        <v>33123</v>
      </c>
      <c r="B1568">
        <v>3292</v>
      </c>
      <c r="C1568" t="s">
        <v>1915</v>
      </c>
      <c r="D1568">
        <v>390</v>
      </c>
      <c r="E1568">
        <v>17</v>
      </c>
      <c r="F1568">
        <v>1</v>
      </c>
      <c r="G1568">
        <v>672.29399999999998</v>
      </c>
      <c r="H1568">
        <v>672.29399999999998</v>
      </c>
      <c r="I1568" s="1">
        <v>41302</v>
      </c>
      <c r="J1568" s="1">
        <v>41314</v>
      </c>
      <c r="K1568" s="1">
        <v>41366</v>
      </c>
      <c r="L1568">
        <v>391</v>
      </c>
      <c r="M1568">
        <v>7</v>
      </c>
      <c r="N1568">
        <v>201.60900000000001</v>
      </c>
      <c r="O1568" s="5">
        <v>40981404</v>
      </c>
    </row>
    <row r="1569" spans="1:15" x14ac:dyDescent="0.35">
      <c r="A1569">
        <v>33955</v>
      </c>
      <c r="B1569">
        <v>3404</v>
      </c>
      <c r="C1569" t="s">
        <v>2280</v>
      </c>
      <c r="D1569">
        <v>390</v>
      </c>
      <c r="E1569">
        <v>17</v>
      </c>
      <c r="F1569">
        <v>1</v>
      </c>
      <c r="G1569">
        <v>672.29399999999998</v>
      </c>
      <c r="H1569">
        <v>672.29399999999998</v>
      </c>
      <c r="I1569" s="1">
        <v>41302</v>
      </c>
      <c r="J1569" s="1">
        <v>41314</v>
      </c>
      <c r="K1569" s="1">
        <v>41366</v>
      </c>
      <c r="L1569">
        <v>430</v>
      </c>
      <c r="M1569">
        <v>10</v>
      </c>
      <c r="N1569">
        <v>201.60900000000001</v>
      </c>
      <c r="O1569" s="5">
        <v>32354401</v>
      </c>
    </row>
    <row r="1570" spans="1:15" x14ac:dyDescent="0.35">
      <c r="A1570">
        <v>34141</v>
      </c>
      <c r="B1570">
        <v>2011</v>
      </c>
      <c r="C1570" t="s">
        <v>2281</v>
      </c>
      <c r="D1570">
        <v>390</v>
      </c>
      <c r="E1570">
        <v>17</v>
      </c>
      <c r="F1570">
        <v>1</v>
      </c>
      <c r="G1570">
        <v>672.29399999999998</v>
      </c>
      <c r="H1570">
        <v>672.29399999999998</v>
      </c>
      <c r="I1570" s="1">
        <v>41302</v>
      </c>
      <c r="J1570" s="1">
        <v>41314</v>
      </c>
      <c r="K1570" s="1">
        <v>41366</v>
      </c>
      <c r="L1570">
        <v>700</v>
      </c>
      <c r="M1570">
        <v>5</v>
      </c>
      <c r="N1570">
        <v>201.60900000000001</v>
      </c>
      <c r="O1570" s="5">
        <v>21264405</v>
      </c>
    </row>
    <row r="1571" spans="1:15" x14ac:dyDescent="0.35">
      <c r="A1571">
        <v>34490</v>
      </c>
      <c r="B1571">
        <v>946</v>
      </c>
      <c r="C1571" t="s">
        <v>1920</v>
      </c>
      <c r="D1571">
        <v>390</v>
      </c>
      <c r="E1571">
        <v>17</v>
      </c>
      <c r="F1571">
        <v>1</v>
      </c>
      <c r="G1571">
        <v>672.29399999999998</v>
      </c>
      <c r="H1571">
        <v>672.29399999999998</v>
      </c>
      <c r="I1571" s="1">
        <v>41302</v>
      </c>
      <c r="J1571" s="1">
        <v>41314</v>
      </c>
      <c r="K1571" s="1">
        <v>41366</v>
      </c>
      <c r="L1571">
        <v>479</v>
      </c>
      <c r="M1571">
        <v>6</v>
      </c>
      <c r="N1571">
        <v>201.60900000000001</v>
      </c>
      <c r="O1571" s="5">
        <v>28691882</v>
      </c>
    </row>
    <row r="1572" spans="1:15" x14ac:dyDescent="0.35">
      <c r="A1572">
        <v>36452</v>
      </c>
      <c r="B1572">
        <v>1263</v>
      </c>
      <c r="C1572" t="s">
        <v>1927</v>
      </c>
      <c r="D1572">
        <v>390</v>
      </c>
      <c r="E1572">
        <v>17</v>
      </c>
      <c r="F1572">
        <v>1</v>
      </c>
      <c r="G1572">
        <v>672.29399999999998</v>
      </c>
      <c r="H1572">
        <v>672.29399999999998</v>
      </c>
      <c r="I1572" s="1">
        <v>41333</v>
      </c>
      <c r="J1572" s="1">
        <v>41345</v>
      </c>
      <c r="K1572" s="1">
        <v>41458</v>
      </c>
      <c r="L1572">
        <v>155</v>
      </c>
      <c r="M1572">
        <v>6</v>
      </c>
      <c r="N1572">
        <v>201.60900000000001</v>
      </c>
      <c r="O1572" s="5">
        <v>39074612</v>
      </c>
    </row>
    <row r="1573" spans="1:15" x14ac:dyDescent="0.35">
      <c r="A1573">
        <v>36661</v>
      </c>
      <c r="B1573">
        <v>2513</v>
      </c>
      <c r="C1573" t="s">
        <v>1931</v>
      </c>
      <c r="D1573">
        <v>390</v>
      </c>
      <c r="E1573">
        <v>17</v>
      </c>
      <c r="F1573">
        <v>1</v>
      </c>
      <c r="G1573">
        <v>672.29399999999998</v>
      </c>
      <c r="H1573">
        <v>672.29399999999998</v>
      </c>
      <c r="I1573" s="1">
        <v>41333</v>
      </c>
      <c r="J1573" s="1">
        <v>41345</v>
      </c>
      <c r="K1573" s="1">
        <v>41458</v>
      </c>
      <c r="L1573">
        <v>306</v>
      </c>
      <c r="M1573">
        <v>3</v>
      </c>
      <c r="N1573">
        <v>201.60900000000001</v>
      </c>
      <c r="O1573" s="5">
        <v>33562404</v>
      </c>
    </row>
    <row r="1574" spans="1:15" x14ac:dyDescent="0.35">
      <c r="A1574">
        <v>40045</v>
      </c>
      <c r="B1574">
        <v>831</v>
      </c>
      <c r="C1574" t="s">
        <v>1944</v>
      </c>
      <c r="D1574">
        <v>390</v>
      </c>
      <c r="E1574">
        <v>17</v>
      </c>
      <c r="F1574">
        <v>1</v>
      </c>
      <c r="G1574">
        <v>672.29399999999998</v>
      </c>
      <c r="H1574">
        <v>672.29399999999998</v>
      </c>
      <c r="I1574" s="1">
        <v>41363</v>
      </c>
      <c r="J1574" s="1">
        <v>41375</v>
      </c>
      <c r="K1574" s="1">
        <v>41429</v>
      </c>
      <c r="L1574">
        <v>299</v>
      </c>
      <c r="M1574">
        <v>6</v>
      </c>
      <c r="N1574">
        <v>201.60900000000001</v>
      </c>
      <c r="O1574" s="5">
        <v>31762296</v>
      </c>
    </row>
    <row r="1575" spans="1:15" x14ac:dyDescent="0.35">
      <c r="A1575">
        <v>40966</v>
      </c>
      <c r="B1575">
        <v>3502</v>
      </c>
      <c r="C1575" t="s">
        <v>2282</v>
      </c>
      <c r="D1575">
        <v>390</v>
      </c>
      <c r="E1575">
        <v>17</v>
      </c>
      <c r="F1575">
        <v>1</v>
      </c>
      <c r="G1575">
        <v>672.29399999999998</v>
      </c>
      <c r="H1575">
        <v>672.29399999999998</v>
      </c>
      <c r="I1575" s="1">
        <v>41363</v>
      </c>
      <c r="J1575" s="1">
        <v>41375</v>
      </c>
      <c r="K1575" s="1">
        <v>41429</v>
      </c>
      <c r="L1575">
        <v>286</v>
      </c>
      <c r="M1575">
        <v>10</v>
      </c>
      <c r="N1575">
        <v>201.60900000000001</v>
      </c>
      <c r="O1575" s="5">
        <v>28128665</v>
      </c>
    </row>
    <row r="1576" spans="1:15" x14ac:dyDescent="0.35">
      <c r="A1576">
        <v>41407</v>
      </c>
      <c r="B1576">
        <v>3631</v>
      </c>
      <c r="C1576" t="s">
        <v>2283</v>
      </c>
      <c r="D1576">
        <v>390</v>
      </c>
      <c r="E1576">
        <v>17</v>
      </c>
      <c r="F1576">
        <v>1</v>
      </c>
      <c r="G1576">
        <v>672.29399999999998</v>
      </c>
      <c r="H1576">
        <v>672.29399999999998</v>
      </c>
      <c r="I1576" s="1">
        <v>41363</v>
      </c>
      <c r="J1576" s="1">
        <v>41375</v>
      </c>
      <c r="K1576" s="1">
        <v>41429</v>
      </c>
      <c r="L1576">
        <v>392</v>
      </c>
      <c r="M1576">
        <v>8</v>
      </c>
      <c r="N1576">
        <v>201.60900000000001</v>
      </c>
      <c r="O1576" s="5">
        <v>21768437</v>
      </c>
    </row>
    <row r="1577" spans="1:15" x14ac:dyDescent="0.35">
      <c r="A1577">
        <v>41737</v>
      </c>
      <c r="B1577">
        <v>842</v>
      </c>
      <c r="C1577" t="s">
        <v>2284</v>
      </c>
      <c r="D1577">
        <v>390</v>
      </c>
      <c r="E1577">
        <v>17</v>
      </c>
      <c r="F1577">
        <v>1</v>
      </c>
      <c r="G1577">
        <v>672.29399999999998</v>
      </c>
      <c r="H1577">
        <v>672.29399999999998</v>
      </c>
      <c r="I1577" s="1">
        <v>41394</v>
      </c>
      <c r="J1577" s="1">
        <v>41406</v>
      </c>
      <c r="K1577" s="1">
        <v>41460</v>
      </c>
      <c r="L1577">
        <v>210</v>
      </c>
      <c r="M1577">
        <v>6</v>
      </c>
      <c r="N1577">
        <v>201.60900000000001</v>
      </c>
      <c r="O1577" s="5">
        <v>41125993</v>
      </c>
    </row>
    <row r="1578" spans="1:15" x14ac:dyDescent="0.35">
      <c r="A1578">
        <v>42408</v>
      </c>
      <c r="B1578">
        <v>3214</v>
      </c>
      <c r="C1578" t="s">
        <v>2285</v>
      </c>
      <c r="D1578">
        <v>390</v>
      </c>
      <c r="E1578">
        <v>17</v>
      </c>
      <c r="F1578">
        <v>1</v>
      </c>
      <c r="G1578">
        <v>672.29399999999998</v>
      </c>
      <c r="H1578">
        <v>672.29399999999998</v>
      </c>
      <c r="I1578" s="1">
        <v>41394</v>
      </c>
      <c r="J1578" s="1">
        <v>41406</v>
      </c>
      <c r="K1578" s="1">
        <v>41460</v>
      </c>
      <c r="L1578">
        <v>391</v>
      </c>
      <c r="M1578">
        <v>7</v>
      </c>
      <c r="N1578">
        <v>201.60900000000001</v>
      </c>
      <c r="O1578" s="5">
        <v>3537009</v>
      </c>
    </row>
    <row r="1579" spans="1:15" x14ac:dyDescent="0.35">
      <c r="A1579">
        <v>42893</v>
      </c>
      <c r="B1579">
        <v>1115</v>
      </c>
      <c r="C1579" t="s">
        <v>2286</v>
      </c>
      <c r="D1579">
        <v>390</v>
      </c>
      <c r="E1579">
        <v>17</v>
      </c>
      <c r="F1579">
        <v>1</v>
      </c>
      <c r="G1579">
        <v>672.29399999999998</v>
      </c>
      <c r="H1579">
        <v>672.29399999999998</v>
      </c>
      <c r="I1579" s="1">
        <v>41394</v>
      </c>
      <c r="J1579" s="1">
        <v>41406</v>
      </c>
      <c r="K1579" s="1">
        <v>41460</v>
      </c>
      <c r="L1579">
        <v>426</v>
      </c>
      <c r="M1579">
        <v>6</v>
      </c>
      <c r="N1579">
        <v>201.60900000000001</v>
      </c>
      <c r="O1579" s="5">
        <v>20878347</v>
      </c>
    </row>
    <row r="1580" spans="1:15" x14ac:dyDescent="0.35">
      <c r="A1580">
        <v>42952</v>
      </c>
      <c r="B1580">
        <v>272</v>
      </c>
      <c r="C1580" t="s">
        <v>2287</v>
      </c>
      <c r="D1580">
        <v>390</v>
      </c>
      <c r="E1580">
        <v>17</v>
      </c>
      <c r="F1580">
        <v>1</v>
      </c>
      <c r="G1580">
        <v>672.29399999999998</v>
      </c>
      <c r="H1580">
        <v>672.29399999999998</v>
      </c>
      <c r="I1580" s="1">
        <v>41394</v>
      </c>
      <c r="J1580" s="1">
        <v>41406</v>
      </c>
      <c r="K1580" s="1">
        <v>41460</v>
      </c>
      <c r="L1580">
        <v>167</v>
      </c>
      <c r="M1580">
        <v>4</v>
      </c>
      <c r="N1580">
        <v>201.60900000000001</v>
      </c>
      <c r="O1580" s="5">
        <v>37246987</v>
      </c>
    </row>
    <row r="1581" spans="1:15" x14ac:dyDescent="0.35">
      <c r="A1581">
        <v>43740</v>
      </c>
      <c r="B1581">
        <v>448</v>
      </c>
      <c r="C1581" t="s">
        <v>1968</v>
      </c>
      <c r="D1581">
        <v>390</v>
      </c>
      <c r="E1581">
        <v>17</v>
      </c>
      <c r="F1581">
        <v>1</v>
      </c>
      <c r="G1581">
        <v>672.29399999999998</v>
      </c>
      <c r="H1581">
        <v>672.29399999999998</v>
      </c>
      <c r="I1581" s="1">
        <v>41394</v>
      </c>
      <c r="J1581" s="1">
        <v>41406</v>
      </c>
      <c r="K1581" s="1">
        <v>41460</v>
      </c>
      <c r="L1581">
        <v>255</v>
      </c>
      <c r="M1581">
        <v>4</v>
      </c>
      <c r="N1581">
        <v>201.60900000000001</v>
      </c>
      <c r="O1581" s="5">
        <v>33208817</v>
      </c>
    </row>
    <row r="1582" spans="1:15" x14ac:dyDescent="0.35">
      <c r="A1582">
        <v>43753</v>
      </c>
      <c r="B1582">
        <v>1671</v>
      </c>
      <c r="C1582" t="s">
        <v>2288</v>
      </c>
      <c r="D1582">
        <v>390</v>
      </c>
      <c r="E1582">
        <v>17</v>
      </c>
      <c r="F1582">
        <v>1</v>
      </c>
      <c r="G1582">
        <v>672.29399999999998</v>
      </c>
      <c r="H1582">
        <v>672.29399999999998</v>
      </c>
      <c r="I1582" s="1">
        <v>41394</v>
      </c>
      <c r="J1582" s="1">
        <v>41406</v>
      </c>
      <c r="K1582" s="1">
        <v>41460</v>
      </c>
      <c r="L1582">
        <v>433</v>
      </c>
      <c r="M1582">
        <v>1</v>
      </c>
      <c r="N1582">
        <v>201.60900000000001</v>
      </c>
      <c r="O1582" s="5">
        <v>34673279</v>
      </c>
    </row>
    <row r="1583" spans="1:15" x14ac:dyDescent="0.35">
      <c r="A1583">
        <v>44176</v>
      </c>
      <c r="B1583">
        <v>52</v>
      </c>
      <c r="C1583" t="s">
        <v>2289</v>
      </c>
      <c r="D1583">
        <v>390</v>
      </c>
      <c r="E1583">
        <v>17</v>
      </c>
      <c r="F1583">
        <v>1</v>
      </c>
      <c r="G1583">
        <v>672.29399999999998</v>
      </c>
      <c r="H1583">
        <v>672.29399999999998</v>
      </c>
      <c r="I1583" s="1">
        <v>41394</v>
      </c>
      <c r="J1583" s="1">
        <v>41406</v>
      </c>
      <c r="K1583" s="1">
        <v>41460</v>
      </c>
      <c r="L1583">
        <v>257</v>
      </c>
      <c r="M1583">
        <v>4</v>
      </c>
      <c r="N1583">
        <v>201.60900000000001</v>
      </c>
      <c r="O1583" s="5">
        <v>3973188</v>
      </c>
    </row>
    <row r="1584" spans="1:15" x14ac:dyDescent="0.35">
      <c r="A1584">
        <v>44276</v>
      </c>
      <c r="B1584">
        <v>2951</v>
      </c>
      <c r="C1584" t="s">
        <v>2290</v>
      </c>
      <c r="D1584">
        <v>390</v>
      </c>
      <c r="E1584">
        <v>17</v>
      </c>
      <c r="F1584">
        <v>1</v>
      </c>
      <c r="G1584">
        <v>672.29399999999998</v>
      </c>
      <c r="H1584">
        <v>672.29399999999998</v>
      </c>
      <c r="I1584" s="1">
        <v>41394</v>
      </c>
      <c r="J1584" s="1">
        <v>41406</v>
      </c>
      <c r="K1584" s="1">
        <v>41460</v>
      </c>
      <c r="L1584">
        <v>540</v>
      </c>
      <c r="M1584">
        <v>2</v>
      </c>
      <c r="N1584">
        <v>201.60900000000001</v>
      </c>
      <c r="O1584" s="5">
        <v>15652188</v>
      </c>
    </row>
    <row r="1585" spans="1:15" x14ac:dyDescent="0.35">
      <c r="A1585">
        <v>44320</v>
      </c>
      <c r="B1585">
        <v>196</v>
      </c>
      <c r="C1585" t="s">
        <v>2291</v>
      </c>
      <c r="D1585">
        <v>390</v>
      </c>
      <c r="E1585">
        <v>17</v>
      </c>
      <c r="F1585">
        <v>1</v>
      </c>
      <c r="G1585">
        <v>672.29399999999998</v>
      </c>
      <c r="H1585">
        <v>672.29399999999998</v>
      </c>
      <c r="I1585" s="1">
        <v>41394</v>
      </c>
      <c r="J1585" s="1">
        <v>41406</v>
      </c>
      <c r="K1585" s="1">
        <v>41460</v>
      </c>
      <c r="L1585">
        <v>436</v>
      </c>
      <c r="M1585">
        <v>4</v>
      </c>
      <c r="N1585">
        <v>201.60900000000001</v>
      </c>
      <c r="O1585" s="5">
        <v>27246525</v>
      </c>
    </row>
    <row r="1586" spans="1:15" x14ac:dyDescent="0.35">
      <c r="A1586">
        <v>44357</v>
      </c>
      <c r="B1586">
        <v>3651</v>
      </c>
      <c r="C1586" t="s">
        <v>2292</v>
      </c>
      <c r="D1586">
        <v>390</v>
      </c>
      <c r="E1586">
        <v>17</v>
      </c>
      <c r="F1586">
        <v>1</v>
      </c>
      <c r="G1586">
        <v>672.29399999999998</v>
      </c>
      <c r="H1586">
        <v>672.29399999999998</v>
      </c>
      <c r="I1586" s="1">
        <v>41394</v>
      </c>
      <c r="J1586" s="1">
        <v>41406</v>
      </c>
      <c r="K1586" s="1">
        <v>41460</v>
      </c>
      <c r="L1586">
        <v>615</v>
      </c>
      <c r="M1586">
        <v>8</v>
      </c>
      <c r="N1586">
        <v>201.60900000000001</v>
      </c>
      <c r="O1586" s="5">
        <v>20299855</v>
      </c>
    </row>
    <row r="1587" spans="1:15" x14ac:dyDescent="0.35">
      <c r="A1587">
        <v>44789</v>
      </c>
      <c r="B1587">
        <v>1264</v>
      </c>
      <c r="C1587" t="s">
        <v>1973</v>
      </c>
      <c r="D1587">
        <v>390</v>
      </c>
      <c r="E1587">
        <v>17</v>
      </c>
      <c r="F1587">
        <v>1</v>
      </c>
      <c r="G1587">
        <v>672.29399999999998</v>
      </c>
      <c r="H1587">
        <v>672.29399999999998</v>
      </c>
      <c r="I1587" s="1">
        <v>41424</v>
      </c>
      <c r="J1587" s="1">
        <v>41436</v>
      </c>
      <c r="K1587" s="1">
        <v>41431</v>
      </c>
      <c r="L1587">
        <v>173</v>
      </c>
      <c r="M1587">
        <v>6</v>
      </c>
      <c r="N1587">
        <v>201.60900000000001</v>
      </c>
      <c r="O1587" s="5">
        <v>32095424</v>
      </c>
    </row>
    <row r="1588" spans="1:15" x14ac:dyDescent="0.35">
      <c r="A1588">
        <v>46030</v>
      </c>
      <c r="B1588">
        <v>2623</v>
      </c>
      <c r="C1588" t="s">
        <v>2293</v>
      </c>
      <c r="D1588">
        <v>390</v>
      </c>
      <c r="E1588">
        <v>17</v>
      </c>
      <c r="F1588">
        <v>1</v>
      </c>
      <c r="G1588">
        <v>672.29399999999998</v>
      </c>
      <c r="H1588">
        <v>672.29399999999998</v>
      </c>
      <c r="I1588" s="1">
        <v>41424</v>
      </c>
      <c r="J1588" s="1">
        <v>41436</v>
      </c>
      <c r="K1588" s="1">
        <v>41431</v>
      </c>
      <c r="L1588">
        <v>579</v>
      </c>
      <c r="M1588">
        <v>3</v>
      </c>
      <c r="N1588">
        <v>201.60900000000001</v>
      </c>
      <c r="O1588" s="5">
        <v>35567878</v>
      </c>
    </row>
    <row r="1589" spans="1:15" x14ac:dyDescent="0.35">
      <c r="A1589">
        <v>46146</v>
      </c>
      <c r="B1589">
        <v>2101</v>
      </c>
      <c r="C1589" t="s">
        <v>2294</v>
      </c>
      <c r="D1589">
        <v>390</v>
      </c>
      <c r="E1589">
        <v>17</v>
      </c>
      <c r="F1589">
        <v>1</v>
      </c>
      <c r="G1589">
        <v>672.29399999999998</v>
      </c>
      <c r="H1589">
        <v>672.29399999999998</v>
      </c>
      <c r="I1589" s="1">
        <v>41424</v>
      </c>
      <c r="J1589" s="1">
        <v>41436</v>
      </c>
      <c r="K1589" s="1">
        <v>41431</v>
      </c>
      <c r="L1589">
        <v>90</v>
      </c>
      <c r="M1589">
        <v>5</v>
      </c>
      <c r="N1589">
        <v>201.60900000000001</v>
      </c>
      <c r="O1589" s="5">
        <v>26465243</v>
      </c>
    </row>
    <row r="1590" spans="1:15" x14ac:dyDescent="0.35">
      <c r="A1590">
        <v>46216</v>
      </c>
      <c r="B1590">
        <v>2880</v>
      </c>
      <c r="C1590" t="s">
        <v>2295</v>
      </c>
      <c r="D1590">
        <v>390</v>
      </c>
      <c r="E1590">
        <v>17</v>
      </c>
      <c r="F1590">
        <v>1</v>
      </c>
      <c r="G1590">
        <v>672.29399999999998</v>
      </c>
      <c r="H1590">
        <v>672.29399999999998</v>
      </c>
      <c r="I1590" s="1">
        <v>41424</v>
      </c>
      <c r="J1590" s="1">
        <v>41436</v>
      </c>
      <c r="K1590" s="1">
        <v>41431</v>
      </c>
      <c r="L1590">
        <v>216</v>
      </c>
      <c r="M1590">
        <v>2</v>
      </c>
      <c r="N1590">
        <v>201.60900000000001</v>
      </c>
      <c r="O1590" s="5">
        <v>32965773</v>
      </c>
    </row>
    <row r="1591" spans="1:15" x14ac:dyDescent="0.35">
      <c r="A1591">
        <v>46387</v>
      </c>
      <c r="B1591">
        <v>435</v>
      </c>
      <c r="C1591" t="s">
        <v>2296</v>
      </c>
      <c r="D1591">
        <v>390</v>
      </c>
      <c r="E1591">
        <v>17</v>
      </c>
      <c r="F1591">
        <v>1</v>
      </c>
      <c r="G1591">
        <v>672.29399999999998</v>
      </c>
      <c r="H1591">
        <v>672.29399999999998</v>
      </c>
      <c r="I1591" s="1">
        <v>41424</v>
      </c>
      <c r="J1591" s="1">
        <v>41436</v>
      </c>
      <c r="K1591" s="1">
        <v>41431</v>
      </c>
      <c r="L1591">
        <v>649</v>
      </c>
      <c r="M1591">
        <v>4</v>
      </c>
      <c r="N1591">
        <v>201.60900000000001</v>
      </c>
      <c r="O1591" s="5">
        <v>24809634</v>
      </c>
    </row>
    <row r="1592" spans="1:15" x14ac:dyDescent="0.35">
      <c r="A1592">
        <v>47064</v>
      </c>
      <c r="B1592">
        <v>3592</v>
      </c>
      <c r="C1592" t="s">
        <v>2297</v>
      </c>
      <c r="D1592">
        <v>390</v>
      </c>
      <c r="E1592">
        <v>17</v>
      </c>
      <c r="F1592">
        <v>1</v>
      </c>
      <c r="G1592">
        <v>672.29399999999998</v>
      </c>
      <c r="H1592">
        <v>672.29399999999998</v>
      </c>
      <c r="I1592" s="1">
        <v>41424</v>
      </c>
      <c r="J1592" s="1">
        <v>41436</v>
      </c>
      <c r="K1592" s="1">
        <v>41431</v>
      </c>
      <c r="L1592">
        <v>104</v>
      </c>
      <c r="M1592">
        <v>8</v>
      </c>
      <c r="N1592">
        <v>201.60900000000001</v>
      </c>
      <c r="O1592" s="5">
        <v>31894912</v>
      </c>
    </row>
    <row r="1593" spans="1:15" x14ac:dyDescent="0.35">
      <c r="A1593">
        <v>47484</v>
      </c>
      <c r="B1593">
        <v>2879</v>
      </c>
      <c r="C1593" t="s">
        <v>1988</v>
      </c>
      <c r="D1593">
        <v>390</v>
      </c>
      <c r="E1593">
        <v>17</v>
      </c>
      <c r="F1593">
        <v>1</v>
      </c>
      <c r="G1593">
        <v>672.29399999999998</v>
      </c>
      <c r="H1593">
        <v>672.29399999999998</v>
      </c>
      <c r="I1593" s="1">
        <v>41424</v>
      </c>
      <c r="J1593" s="1">
        <v>41436</v>
      </c>
      <c r="K1593" s="1">
        <v>41431</v>
      </c>
      <c r="L1593">
        <v>54</v>
      </c>
      <c r="M1593">
        <v>2</v>
      </c>
      <c r="N1593">
        <v>201.60900000000001</v>
      </c>
      <c r="O1593" s="5">
        <v>35739119</v>
      </c>
    </row>
    <row r="1594" spans="1:15" x14ac:dyDescent="0.35">
      <c r="A1594">
        <v>47932</v>
      </c>
      <c r="B1594">
        <v>1597</v>
      </c>
      <c r="C1594" t="s">
        <v>2298</v>
      </c>
      <c r="D1594">
        <v>390</v>
      </c>
      <c r="E1594">
        <v>17</v>
      </c>
      <c r="F1594">
        <v>1</v>
      </c>
      <c r="G1594">
        <v>672.29399999999998</v>
      </c>
      <c r="H1594">
        <v>672.29399999999998</v>
      </c>
      <c r="I1594" s="1">
        <v>41455</v>
      </c>
      <c r="J1594" s="1">
        <v>41467</v>
      </c>
      <c r="K1594" s="1">
        <v>41462</v>
      </c>
      <c r="L1594">
        <v>290</v>
      </c>
      <c r="M1594">
        <v>1</v>
      </c>
      <c r="N1594">
        <v>201.60900000000001</v>
      </c>
      <c r="O1594" s="5">
        <v>20317407</v>
      </c>
    </row>
    <row r="1595" spans="1:15" x14ac:dyDescent="0.35">
      <c r="A1595">
        <v>48104</v>
      </c>
      <c r="B1595">
        <v>2459</v>
      </c>
      <c r="C1595" t="s">
        <v>2299</v>
      </c>
      <c r="D1595">
        <v>390</v>
      </c>
      <c r="E1595">
        <v>17</v>
      </c>
      <c r="F1595">
        <v>1</v>
      </c>
      <c r="G1595">
        <v>672.29399999999998</v>
      </c>
      <c r="H1595">
        <v>672.29399999999998</v>
      </c>
      <c r="I1595" s="1">
        <v>41455</v>
      </c>
      <c r="J1595" s="1">
        <v>41467</v>
      </c>
      <c r="K1595" s="1">
        <v>41462</v>
      </c>
      <c r="L1595">
        <v>523</v>
      </c>
      <c r="M1595">
        <v>3</v>
      </c>
      <c r="N1595">
        <v>201.60900000000001</v>
      </c>
      <c r="O1595" s="5">
        <v>27995444</v>
      </c>
    </row>
    <row r="1596" spans="1:15" x14ac:dyDescent="0.35">
      <c r="A1596">
        <v>48649</v>
      </c>
      <c r="B1596">
        <v>2468</v>
      </c>
      <c r="C1596" t="s">
        <v>2300</v>
      </c>
      <c r="D1596">
        <v>390</v>
      </c>
      <c r="E1596">
        <v>17</v>
      </c>
      <c r="F1596">
        <v>1</v>
      </c>
      <c r="G1596">
        <v>672.29399999999998</v>
      </c>
      <c r="H1596">
        <v>672.29399999999998</v>
      </c>
      <c r="I1596" s="1">
        <v>41455</v>
      </c>
      <c r="J1596" s="1">
        <v>41467</v>
      </c>
      <c r="K1596" s="1">
        <v>41462</v>
      </c>
      <c r="L1596">
        <v>660</v>
      </c>
      <c r="M1596">
        <v>3</v>
      </c>
      <c r="N1596">
        <v>201.60900000000001</v>
      </c>
      <c r="O1596" s="5">
        <v>30415884</v>
      </c>
    </row>
    <row r="1597" spans="1:15" x14ac:dyDescent="0.35">
      <c r="A1597">
        <v>48749</v>
      </c>
      <c r="B1597">
        <v>3295</v>
      </c>
      <c r="C1597" t="s">
        <v>2301</v>
      </c>
      <c r="D1597">
        <v>390</v>
      </c>
      <c r="E1597">
        <v>17</v>
      </c>
      <c r="F1597">
        <v>1</v>
      </c>
      <c r="G1597">
        <v>672.29399999999998</v>
      </c>
      <c r="H1597">
        <v>672.29399999999998</v>
      </c>
      <c r="I1597" s="1">
        <v>41455</v>
      </c>
      <c r="J1597" s="1">
        <v>41467</v>
      </c>
      <c r="K1597" s="1">
        <v>41462</v>
      </c>
      <c r="L1597">
        <v>229</v>
      </c>
      <c r="M1597">
        <v>7</v>
      </c>
      <c r="N1597">
        <v>201.60900000000001</v>
      </c>
      <c r="O1597" s="5">
        <v>25032284</v>
      </c>
    </row>
    <row r="1598" spans="1:15" x14ac:dyDescent="0.35">
      <c r="A1598">
        <v>48810</v>
      </c>
      <c r="B1598">
        <v>3550</v>
      </c>
      <c r="C1598" t="s">
        <v>1997</v>
      </c>
      <c r="D1598">
        <v>390</v>
      </c>
      <c r="E1598">
        <v>17</v>
      </c>
      <c r="F1598">
        <v>1</v>
      </c>
      <c r="G1598">
        <v>672.29399999999998</v>
      </c>
      <c r="H1598">
        <v>672.29399999999998</v>
      </c>
      <c r="I1598" s="1">
        <v>41455</v>
      </c>
      <c r="J1598" s="1">
        <v>41467</v>
      </c>
      <c r="K1598" s="1">
        <v>41462</v>
      </c>
      <c r="L1598">
        <v>482</v>
      </c>
      <c r="M1598">
        <v>8</v>
      </c>
      <c r="N1598">
        <v>201.60900000000001</v>
      </c>
      <c r="O1598" s="5">
        <v>27963077</v>
      </c>
    </row>
    <row r="1599" spans="1:15" x14ac:dyDescent="0.35">
      <c r="A1599">
        <v>48931</v>
      </c>
      <c r="B1599">
        <v>1446</v>
      </c>
      <c r="C1599" t="s">
        <v>2302</v>
      </c>
      <c r="D1599">
        <v>390</v>
      </c>
      <c r="E1599">
        <v>17</v>
      </c>
      <c r="F1599">
        <v>1</v>
      </c>
      <c r="G1599">
        <v>672.29399999999998</v>
      </c>
      <c r="H1599">
        <v>672.29399999999998</v>
      </c>
      <c r="I1599" s="1">
        <v>41455</v>
      </c>
      <c r="J1599" s="1">
        <v>41467</v>
      </c>
      <c r="K1599" s="1">
        <v>41462</v>
      </c>
      <c r="L1599">
        <v>668</v>
      </c>
      <c r="M1599">
        <v>1</v>
      </c>
      <c r="N1599">
        <v>201.60900000000001</v>
      </c>
      <c r="O1599" s="5">
        <v>34479261</v>
      </c>
    </row>
    <row r="1600" spans="1:15" x14ac:dyDescent="0.35">
      <c r="A1600">
        <v>49016</v>
      </c>
      <c r="B1600">
        <v>1068</v>
      </c>
      <c r="C1600" t="s">
        <v>2303</v>
      </c>
      <c r="D1600">
        <v>390</v>
      </c>
      <c r="E1600">
        <v>17</v>
      </c>
      <c r="F1600">
        <v>1</v>
      </c>
      <c r="G1600">
        <v>672.29399999999998</v>
      </c>
      <c r="H1600">
        <v>672.29399999999998</v>
      </c>
      <c r="I1600" s="1">
        <v>41486</v>
      </c>
      <c r="J1600" s="1">
        <v>41498</v>
      </c>
      <c r="K1600" s="1">
        <v>41463</v>
      </c>
      <c r="L1600">
        <v>210</v>
      </c>
      <c r="M1600">
        <v>6</v>
      </c>
      <c r="N1600">
        <v>201.60900000000001</v>
      </c>
      <c r="O1600" s="5">
        <v>20895788</v>
      </c>
    </row>
    <row r="1601" spans="1:15" x14ac:dyDescent="0.35">
      <c r="A1601">
        <v>49166</v>
      </c>
      <c r="B1601">
        <v>984</v>
      </c>
      <c r="C1601" t="s">
        <v>2003</v>
      </c>
      <c r="D1601">
        <v>390</v>
      </c>
      <c r="E1601">
        <v>17</v>
      </c>
      <c r="F1601">
        <v>1</v>
      </c>
      <c r="G1601">
        <v>672.29399999999998</v>
      </c>
      <c r="H1601">
        <v>672.29399999999998</v>
      </c>
      <c r="I1601" s="1">
        <v>41486</v>
      </c>
      <c r="J1601" s="1">
        <v>41498</v>
      </c>
      <c r="K1601" s="1">
        <v>41463</v>
      </c>
      <c r="L1601">
        <v>552</v>
      </c>
      <c r="M1601">
        <v>6</v>
      </c>
      <c r="N1601">
        <v>201.60900000000001</v>
      </c>
      <c r="O1601" s="5">
        <v>35014547</v>
      </c>
    </row>
    <row r="1602" spans="1:15" x14ac:dyDescent="0.35">
      <c r="A1602">
        <v>49252</v>
      </c>
      <c r="B1602">
        <v>491</v>
      </c>
      <c r="C1602" t="s">
        <v>2304</v>
      </c>
      <c r="D1602">
        <v>390</v>
      </c>
      <c r="E1602">
        <v>17</v>
      </c>
      <c r="F1602">
        <v>1</v>
      </c>
      <c r="G1602">
        <v>672.29399999999998</v>
      </c>
      <c r="H1602">
        <v>672.29399999999998</v>
      </c>
      <c r="I1602" s="1">
        <v>41486</v>
      </c>
      <c r="J1602" s="1">
        <v>41498</v>
      </c>
      <c r="K1602" s="1">
        <v>41463</v>
      </c>
      <c r="L1602">
        <v>259</v>
      </c>
      <c r="M1602">
        <v>4</v>
      </c>
      <c r="N1602">
        <v>201.60900000000001</v>
      </c>
      <c r="O1602" s="5">
        <v>42342997</v>
      </c>
    </row>
    <row r="1603" spans="1:15" x14ac:dyDescent="0.35">
      <c r="A1603">
        <v>49553</v>
      </c>
      <c r="B1603">
        <v>3414</v>
      </c>
      <c r="C1603" t="s">
        <v>2305</v>
      </c>
      <c r="D1603">
        <v>390</v>
      </c>
      <c r="E1603">
        <v>17</v>
      </c>
      <c r="F1603">
        <v>1</v>
      </c>
      <c r="G1603">
        <v>672.29399999999998</v>
      </c>
      <c r="H1603">
        <v>672.29399999999998</v>
      </c>
      <c r="I1603" s="1">
        <v>41486</v>
      </c>
      <c r="J1603" s="1">
        <v>41498</v>
      </c>
      <c r="K1603" s="1">
        <v>41463</v>
      </c>
      <c r="L1603">
        <v>430</v>
      </c>
      <c r="M1603">
        <v>10</v>
      </c>
      <c r="N1603">
        <v>201.60900000000001</v>
      </c>
      <c r="O1603" s="5">
        <v>26549674</v>
      </c>
    </row>
    <row r="1604" spans="1:15" x14ac:dyDescent="0.35">
      <c r="A1604">
        <v>49607</v>
      </c>
      <c r="B1604">
        <v>1327</v>
      </c>
      <c r="C1604" t="s">
        <v>2306</v>
      </c>
      <c r="D1604">
        <v>390</v>
      </c>
      <c r="E1604">
        <v>17</v>
      </c>
      <c r="F1604">
        <v>1</v>
      </c>
      <c r="G1604">
        <v>672.29399999999998</v>
      </c>
      <c r="H1604">
        <v>672.29399999999998</v>
      </c>
      <c r="I1604" s="1">
        <v>41486</v>
      </c>
      <c r="J1604" s="1">
        <v>41498</v>
      </c>
      <c r="K1604" s="1">
        <v>41463</v>
      </c>
      <c r="L1604">
        <v>426</v>
      </c>
      <c r="M1604">
        <v>6</v>
      </c>
      <c r="N1604">
        <v>201.60900000000001</v>
      </c>
      <c r="O1604" s="5">
        <v>30350452</v>
      </c>
    </row>
    <row r="1605" spans="1:15" x14ac:dyDescent="0.35">
      <c r="A1605">
        <v>49765</v>
      </c>
      <c r="B1605">
        <v>698</v>
      </c>
      <c r="C1605" t="s">
        <v>2307</v>
      </c>
      <c r="D1605">
        <v>390</v>
      </c>
      <c r="E1605">
        <v>17</v>
      </c>
      <c r="F1605">
        <v>1</v>
      </c>
      <c r="G1605">
        <v>672.29399999999998</v>
      </c>
      <c r="H1605">
        <v>672.29399999999998</v>
      </c>
      <c r="I1605" s="1">
        <v>41486</v>
      </c>
      <c r="J1605" s="1">
        <v>41498</v>
      </c>
      <c r="K1605" s="1">
        <v>41463</v>
      </c>
      <c r="L1605">
        <v>471</v>
      </c>
      <c r="M1605">
        <v>4</v>
      </c>
      <c r="N1605">
        <v>201.60900000000001</v>
      </c>
      <c r="O1605" s="5">
        <v>24513231</v>
      </c>
    </row>
    <row r="1606" spans="1:15" x14ac:dyDescent="0.35">
      <c r="A1606">
        <v>50292</v>
      </c>
      <c r="B1606">
        <v>2227</v>
      </c>
      <c r="C1606" t="s">
        <v>2308</v>
      </c>
      <c r="D1606">
        <v>390</v>
      </c>
      <c r="E1606">
        <v>17</v>
      </c>
      <c r="F1606">
        <v>1</v>
      </c>
      <c r="G1606">
        <v>672.29399999999998</v>
      </c>
      <c r="H1606">
        <v>672.29399999999998</v>
      </c>
      <c r="I1606" s="1">
        <v>41486</v>
      </c>
      <c r="J1606" s="1">
        <v>41498</v>
      </c>
      <c r="K1606" s="1">
        <v>41463</v>
      </c>
      <c r="L1606">
        <v>62</v>
      </c>
      <c r="M1606">
        <v>5</v>
      </c>
      <c r="N1606">
        <v>201.60900000000001</v>
      </c>
      <c r="O1606" s="5">
        <v>25683453</v>
      </c>
    </row>
    <row r="1607" spans="1:15" x14ac:dyDescent="0.35">
      <c r="A1607">
        <v>50499</v>
      </c>
      <c r="B1607">
        <v>1532</v>
      </c>
      <c r="C1607" t="s">
        <v>2009</v>
      </c>
      <c r="D1607">
        <v>390</v>
      </c>
      <c r="E1607">
        <v>17</v>
      </c>
      <c r="F1607">
        <v>1</v>
      </c>
      <c r="G1607">
        <v>672.29399999999998</v>
      </c>
      <c r="H1607">
        <v>672.29399999999998</v>
      </c>
      <c r="I1607" s="1">
        <v>41486</v>
      </c>
      <c r="J1607" s="1">
        <v>41498</v>
      </c>
      <c r="K1607" s="1">
        <v>41463</v>
      </c>
      <c r="L1607">
        <v>343</v>
      </c>
      <c r="M1607">
        <v>1</v>
      </c>
      <c r="N1607">
        <v>201.60900000000001</v>
      </c>
      <c r="O1607" s="5">
        <v>37678809</v>
      </c>
    </row>
    <row r="1608" spans="1:15" x14ac:dyDescent="0.35">
      <c r="A1608">
        <v>50734</v>
      </c>
      <c r="B1608">
        <v>354</v>
      </c>
      <c r="C1608" t="s">
        <v>2309</v>
      </c>
      <c r="D1608">
        <v>390</v>
      </c>
      <c r="E1608">
        <v>17</v>
      </c>
      <c r="F1608">
        <v>1</v>
      </c>
      <c r="G1608">
        <v>672.29399999999998</v>
      </c>
      <c r="H1608">
        <v>672.29399999999998</v>
      </c>
      <c r="I1608" s="1">
        <v>41486</v>
      </c>
      <c r="J1608" s="1">
        <v>41498</v>
      </c>
      <c r="K1608" s="1">
        <v>41463</v>
      </c>
      <c r="L1608">
        <v>493</v>
      </c>
      <c r="M1608">
        <v>4</v>
      </c>
      <c r="N1608">
        <v>201.60900000000001</v>
      </c>
      <c r="O1608" s="5">
        <v>43287337</v>
      </c>
    </row>
    <row r="1609" spans="1:15" x14ac:dyDescent="0.35">
      <c r="A1609">
        <v>50746</v>
      </c>
      <c r="B1609">
        <v>3044</v>
      </c>
      <c r="C1609" t="s">
        <v>2013</v>
      </c>
      <c r="D1609">
        <v>390</v>
      </c>
      <c r="E1609">
        <v>17</v>
      </c>
      <c r="F1609">
        <v>1</v>
      </c>
      <c r="G1609">
        <v>672.29399999999998</v>
      </c>
      <c r="H1609">
        <v>672.29399999999998</v>
      </c>
      <c r="I1609" s="1">
        <v>41486</v>
      </c>
      <c r="J1609" s="1">
        <v>41498</v>
      </c>
      <c r="K1609" s="1">
        <v>41463</v>
      </c>
      <c r="L1609">
        <v>666</v>
      </c>
      <c r="M1609">
        <v>2</v>
      </c>
      <c r="N1609">
        <v>201.60900000000001</v>
      </c>
      <c r="O1609" s="5">
        <v>20873786</v>
      </c>
    </row>
    <row r="1610" spans="1:15" x14ac:dyDescent="0.35">
      <c r="A1610">
        <v>51316</v>
      </c>
      <c r="B1610">
        <v>268</v>
      </c>
      <c r="C1610" t="s">
        <v>2310</v>
      </c>
      <c r="D1610">
        <v>390</v>
      </c>
      <c r="E1610">
        <v>17</v>
      </c>
      <c r="F1610">
        <v>1</v>
      </c>
      <c r="G1610">
        <v>672.29399999999998</v>
      </c>
      <c r="H1610">
        <v>672.29399999999998</v>
      </c>
      <c r="I1610" s="1">
        <v>41515</v>
      </c>
      <c r="J1610" s="1">
        <v>41527</v>
      </c>
      <c r="K1610" s="1">
        <v>41403</v>
      </c>
      <c r="L1610">
        <v>311</v>
      </c>
      <c r="M1610">
        <v>4</v>
      </c>
      <c r="N1610">
        <v>201.60900000000001</v>
      </c>
      <c r="O1610" s="5">
        <v>29371642</v>
      </c>
    </row>
    <row r="1611" spans="1:15" x14ac:dyDescent="0.35">
      <c r="A1611">
        <v>51554</v>
      </c>
      <c r="B1611">
        <v>445</v>
      </c>
      <c r="C1611" t="s">
        <v>2311</v>
      </c>
      <c r="D1611">
        <v>390</v>
      </c>
      <c r="E1611">
        <v>17</v>
      </c>
      <c r="F1611">
        <v>1</v>
      </c>
      <c r="G1611">
        <v>672.29399999999998</v>
      </c>
      <c r="H1611">
        <v>672.29399999999998</v>
      </c>
      <c r="I1611" s="1">
        <v>41515</v>
      </c>
      <c r="J1611" s="1">
        <v>41527</v>
      </c>
      <c r="K1611" s="1">
        <v>41403</v>
      </c>
      <c r="L1611">
        <v>649</v>
      </c>
      <c r="M1611">
        <v>4</v>
      </c>
      <c r="N1611">
        <v>201.60900000000001</v>
      </c>
      <c r="O1611" s="5">
        <v>24578382</v>
      </c>
    </row>
    <row r="1612" spans="1:15" x14ac:dyDescent="0.35">
      <c r="A1612">
        <v>51865</v>
      </c>
      <c r="B1612">
        <v>2473</v>
      </c>
      <c r="C1612" t="s">
        <v>2312</v>
      </c>
      <c r="D1612">
        <v>390</v>
      </c>
      <c r="E1612">
        <v>17</v>
      </c>
      <c r="F1612">
        <v>1</v>
      </c>
      <c r="G1612">
        <v>672.29399999999998</v>
      </c>
      <c r="H1612">
        <v>672.29399999999998</v>
      </c>
      <c r="I1612" s="1">
        <v>41515</v>
      </c>
      <c r="J1612" s="1">
        <v>41527</v>
      </c>
      <c r="K1612" s="1">
        <v>41403</v>
      </c>
      <c r="L1612">
        <v>579</v>
      </c>
      <c r="M1612">
        <v>3</v>
      </c>
      <c r="N1612">
        <v>201.60900000000001</v>
      </c>
      <c r="O1612" s="5">
        <v>16453792</v>
      </c>
    </row>
    <row r="1613" spans="1:15" x14ac:dyDescent="0.35">
      <c r="A1613">
        <v>52296</v>
      </c>
      <c r="B1613">
        <v>2898</v>
      </c>
      <c r="C1613" t="s">
        <v>2313</v>
      </c>
      <c r="D1613">
        <v>390</v>
      </c>
      <c r="E1613">
        <v>17</v>
      </c>
      <c r="F1613">
        <v>1</v>
      </c>
      <c r="G1613">
        <v>672.29399999999998</v>
      </c>
      <c r="H1613">
        <v>672.29399999999998</v>
      </c>
      <c r="I1613" s="1">
        <v>41515</v>
      </c>
      <c r="J1613" s="1">
        <v>41527</v>
      </c>
      <c r="K1613" s="1">
        <v>41403</v>
      </c>
      <c r="L1613">
        <v>54</v>
      </c>
      <c r="M1613">
        <v>2</v>
      </c>
      <c r="N1613">
        <v>201.60900000000001</v>
      </c>
      <c r="O1613" s="5">
        <v>26449627</v>
      </c>
    </row>
    <row r="1614" spans="1:15" x14ac:dyDescent="0.35">
      <c r="A1614">
        <v>53049</v>
      </c>
      <c r="B1614">
        <v>220</v>
      </c>
      <c r="C1614" t="s">
        <v>2314</v>
      </c>
      <c r="D1614">
        <v>390</v>
      </c>
      <c r="E1614">
        <v>17</v>
      </c>
      <c r="F1614">
        <v>1</v>
      </c>
      <c r="G1614">
        <v>672.29399999999998</v>
      </c>
      <c r="H1614">
        <v>672.29399999999998</v>
      </c>
      <c r="I1614" s="1">
        <v>41515</v>
      </c>
      <c r="J1614" s="1">
        <v>41527</v>
      </c>
      <c r="K1614" s="1">
        <v>41403</v>
      </c>
      <c r="L1614">
        <v>3</v>
      </c>
      <c r="M1614">
        <v>4</v>
      </c>
      <c r="N1614">
        <v>201.60900000000001</v>
      </c>
      <c r="O1614" s="5">
        <v>33879004</v>
      </c>
    </row>
    <row r="1615" spans="1:15" x14ac:dyDescent="0.35">
      <c r="A1615">
        <v>53417</v>
      </c>
      <c r="B1615">
        <v>1104</v>
      </c>
      <c r="C1615" t="s">
        <v>2315</v>
      </c>
      <c r="D1615">
        <v>390</v>
      </c>
      <c r="E1615">
        <v>17</v>
      </c>
      <c r="F1615">
        <v>1</v>
      </c>
      <c r="G1615">
        <v>672.29399999999998</v>
      </c>
      <c r="H1615">
        <v>672.29399999999998</v>
      </c>
      <c r="I1615" s="1">
        <v>41546</v>
      </c>
      <c r="J1615" s="1">
        <v>41558</v>
      </c>
      <c r="K1615" s="1">
        <v>41435</v>
      </c>
      <c r="L1615">
        <v>299</v>
      </c>
      <c r="M1615">
        <v>6</v>
      </c>
      <c r="N1615">
        <v>201.60900000000001</v>
      </c>
      <c r="O1615" s="5">
        <v>32126251</v>
      </c>
    </row>
    <row r="1616" spans="1:15" x14ac:dyDescent="0.35">
      <c r="A1616">
        <v>54314</v>
      </c>
      <c r="B1616">
        <v>1734</v>
      </c>
      <c r="C1616" t="s">
        <v>2316</v>
      </c>
      <c r="D1616">
        <v>390</v>
      </c>
      <c r="E1616">
        <v>17</v>
      </c>
      <c r="F1616">
        <v>1</v>
      </c>
      <c r="G1616">
        <v>672.29399999999998</v>
      </c>
      <c r="H1616">
        <v>672.29399999999998</v>
      </c>
      <c r="I1616" s="1">
        <v>41546</v>
      </c>
      <c r="J1616" s="1">
        <v>41558</v>
      </c>
      <c r="K1616" s="1">
        <v>41435</v>
      </c>
      <c r="L1616">
        <v>253</v>
      </c>
      <c r="M1616">
        <v>1</v>
      </c>
      <c r="N1616">
        <v>201.60900000000001</v>
      </c>
      <c r="O1616" s="5">
        <v>44822393</v>
      </c>
    </row>
    <row r="1617" spans="1:15" x14ac:dyDescent="0.35">
      <c r="A1617">
        <v>54696</v>
      </c>
      <c r="B1617">
        <v>3622</v>
      </c>
      <c r="C1617" t="s">
        <v>2317</v>
      </c>
      <c r="D1617">
        <v>390</v>
      </c>
      <c r="E1617">
        <v>17</v>
      </c>
      <c r="F1617">
        <v>1</v>
      </c>
      <c r="G1617">
        <v>672.29399999999998</v>
      </c>
      <c r="H1617">
        <v>672.29399999999998</v>
      </c>
      <c r="I1617" s="1">
        <v>41546</v>
      </c>
      <c r="J1617" s="1">
        <v>41558</v>
      </c>
      <c r="K1617" s="1">
        <v>41435</v>
      </c>
      <c r="L1617">
        <v>392</v>
      </c>
      <c r="M1617">
        <v>8</v>
      </c>
      <c r="N1617">
        <v>201.60900000000001</v>
      </c>
      <c r="O1617" s="5">
        <v>36582753</v>
      </c>
    </row>
    <row r="1618" spans="1:15" x14ac:dyDescent="0.35">
      <c r="A1618">
        <v>54722</v>
      </c>
      <c r="B1618">
        <v>2521</v>
      </c>
      <c r="C1618" t="s">
        <v>2318</v>
      </c>
      <c r="D1618">
        <v>390</v>
      </c>
      <c r="E1618">
        <v>17</v>
      </c>
      <c r="F1618">
        <v>1</v>
      </c>
      <c r="G1618">
        <v>672.29399999999998</v>
      </c>
      <c r="H1618">
        <v>672.29399999999998</v>
      </c>
      <c r="I1618" s="1">
        <v>41546</v>
      </c>
      <c r="J1618" s="1">
        <v>41558</v>
      </c>
      <c r="K1618" s="1">
        <v>41435</v>
      </c>
      <c r="L1618">
        <v>431</v>
      </c>
      <c r="M1618">
        <v>3</v>
      </c>
      <c r="N1618">
        <v>201.60900000000001</v>
      </c>
      <c r="O1618" s="5">
        <v>13386704</v>
      </c>
    </row>
    <row r="1619" spans="1:15" x14ac:dyDescent="0.35">
      <c r="A1619">
        <v>54765</v>
      </c>
      <c r="B1619">
        <v>3283</v>
      </c>
      <c r="C1619" t="s">
        <v>2319</v>
      </c>
      <c r="D1619">
        <v>390</v>
      </c>
      <c r="E1619">
        <v>17</v>
      </c>
      <c r="F1619">
        <v>1</v>
      </c>
      <c r="G1619">
        <v>672.29399999999998</v>
      </c>
      <c r="H1619">
        <v>672.29399999999998</v>
      </c>
      <c r="I1619" s="1">
        <v>41546</v>
      </c>
      <c r="J1619" s="1">
        <v>41558</v>
      </c>
      <c r="K1619" s="1">
        <v>41435</v>
      </c>
      <c r="L1619">
        <v>229</v>
      </c>
      <c r="M1619">
        <v>7</v>
      </c>
      <c r="N1619">
        <v>201.60900000000001</v>
      </c>
      <c r="O1619" s="5">
        <v>36729325</v>
      </c>
    </row>
    <row r="1620" spans="1:15" x14ac:dyDescent="0.35">
      <c r="A1620">
        <v>54855</v>
      </c>
      <c r="B1620">
        <v>3408</v>
      </c>
      <c r="C1620" t="s">
        <v>2320</v>
      </c>
      <c r="D1620">
        <v>390</v>
      </c>
      <c r="E1620">
        <v>17</v>
      </c>
      <c r="F1620">
        <v>1</v>
      </c>
      <c r="G1620">
        <v>672.29399999999998</v>
      </c>
      <c r="H1620">
        <v>672.29399999999998</v>
      </c>
      <c r="I1620" s="1">
        <v>41546</v>
      </c>
      <c r="J1620" s="1">
        <v>41558</v>
      </c>
      <c r="K1620" s="1">
        <v>41435</v>
      </c>
      <c r="L1620">
        <v>538</v>
      </c>
      <c r="M1620">
        <v>10</v>
      </c>
      <c r="N1620">
        <v>201.60900000000001</v>
      </c>
      <c r="O1620" s="5">
        <v>43030152</v>
      </c>
    </row>
    <row r="1621" spans="1:15" x14ac:dyDescent="0.35">
      <c r="A1621">
        <v>55058</v>
      </c>
      <c r="B1621">
        <v>2256</v>
      </c>
      <c r="C1621" t="s">
        <v>2042</v>
      </c>
      <c r="D1621">
        <v>390</v>
      </c>
      <c r="E1621">
        <v>17</v>
      </c>
      <c r="F1621">
        <v>1</v>
      </c>
      <c r="G1621">
        <v>672.29399999999998</v>
      </c>
      <c r="H1621">
        <v>672.29399999999998</v>
      </c>
      <c r="I1621" s="1">
        <v>41576</v>
      </c>
      <c r="J1621" s="1">
        <v>41588</v>
      </c>
      <c r="K1621" s="1">
        <v>41405</v>
      </c>
      <c r="L1621">
        <v>206</v>
      </c>
      <c r="M1621">
        <v>5</v>
      </c>
      <c r="N1621">
        <v>201.60900000000001</v>
      </c>
      <c r="O1621" s="5">
        <v>24898515</v>
      </c>
    </row>
    <row r="1622" spans="1:15" x14ac:dyDescent="0.35">
      <c r="A1622">
        <v>55078</v>
      </c>
      <c r="B1622">
        <v>1031</v>
      </c>
      <c r="C1622" t="s">
        <v>2321</v>
      </c>
      <c r="D1622">
        <v>390</v>
      </c>
      <c r="E1622">
        <v>17</v>
      </c>
      <c r="F1622">
        <v>1</v>
      </c>
      <c r="G1622">
        <v>672.29399999999998</v>
      </c>
      <c r="H1622">
        <v>672.29399999999998</v>
      </c>
      <c r="I1622" s="1">
        <v>41576</v>
      </c>
      <c r="J1622" s="1">
        <v>41588</v>
      </c>
      <c r="K1622" s="1">
        <v>41405</v>
      </c>
      <c r="L1622">
        <v>210</v>
      </c>
      <c r="M1622">
        <v>6</v>
      </c>
      <c r="N1622">
        <v>201.60900000000001</v>
      </c>
      <c r="O1622" s="5">
        <v>38145818</v>
      </c>
    </row>
    <row r="1623" spans="1:15" x14ac:dyDescent="0.35">
      <c r="A1623">
        <v>55354</v>
      </c>
      <c r="B1623">
        <v>190</v>
      </c>
      <c r="C1623" t="s">
        <v>2322</v>
      </c>
      <c r="D1623">
        <v>390</v>
      </c>
      <c r="E1623">
        <v>17</v>
      </c>
      <c r="F1623">
        <v>1</v>
      </c>
      <c r="G1623">
        <v>672.29399999999998</v>
      </c>
      <c r="H1623">
        <v>672.29399999999998</v>
      </c>
      <c r="I1623" s="1">
        <v>41576</v>
      </c>
      <c r="J1623" s="1">
        <v>41588</v>
      </c>
      <c r="K1623" s="1">
        <v>41405</v>
      </c>
      <c r="L1623">
        <v>328</v>
      </c>
      <c r="M1623">
        <v>4</v>
      </c>
      <c r="N1623">
        <v>201.60900000000001</v>
      </c>
      <c r="O1623" s="5">
        <v>24657709</v>
      </c>
    </row>
    <row r="1624" spans="1:15" x14ac:dyDescent="0.35">
      <c r="A1624">
        <v>56063</v>
      </c>
      <c r="B1624">
        <v>3041</v>
      </c>
      <c r="C1624" t="s">
        <v>2323</v>
      </c>
      <c r="D1624">
        <v>390</v>
      </c>
      <c r="E1624">
        <v>17</v>
      </c>
      <c r="F1624">
        <v>1</v>
      </c>
      <c r="G1624">
        <v>672.29399999999998</v>
      </c>
      <c r="H1624">
        <v>672.29399999999998</v>
      </c>
      <c r="I1624" s="1">
        <v>41576</v>
      </c>
      <c r="J1624" s="1">
        <v>41588</v>
      </c>
      <c r="K1624" s="1">
        <v>41405</v>
      </c>
      <c r="L1624">
        <v>684</v>
      </c>
      <c r="M1624">
        <v>2</v>
      </c>
      <c r="N1624">
        <v>201.60900000000001</v>
      </c>
      <c r="O1624" s="5">
        <v>36922315</v>
      </c>
    </row>
    <row r="1625" spans="1:15" x14ac:dyDescent="0.35">
      <c r="A1625">
        <v>56233</v>
      </c>
      <c r="B1625">
        <v>3411</v>
      </c>
      <c r="C1625" t="s">
        <v>2048</v>
      </c>
      <c r="D1625">
        <v>390</v>
      </c>
      <c r="E1625">
        <v>17</v>
      </c>
      <c r="F1625">
        <v>1</v>
      </c>
      <c r="G1625">
        <v>672.29399999999998</v>
      </c>
      <c r="H1625">
        <v>672.29399999999998</v>
      </c>
      <c r="I1625" s="1">
        <v>41576</v>
      </c>
      <c r="J1625" s="1">
        <v>41588</v>
      </c>
      <c r="K1625" s="1">
        <v>41405</v>
      </c>
      <c r="L1625">
        <v>430</v>
      </c>
      <c r="M1625">
        <v>10</v>
      </c>
      <c r="N1625">
        <v>201.60900000000001</v>
      </c>
      <c r="O1625" s="5">
        <v>33163562</v>
      </c>
    </row>
    <row r="1626" spans="1:15" x14ac:dyDescent="0.35">
      <c r="A1626">
        <v>56341</v>
      </c>
      <c r="B1626">
        <v>2133</v>
      </c>
      <c r="C1626" t="s">
        <v>2324</v>
      </c>
      <c r="D1626">
        <v>390</v>
      </c>
      <c r="E1626">
        <v>17</v>
      </c>
      <c r="F1626">
        <v>1</v>
      </c>
      <c r="G1626">
        <v>672.29399999999998</v>
      </c>
      <c r="H1626">
        <v>672.29399999999998</v>
      </c>
      <c r="I1626" s="1">
        <v>41576</v>
      </c>
      <c r="J1626" s="1">
        <v>41588</v>
      </c>
      <c r="K1626" s="1">
        <v>41405</v>
      </c>
      <c r="L1626">
        <v>700</v>
      </c>
      <c r="M1626">
        <v>5</v>
      </c>
      <c r="N1626">
        <v>201.60900000000001</v>
      </c>
      <c r="O1626" s="5">
        <v>318415</v>
      </c>
    </row>
    <row r="1627" spans="1:15" x14ac:dyDescent="0.35">
      <c r="A1627">
        <v>56407</v>
      </c>
      <c r="B1627">
        <v>367</v>
      </c>
      <c r="C1627" t="s">
        <v>2049</v>
      </c>
      <c r="D1627">
        <v>390</v>
      </c>
      <c r="E1627">
        <v>17</v>
      </c>
      <c r="F1627">
        <v>1</v>
      </c>
      <c r="G1627">
        <v>672.29399999999998</v>
      </c>
      <c r="H1627">
        <v>672.29399999999998</v>
      </c>
      <c r="I1627" s="1">
        <v>41576</v>
      </c>
      <c r="J1627" s="1">
        <v>41588</v>
      </c>
      <c r="K1627" s="1">
        <v>41405</v>
      </c>
      <c r="L1627">
        <v>167</v>
      </c>
      <c r="M1627">
        <v>4</v>
      </c>
      <c r="N1627">
        <v>201.60900000000001</v>
      </c>
      <c r="O1627" s="5">
        <v>26415046</v>
      </c>
    </row>
    <row r="1628" spans="1:15" x14ac:dyDescent="0.35">
      <c r="A1628">
        <v>56443</v>
      </c>
      <c r="B1628">
        <v>1400</v>
      </c>
      <c r="C1628" t="s">
        <v>2325</v>
      </c>
      <c r="D1628">
        <v>390</v>
      </c>
      <c r="E1628">
        <v>17</v>
      </c>
      <c r="F1628">
        <v>1</v>
      </c>
      <c r="G1628">
        <v>672.29399999999998</v>
      </c>
      <c r="H1628">
        <v>672.29399999999998</v>
      </c>
      <c r="I1628" s="1">
        <v>41576</v>
      </c>
      <c r="J1628" s="1">
        <v>41588</v>
      </c>
      <c r="K1628" s="1">
        <v>41405</v>
      </c>
      <c r="L1628">
        <v>334</v>
      </c>
      <c r="M1628">
        <v>6</v>
      </c>
      <c r="N1628">
        <v>201.60900000000001</v>
      </c>
      <c r="O1628" s="5">
        <v>24632227</v>
      </c>
    </row>
    <row r="1629" spans="1:15" x14ac:dyDescent="0.35">
      <c r="A1629">
        <v>56604</v>
      </c>
      <c r="B1629">
        <v>956</v>
      </c>
      <c r="C1629" t="s">
        <v>2051</v>
      </c>
      <c r="D1629">
        <v>390</v>
      </c>
      <c r="E1629">
        <v>17</v>
      </c>
      <c r="F1629">
        <v>1</v>
      </c>
      <c r="G1629">
        <v>672.29399999999998</v>
      </c>
      <c r="H1629">
        <v>672.29399999999998</v>
      </c>
      <c r="I1629" s="1">
        <v>41576</v>
      </c>
      <c r="J1629" s="1">
        <v>41588</v>
      </c>
      <c r="K1629" s="1">
        <v>41405</v>
      </c>
      <c r="L1629">
        <v>552</v>
      </c>
      <c r="M1629">
        <v>6</v>
      </c>
      <c r="N1629">
        <v>201.60900000000001</v>
      </c>
      <c r="O1629" s="5">
        <v>30367203</v>
      </c>
    </row>
    <row r="1630" spans="1:15" x14ac:dyDescent="0.35">
      <c r="A1630">
        <v>56755</v>
      </c>
      <c r="B1630">
        <v>2189</v>
      </c>
      <c r="C1630" t="s">
        <v>2326</v>
      </c>
      <c r="D1630">
        <v>390</v>
      </c>
      <c r="E1630">
        <v>17</v>
      </c>
      <c r="F1630">
        <v>1</v>
      </c>
      <c r="G1630">
        <v>672.29399999999998</v>
      </c>
      <c r="H1630">
        <v>672.29399999999998</v>
      </c>
      <c r="I1630" s="1">
        <v>41576</v>
      </c>
      <c r="J1630" s="1">
        <v>41588</v>
      </c>
      <c r="K1630" s="1">
        <v>41405</v>
      </c>
      <c r="L1630">
        <v>612</v>
      </c>
      <c r="M1630">
        <v>5</v>
      </c>
      <c r="N1630">
        <v>201.60900000000001</v>
      </c>
      <c r="O1630" s="5">
        <v>36724238</v>
      </c>
    </row>
    <row r="1631" spans="1:15" x14ac:dyDescent="0.35">
      <c r="A1631">
        <v>56950</v>
      </c>
      <c r="B1631">
        <v>2065</v>
      </c>
      <c r="C1631" t="s">
        <v>2327</v>
      </c>
      <c r="D1631">
        <v>390</v>
      </c>
      <c r="E1631">
        <v>17</v>
      </c>
      <c r="F1631">
        <v>1</v>
      </c>
      <c r="G1631">
        <v>672.29399999999998</v>
      </c>
      <c r="H1631">
        <v>672.29399999999998</v>
      </c>
      <c r="I1631" s="1">
        <v>41576</v>
      </c>
      <c r="J1631" s="1">
        <v>41588</v>
      </c>
      <c r="K1631" s="1">
        <v>41405</v>
      </c>
      <c r="L1631">
        <v>45</v>
      </c>
      <c r="M1631">
        <v>5</v>
      </c>
      <c r="N1631">
        <v>201.60900000000001</v>
      </c>
      <c r="O1631" s="5">
        <v>26306102</v>
      </c>
    </row>
    <row r="1632" spans="1:15" x14ac:dyDescent="0.35">
      <c r="A1632">
        <v>57140</v>
      </c>
      <c r="B1632">
        <v>1749</v>
      </c>
      <c r="C1632" t="s">
        <v>2054</v>
      </c>
      <c r="D1632">
        <v>390</v>
      </c>
      <c r="E1632">
        <v>17</v>
      </c>
      <c r="F1632">
        <v>1</v>
      </c>
      <c r="G1632">
        <v>672.29399999999998</v>
      </c>
      <c r="H1632">
        <v>672.29399999999998</v>
      </c>
      <c r="I1632" s="1">
        <v>41576</v>
      </c>
      <c r="J1632" s="1">
        <v>41588</v>
      </c>
      <c r="K1632" s="1">
        <v>41405</v>
      </c>
      <c r="L1632">
        <v>343</v>
      </c>
      <c r="M1632">
        <v>1</v>
      </c>
      <c r="N1632">
        <v>201.60900000000001</v>
      </c>
      <c r="O1632" s="5">
        <v>30283987</v>
      </c>
    </row>
    <row r="1633" spans="1:15" x14ac:dyDescent="0.35">
      <c r="A1633">
        <v>57202</v>
      </c>
      <c r="B1633">
        <v>247</v>
      </c>
      <c r="C1633" t="s">
        <v>2055</v>
      </c>
      <c r="D1633">
        <v>390</v>
      </c>
      <c r="E1633">
        <v>17</v>
      </c>
      <c r="F1633">
        <v>1</v>
      </c>
      <c r="G1633">
        <v>672.29399999999998</v>
      </c>
      <c r="H1633">
        <v>672.29399999999998</v>
      </c>
      <c r="I1633" s="1">
        <v>41576</v>
      </c>
      <c r="J1633" s="1">
        <v>41588</v>
      </c>
      <c r="K1633" s="1">
        <v>41405</v>
      </c>
      <c r="L1633">
        <v>257</v>
      </c>
      <c r="M1633">
        <v>4</v>
      </c>
      <c r="N1633">
        <v>201.60900000000001</v>
      </c>
      <c r="O1633" s="5">
        <v>29105601</v>
      </c>
    </row>
    <row r="1634" spans="1:15" x14ac:dyDescent="0.35">
      <c r="A1634">
        <v>58041</v>
      </c>
      <c r="B1634">
        <v>276</v>
      </c>
      <c r="C1634" t="s">
        <v>2328</v>
      </c>
      <c r="D1634">
        <v>390</v>
      </c>
      <c r="E1634">
        <v>17</v>
      </c>
      <c r="F1634">
        <v>1</v>
      </c>
      <c r="G1634">
        <v>672.29399999999998</v>
      </c>
      <c r="H1634">
        <v>672.29399999999998</v>
      </c>
      <c r="I1634" s="1">
        <v>41607</v>
      </c>
      <c r="J1634" s="1">
        <v>41619</v>
      </c>
      <c r="K1634" s="1">
        <v>41437</v>
      </c>
      <c r="L1634">
        <v>24</v>
      </c>
      <c r="M1634">
        <v>4</v>
      </c>
      <c r="N1634">
        <v>201.60900000000001</v>
      </c>
      <c r="O1634" s="5">
        <v>38192256</v>
      </c>
    </row>
    <row r="1635" spans="1:15" x14ac:dyDescent="0.35">
      <c r="A1635">
        <v>58147</v>
      </c>
      <c r="B1635">
        <v>1089</v>
      </c>
      <c r="C1635" t="s">
        <v>2329</v>
      </c>
      <c r="D1635">
        <v>390</v>
      </c>
      <c r="E1635">
        <v>17</v>
      </c>
      <c r="F1635">
        <v>1</v>
      </c>
      <c r="G1635">
        <v>672.29399999999998</v>
      </c>
      <c r="H1635">
        <v>672.29399999999998</v>
      </c>
      <c r="I1635" s="1">
        <v>41607</v>
      </c>
      <c r="J1635" s="1">
        <v>41619</v>
      </c>
      <c r="K1635" s="1">
        <v>41437</v>
      </c>
      <c r="L1635">
        <v>637</v>
      </c>
      <c r="M1635">
        <v>6</v>
      </c>
      <c r="N1635">
        <v>201.60900000000001</v>
      </c>
      <c r="O1635" s="5">
        <v>24341306</v>
      </c>
    </row>
    <row r="1636" spans="1:15" x14ac:dyDescent="0.35">
      <c r="A1636">
        <v>58378</v>
      </c>
      <c r="B1636">
        <v>2606</v>
      </c>
      <c r="C1636" t="s">
        <v>2330</v>
      </c>
      <c r="D1636">
        <v>390</v>
      </c>
      <c r="E1636">
        <v>17</v>
      </c>
      <c r="F1636">
        <v>1</v>
      </c>
      <c r="G1636">
        <v>672.29399999999998</v>
      </c>
      <c r="H1636">
        <v>672.29399999999998</v>
      </c>
      <c r="I1636" s="1">
        <v>41607</v>
      </c>
      <c r="J1636" s="1">
        <v>41619</v>
      </c>
      <c r="K1636" s="1">
        <v>41437</v>
      </c>
      <c r="L1636">
        <v>306</v>
      </c>
      <c r="M1636">
        <v>3</v>
      </c>
      <c r="N1636">
        <v>201.60900000000001</v>
      </c>
      <c r="O1636" s="5">
        <v>23119889</v>
      </c>
    </row>
    <row r="1637" spans="1:15" x14ac:dyDescent="0.35">
      <c r="A1637">
        <v>58454</v>
      </c>
      <c r="B1637">
        <v>3218</v>
      </c>
      <c r="C1637" t="s">
        <v>2331</v>
      </c>
      <c r="D1637">
        <v>390</v>
      </c>
      <c r="E1637">
        <v>17</v>
      </c>
      <c r="F1637">
        <v>1</v>
      </c>
      <c r="G1637">
        <v>672.29399999999998</v>
      </c>
      <c r="H1637">
        <v>672.29399999999998</v>
      </c>
      <c r="I1637" s="1">
        <v>41607</v>
      </c>
      <c r="J1637" s="1">
        <v>41619</v>
      </c>
      <c r="K1637" s="1">
        <v>41437</v>
      </c>
      <c r="L1637">
        <v>481</v>
      </c>
      <c r="M1637">
        <v>7</v>
      </c>
      <c r="N1637">
        <v>201.60900000000001</v>
      </c>
      <c r="O1637" s="5">
        <v>25493625</v>
      </c>
    </row>
    <row r="1638" spans="1:15" x14ac:dyDescent="0.35">
      <c r="A1638">
        <v>59692</v>
      </c>
      <c r="B1638">
        <v>2486</v>
      </c>
      <c r="C1638" t="s">
        <v>2064</v>
      </c>
      <c r="D1638">
        <v>390</v>
      </c>
      <c r="E1638">
        <v>17</v>
      </c>
      <c r="F1638">
        <v>1</v>
      </c>
      <c r="G1638">
        <v>672.29399999999998</v>
      </c>
      <c r="H1638">
        <v>672.29399999999998</v>
      </c>
      <c r="I1638" s="1">
        <v>41607</v>
      </c>
      <c r="J1638" s="1">
        <v>41619</v>
      </c>
      <c r="K1638" s="1">
        <v>41437</v>
      </c>
      <c r="L1638">
        <v>418</v>
      </c>
      <c r="M1638">
        <v>3</v>
      </c>
      <c r="N1638">
        <v>201.60900000000001</v>
      </c>
      <c r="O1638" s="5">
        <v>3576826</v>
      </c>
    </row>
    <row r="1639" spans="1:15" x14ac:dyDescent="0.35">
      <c r="A1639">
        <v>59775</v>
      </c>
      <c r="B1639">
        <v>1405</v>
      </c>
      <c r="C1639" t="s">
        <v>2332</v>
      </c>
      <c r="D1639">
        <v>390</v>
      </c>
      <c r="E1639">
        <v>17</v>
      </c>
      <c r="F1639">
        <v>1</v>
      </c>
      <c r="G1639">
        <v>672.29399999999998</v>
      </c>
      <c r="H1639">
        <v>672.29399999999998</v>
      </c>
      <c r="I1639" s="1">
        <v>41607</v>
      </c>
      <c r="J1639" s="1">
        <v>41619</v>
      </c>
      <c r="K1639" s="1">
        <v>41437</v>
      </c>
      <c r="L1639">
        <v>244</v>
      </c>
      <c r="M1639">
        <v>6</v>
      </c>
      <c r="N1639">
        <v>201.60900000000001</v>
      </c>
      <c r="O1639" s="5">
        <v>32872719</v>
      </c>
    </row>
    <row r="1640" spans="1:15" x14ac:dyDescent="0.35">
      <c r="A1640">
        <v>60244</v>
      </c>
      <c r="B1640">
        <v>333</v>
      </c>
      <c r="C1640" t="s">
        <v>2333</v>
      </c>
      <c r="D1640">
        <v>390</v>
      </c>
      <c r="E1640">
        <v>17</v>
      </c>
      <c r="F1640">
        <v>1</v>
      </c>
      <c r="G1640">
        <v>672.29399999999998</v>
      </c>
      <c r="H1640">
        <v>672.29399999999998</v>
      </c>
      <c r="I1640" s="1">
        <v>41607</v>
      </c>
      <c r="J1640" s="1">
        <v>41619</v>
      </c>
      <c r="K1640" s="1">
        <v>41437</v>
      </c>
      <c r="L1640">
        <v>165</v>
      </c>
      <c r="M1640">
        <v>4</v>
      </c>
      <c r="N1640">
        <v>201.60900000000001</v>
      </c>
      <c r="O1640" s="5">
        <v>20502745</v>
      </c>
    </row>
    <row r="1641" spans="1:15" x14ac:dyDescent="0.35">
      <c r="A1641">
        <v>60379</v>
      </c>
      <c r="B1641">
        <v>3564</v>
      </c>
      <c r="C1641" t="s">
        <v>2334</v>
      </c>
      <c r="D1641">
        <v>390</v>
      </c>
      <c r="E1641">
        <v>17</v>
      </c>
      <c r="F1641">
        <v>1</v>
      </c>
      <c r="G1641">
        <v>672.29399999999998</v>
      </c>
      <c r="H1641">
        <v>672.29399999999998</v>
      </c>
      <c r="I1641" s="1">
        <v>41607</v>
      </c>
      <c r="J1641" s="1">
        <v>41619</v>
      </c>
      <c r="K1641" s="1">
        <v>41437</v>
      </c>
      <c r="L1641">
        <v>104</v>
      </c>
      <c r="M1641">
        <v>8</v>
      </c>
      <c r="N1641">
        <v>201.60900000000001</v>
      </c>
      <c r="O1641" s="5">
        <v>42273148</v>
      </c>
    </row>
    <row r="1642" spans="1:15" x14ac:dyDescent="0.35">
      <c r="A1642">
        <v>30561</v>
      </c>
      <c r="B1642">
        <v>2873</v>
      </c>
      <c r="C1642" t="s">
        <v>1904</v>
      </c>
      <c r="D1642">
        <v>382</v>
      </c>
      <c r="E1642">
        <v>17</v>
      </c>
      <c r="F1642">
        <v>1</v>
      </c>
      <c r="G1642">
        <v>672.29399999999998</v>
      </c>
      <c r="H1642">
        <v>672.29399999999998</v>
      </c>
      <c r="I1642" s="1">
        <v>41271</v>
      </c>
      <c r="J1642" s="1">
        <v>41283</v>
      </c>
      <c r="K1642" s="1">
        <v>41365</v>
      </c>
      <c r="L1642">
        <v>618</v>
      </c>
      <c r="M1642">
        <v>2</v>
      </c>
      <c r="N1642">
        <v>201.66</v>
      </c>
      <c r="O1642" s="5">
        <v>31896665</v>
      </c>
    </row>
    <row r="1643" spans="1:15" x14ac:dyDescent="0.35">
      <c r="A1643">
        <v>32750</v>
      </c>
      <c r="B1643">
        <v>125</v>
      </c>
      <c r="C1643" t="s">
        <v>2335</v>
      </c>
      <c r="D1643">
        <v>382</v>
      </c>
      <c r="E1643">
        <v>17</v>
      </c>
      <c r="F1643">
        <v>1</v>
      </c>
      <c r="G1643">
        <v>672.29399999999998</v>
      </c>
      <c r="H1643">
        <v>672.29399999999998</v>
      </c>
      <c r="I1643" s="1">
        <v>41302</v>
      </c>
      <c r="J1643" s="1">
        <v>41314</v>
      </c>
      <c r="K1643" s="1">
        <v>41366</v>
      </c>
      <c r="L1643">
        <v>328</v>
      </c>
      <c r="M1643">
        <v>4</v>
      </c>
      <c r="N1643">
        <v>201.66</v>
      </c>
      <c r="O1643" s="5">
        <v>26907199</v>
      </c>
    </row>
    <row r="1644" spans="1:15" x14ac:dyDescent="0.35">
      <c r="A1644">
        <v>33035</v>
      </c>
      <c r="B1644">
        <v>231</v>
      </c>
      <c r="C1644" t="s">
        <v>2336</v>
      </c>
      <c r="D1644">
        <v>382</v>
      </c>
      <c r="E1644">
        <v>17</v>
      </c>
      <c r="F1644">
        <v>1</v>
      </c>
      <c r="G1644">
        <v>672.29399999999998</v>
      </c>
      <c r="H1644">
        <v>672.29399999999998</v>
      </c>
      <c r="I1644" s="1">
        <v>41302</v>
      </c>
      <c r="J1644" s="1">
        <v>41314</v>
      </c>
      <c r="K1644" s="1">
        <v>41366</v>
      </c>
      <c r="L1644">
        <v>258</v>
      </c>
      <c r="M1644">
        <v>4</v>
      </c>
      <c r="N1644">
        <v>201.66</v>
      </c>
      <c r="O1644" s="5">
        <v>3613267</v>
      </c>
    </row>
    <row r="1645" spans="1:15" x14ac:dyDescent="0.35">
      <c r="A1645">
        <v>33124</v>
      </c>
      <c r="B1645">
        <v>3292</v>
      </c>
      <c r="C1645" t="s">
        <v>1915</v>
      </c>
      <c r="D1645">
        <v>382</v>
      </c>
      <c r="E1645">
        <v>17</v>
      </c>
      <c r="F1645">
        <v>1</v>
      </c>
      <c r="G1645">
        <v>672.29399999999998</v>
      </c>
      <c r="H1645">
        <v>672.29399999999998</v>
      </c>
      <c r="I1645" s="1">
        <v>41302</v>
      </c>
      <c r="J1645" s="1">
        <v>41314</v>
      </c>
      <c r="K1645" s="1">
        <v>41366</v>
      </c>
      <c r="L1645">
        <v>391</v>
      </c>
      <c r="M1645">
        <v>7</v>
      </c>
      <c r="N1645">
        <v>201.66</v>
      </c>
      <c r="O1645" s="5">
        <v>40981404</v>
      </c>
    </row>
    <row r="1646" spans="1:15" x14ac:dyDescent="0.35">
      <c r="A1646">
        <v>33206</v>
      </c>
      <c r="B1646">
        <v>3176</v>
      </c>
      <c r="C1646" t="s">
        <v>1916</v>
      </c>
      <c r="D1646">
        <v>382</v>
      </c>
      <c r="E1646">
        <v>17</v>
      </c>
      <c r="F1646">
        <v>1</v>
      </c>
      <c r="G1646">
        <v>672.29399999999998</v>
      </c>
      <c r="H1646">
        <v>672.29399999999998</v>
      </c>
      <c r="I1646" s="1">
        <v>41302</v>
      </c>
      <c r="J1646" s="1">
        <v>41314</v>
      </c>
      <c r="K1646" s="1">
        <v>41366</v>
      </c>
      <c r="L1646">
        <v>638</v>
      </c>
      <c r="M1646">
        <v>7</v>
      </c>
      <c r="N1646">
        <v>201.66</v>
      </c>
      <c r="O1646" s="5">
        <v>27477287</v>
      </c>
    </row>
    <row r="1647" spans="1:15" x14ac:dyDescent="0.35">
      <c r="A1647">
        <v>33937</v>
      </c>
      <c r="B1647">
        <v>1075</v>
      </c>
      <c r="C1647" t="s">
        <v>2337</v>
      </c>
      <c r="D1647">
        <v>382</v>
      </c>
      <c r="E1647">
        <v>17</v>
      </c>
      <c r="F1647">
        <v>1</v>
      </c>
      <c r="G1647">
        <v>672.29399999999998</v>
      </c>
      <c r="H1647">
        <v>672.29399999999998</v>
      </c>
      <c r="I1647" s="1">
        <v>41302</v>
      </c>
      <c r="J1647" s="1">
        <v>41314</v>
      </c>
      <c r="K1647" s="1">
        <v>41366</v>
      </c>
      <c r="L1647">
        <v>426</v>
      </c>
      <c r="M1647">
        <v>6</v>
      </c>
      <c r="N1647">
        <v>201.66</v>
      </c>
      <c r="O1647" s="5">
        <v>27187161</v>
      </c>
    </row>
    <row r="1648" spans="1:15" x14ac:dyDescent="0.35">
      <c r="A1648">
        <v>34777</v>
      </c>
      <c r="B1648">
        <v>2140</v>
      </c>
      <c r="C1648" t="s">
        <v>2338</v>
      </c>
      <c r="D1648">
        <v>382</v>
      </c>
      <c r="E1648">
        <v>17</v>
      </c>
      <c r="F1648">
        <v>1</v>
      </c>
      <c r="G1648">
        <v>672.29399999999998</v>
      </c>
      <c r="H1648">
        <v>672.29399999999998</v>
      </c>
      <c r="I1648" s="1">
        <v>41302</v>
      </c>
      <c r="J1648" s="1">
        <v>41314</v>
      </c>
      <c r="K1648" s="1">
        <v>41366</v>
      </c>
      <c r="L1648">
        <v>612</v>
      </c>
      <c r="M1648">
        <v>5</v>
      </c>
      <c r="N1648">
        <v>201.66</v>
      </c>
      <c r="O1648" s="5">
        <v>27575854</v>
      </c>
    </row>
    <row r="1649" spans="1:15" x14ac:dyDescent="0.35">
      <c r="A1649">
        <v>36202</v>
      </c>
      <c r="B1649">
        <v>1173</v>
      </c>
      <c r="C1649" t="s">
        <v>2339</v>
      </c>
      <c r="D1649">
        <v>382</v>
      </c>
      <c r="E1649">
        <v>17</v>
      </c>
      <c r="F1649">
        <v>1</v>
      </c>
      <c r="G1649">
        <v>672.29399999999998</v>
      </c>
      <c r="H1649">
        <v>672.29399999999998</v>
      </c>
      <c r="I1649" s="1">
        <v>41333</v>
      </c>
      <c r="J1649" s="1">
        <v>41345</v>
      </c>
      <c r="K1649" s="1">
        <v>41458</v>
      </c>
      <c r="L1649">
        <v>173</v>
      </c>
      <c r="M1649">
        <v>6</v>
      </c>
      <c r="N1649">
        <v>201.66</v>
      </c>
      <c r="O1649" s="5">
        <v>29015889</v>
      </c>
    </row>
    <row r="1650" spans="1:15" x14ac:dyDescent="0.35">
      <c r="A1650">
        <v>38372</v>
      </c>
      <c r="B1650">
        <v>82</v>
      </c>
      <c r="C1650" t="s">
        <v>2340</v>
      </c>
      <c r="D1650">
        <v>382</v>
      </c>
      <c r="E1650">
        <v>17</v>
      </c>
      <c r="F1650">
        <v>1</v>
      </c>
      <c r="G1650">
        <v>672.29399999999998</v>
      </c>
      <c r="H1650">
        <v>672.29399999999998</v>
      </c>
      <c r="I1650" s="1">
        <v>41333</v>
      </c>
      <c r="J1650" s="1">
        <v>41345</v>
      </c>
      <c r="K1650" s="1">
        <v>41458</v>
      </c>
      <c r="L1650">
        <v>624</v>
      </c>
      <c r="M1650">
        <v>4</v>
      </c>
      <c r="N1650">
        <v>201.66</v>
      </c>
      <c r="O1650" s="5">
        <v>37222966</v>
      </c>
    </row>
    <row r="1651" spans="1:15" x14ac:dyDescent="0.35">
      <c r="A1651">
        <v>41512</v>
      </c>
      <c r="B1651">
        <v>2498</v>
      </c>
      <c r="C1651" t="s">
        <v>2341</v>
      </c>
      <c r="D1651">
        <v>382</v>
      </c>
      <c r="E1651">
        <v>17</v>
      </c>
      <c r="F1651">
        <v>1</v>
      </c>
      <c r="G1651">
        <v>672.29399999999998</v>
      </c>
      <c r="H1651">
        <v>672.29399999999998</v>
      </c>
      <c r="I1651" s="1">
        <v>41363</v>
      </c>
      <c r="J1651" s="1">
        <v>41375</v>
      </c>
      <c r="K1651" s="1">
        <v>41429</v>
      </c>
      <c r="L1651">
        <v>523</v>
      </c>
      <c r="M1651">
        <v>3</v>
      </c>
      <c r="N1651">
        <v>201.66</v>
      </c>
      <c r="O1651" s="5">
        <v>37678446</v>
      </c>
    </row>
    <row r="1652" spans="1:15" x14ac:dyDescent="0.35">
      <c r="A1652">
        <v>41746</v>
      </c>
      <c r="B1652">
        <v>2077</v>
      </c>
      <c r="C1652" t="s">
        <v>1958</v>
      </c>
      <c r="D1652">
        <v>382</v>
      </c>
      <c r="E1652">
        <v>17</v>
      </c>
      <c r="F1652">
        <v>1</v>
      </c>
      <c r="G1652">
        <v>672.29399999999998</v>
      </c>
      <c r="H1652">
        <v>672.29399999999998</v>
      </c>
      <c r="I1652" s="1">
        <v>41394</v>
      </c>
      <c r="J1652" s="1">
        <v>41406</v>
      </c>
      <c r="K1652" s="1">
        <v>41460</v>
      </c>
      <c r="L1652">
        <v>206</v>
      </c>
      <c r="M1652">
        <v>5</v>
      </c>
      <c r="N1652">
        <v>201.66</v>
      </c>
      <c r="O1652" s="5">
        <v>28387736</v>
      </c>
    </row>
    <row r="1653" spans="1:15" x14ac:dyDescent="0.35">
      <c r="A1653">
        <v>42409</v>
      </c>
      <c r="B1653">
        <v>3214</v>
      </c>
      <c r="C1653" t="s">
        <v>2285</v>
      </c>
      <c r="D1653">
        <v>382</v>
      </c>
      <c r="E1653">
        <v>17</v>
      </c>
      <c r="F1653">
        <v>1</v>
      </c>
      <c r="G1653">
        <v>672.29399999999998</v>
      </c>
      <c r="H1653">
        <v>672.29399999999998</v>
      </c>
      <c r="I1653" s="1">
        <v>41394</v>
      </c>
      <c r="J1653" s="1">
        <v>41406</v>
      </c>
      <c r="K1653" s="1">
        <v>41460</v>
      </c>
      <c r="L1653">
        <v>391</v>
      </c>
      <c r="M1653">
        <v>7</v>
      </c>
      <c r="N1653">
        <v>201.66</v>
      </c>
      <c r="O1653" s="5">
        <v>3537009</v>
      </c>
    </row>
    <row r="1654" spans="1:15" x14ac:dyDescent="0.35">
      <c r="A1654">
        <v>42892</v>
      </c>
      <c r="B1654">
        <v>1115</v>
      </c>
      <c r="C1654" t="s">
        <v>2286</v>
      </c>
      <c r="D1654">
        <v>382</v>
      </c>
      <c r="E1654">
        <v>17</v>
      </c>
      <c r="F1654">
        <v>1</v>
      </c>
      <c r="G1654">
        <v>672.29399999999998</v>
      </c>
      <c r="H1654">
        <v>672.29399999999998</v>
      </c>
      <c r="I1654" s="1">
        <v>41394</v>
      </c>
      <c r="J1654" s="1">
        <v>41406</v>
      </c>
      <c r="K1654" s="1">
        <v>41460</v>
      </c>
      <c r="L1654">
        <v>426</v>
      </c>
      <c r="M1654">
        <v>6</v>
      </c>
      <c r="N1654">
        <v>201.66</v>
      </c>
      <c r="O1654" s="5">
        <v>20878347</v>
      </c>
    </row>
    <row r="1655" spans="1:15" x14ac:dyDescent="0.35">
      <c r="A1655">
        <v>43113</v>
      </c>
      <c r="B1655">
        <v>895</v>
      </c>
      <c r="C1655" t="s">
        <v>2342</v>
      </c>
      <c r="D1655">
        <v>382</v>
      </c>
      <c r="E1655">
        <v>17</v>
      </c>
      <c r="F1655">
        <v>1</v>
      </c>
      <c r="G1655">
        <v>672.29399999999998</v>
      </c>
      <c r="H1655">
        <v>672.29399999999998</v>
      </c>
      <c r="I1655" s="1">
        <v>41394</v>
      </c>
      <c r="J1655" s="1">
        <v>41406</v>
      </c>
      <c r="K1655" s="1">
        <v>41460</v>
      </c>
      <c r="L1655">
        <v>479</v>
      </c>
      <c r="M1655">
        <v>6</v>
      </c>
      <c r="N1655">
        <v>201.66</v>
      </c>
      <c r="O1655" s="5">
        <v>30665351</v>
      </c>
    </row>
    <row r="1656" spans="1:15" x14ac:dyDescent="0.35">
      <c r="A1656">
        <v>44196</v>
      </c>
      <c r="B1656">
        <v>1661</v>
      </c>
      <c r="C1656" t="s">
        <v>2343</v>
      </c>
      <c r="D1656">
        <v>382</v>
      </c>
      <c r="E1656">
        <v>17</v>
      </c>
      <c r="F1656">
        <v>1</v>
      </c>
      <c r="G1656">
        <v>672.29399999999998</v>
      </c>
      <c r="H1656">
        <v>672.29399999999998</v>
      </c>
      <c r="I1656" s="1">
        <v>41394</v>
      </c>
      <c r="J1656" s="1">
        <v>41406</v>
      </c>
      <c r="K1656" s="1">
        <v>41460</v>
      </c>
      <c r="L1656">
        <v>343</v>
      </c>
      <c r="M1656">
        <v>1</v>
      </c>
      <c r="N1656">
        <v>201.66</v>
      </c>
      <c r="O1656" s="5">
        <v>26524302</v>
      </c>
    </row>
    <row r="1657" spans="1:15" x14ac:dyDescent="0.35">
      <c r="A1657">
        <v>44836</v>
      </c>
      <c r="B1657">
        <v>949</v>
      </c>
      <c r="C1657" t="s">
        <v>1975</v>
      </c>
      <c r="D1657">
        <v>382</v>
      </c>
      <c r="E1657">
        <v>17</v>
      </c>
      <c r="F1657">
        <v>1</v>
      </c>
      <c r="G1657">
        <v>672.29399999999998</v>
      </c>
      <c r="H1657">
        <v>672.29399999999998</v>
      </c>
      <c r="I1657" s="1">
        <v>41424</v>
      </c>
      <c r="J1657" s="1">
        <v>41436</v>
      </c>
      <c r="K1657" s="1">
        <v>41431</v>
      </c>
      <c r="L1657">
        <v>155</v>
      </c>
      <c r="M1657">
        <v>6</v>
      </c>
      <c r="N1657">
        <v>201.66</v>
      </c>
      <c r="O1657" s="5">
        <v>25635662</v>
      </c>
    </row>
    <row r="1658" spans="1:15" x14ac:dyDescent="0.35">
      <c r="A1658">
        <v>45714</v>
      </c>
      <c r="B1658">
        <v>783</v>
      </c>
      <c r="C1658" t="s">
        <v>2344</v>
      </c>
      <c r="D1658">
        <v>382</v>
      </c>
      <c r="E1658">
        <v>17</v>
      </c>
      <c r="F1658">
        <v>1</v>
      </c>
      <c r="G1658">
        <v>672.29399999999998</v>
      </c>
      <c r="H1658">
        <v>672.29399999999998</v>
      </c>
      <c r="I1658" s="1">
        <v>41424</v>
      </c>
      <c r="J1658" s="1">
        <v>41436</v>
      </c>
      <c r="K1658" s="1">
        <v>41431</v>
      </c>
      <c r="L1658">
        <v>156</v>
      </c>
      <c r="M1658">
        <v>6</v>
      </c>
      <c r="N1658">
        <v>201.66</v>
      </c>
      <c r="O1658" s="5">
        <v>23040855</v>
      </c>
    </row>
    <row r="1659" spans="1:15" x14ac:dyDescent="0.35">
      <c r="A1659">
        <v>46031</v>
      </c>
      <c r="B1659">
        <v>2623</v>
      </c>
      <c r="C1659" t="s">
        <v>2293</v>
      </c>
      <c r="D1659">
        <v>382</v>
      </c>
      <c r="E1659">
        <v>17</v>
      </c>
      <c r="F1659">
        <v>1</v>
      </c>
      <c r="G1659">
        <v>672.29399999999998</v>
      </c>
      <c r="H1659">
        <v>672.29399999999998</v>
      </c>
      <c r="I1659" s="1">
        <v>41424</v>
      </c>
      <c r="J1659" s="1">
        <v>41436</v>
      </c>
      <c r="K1659" s="1">
        <v>41431</v>
      </c>
      <c r="L1659">
        <v>579</v>
      </c>
      <c r="M1659">
        <v>3</v>
      </c>
      <c r="N1659">
        <v>201.66</v>
      </c>
      <c r="O1659" s="5">
        <v>35567878</v>
      </c>
    </row>
    <row r="1660" spans="1:15" x14ac:dyDescent="0.35">
      <c r="A1660">
        <v>46200</v>
      </c>
      <c r="B1660">
        <v>2880</v>
      </c>
      <c r="C1660" t="s">
        <v>2295</v>
      </c>
      <c r="D1660">
        <v>382</v>
      </c>
      <c r="E1660">
        <v>17</v>
      </c>
      <c r="F1660">
        <v>1</v>
      </c>
      <c r="G1660">
        <v>672.29399999999998</v>
      </c>
      <c r="H1660">
        <v>672.29399999999998</v>
      </c>
      <c r="I1660" s="1">
        <v>41424</v>
      </c>
      <c r="J1660" s="1">
        <v>41436</v>
      </c>
      <c r="K1660" s="1">
        <v>41431</v>
      </c>
      <c r="L1660">
        <v>216</v>
      </c>
      <c r="M1660">
        <v>2</v>
      </c>
      <c r="N1660">
        <v>201.66</v>
      </c>
      <c r="O1660" s="5">
        <v>32965773</v>
      </c>
    </row>
    <row r="1661" spans="1:15" x14ac:dyDescent="0.35">
      <c r="A1661">
        <v>46383</v>
      </c>
      <c r="B1661">
        <v>435</v>
      </c>
      <c r="C1661" t="s">
        <v>2296</v>
      </c>
      <c r="D1661">
        <v>382</v>
      </c>
      <c r="E1661">
        <v>17</v>
      </c>
      <c r="F1661">
        <v>1</v>
      </c>
      <c r="G1661">
        <v>672.29399999999998</v>
      </c>
      <c r="H1661">
        <v>672.29399999999998</v>
      </c>
      <c r="I1661" s="1">
        <v>41424</v>
      </c>
      <c r="J1661" s="1">
        <v>41436</v>
      </c>
      <c r="K1661" s="1">
        <v>41431</v>
      </c>
      <c r="L1661">
        <v>649</v>
      </c>
      <c r="M1661">
        <v>4</v>
      </c>
      <c r="N1661">
        <v>201.66</v>
      </c>
      <c r="O1661" s="5">
        <v>24809634</v>
      </c>
    </row>
    <row r="1662" spans="1:15" x14ac:dyDescent="0.35">
      <c r="A1662">
        <v>47050</v>
      </c>
      <c r="B1662">
        <v>288</v>
      </c>
      <c r="C1662" t="s">
        <v>2345</v>
      </c>
      <c r="D1662">
        <v>382</v>
      </c>
      <c r="E1662">
        <v>17</v>
      </c>
      <c r="F1662">
        <v>1</v>
      </c>
      <c r="G1662">
        <v>672.29399999999998</v>
      </c>
      <c r="H1662">
        <v>672.29399999999998</v>
      </c>
      <c r="I1662" s="1">
        <v>41424</v>
      </c>
      <c r="J1662" s="1">
        <v>41436</v>
      </c>
      <c r="K1662" s="1">
        <v>41431</v>
      </c>
      <c r="L1662">
        <v>165</v>
      </c>
      <c r="M1662">
        <v>4</v>
      </c>
      <c r="N1662">
        <v>201.66</v>
      </c>
      <c r="O1662" s="5">
        <v>3055562</v>
      </c>
    </row>
    <row r="1663" spans="1:15" x14ac:dyDescent="0.35">
      <c r="A1663">
        <v>47608</v>
      </c>
      <c r="B1663">
        <v>2697</v>
      </c>
      <c r="C1663" t="s">
        <v>2346</v>
      </c>
      <c r="D1663">
        <v>382</v>
      </c>
      <c r="E1663">
        <v>17</v>
      </c>
      <c r="F1663">
        <v>1</v>
      </c>
      <c r="G1663">
        <v>672.29399999999998</v>
      </c>
      <c r="H1663">
        <v>672.29399999999998</v>
      </c>
      <c r="I1663" s="1">
        <v>41455</v>
      </c>
      <c r="J1663" s="1">
        <v>41467</v>
      </c>
      <c r="K1663" s="1">
        <v>41462</v>
      </c>
      <c r="L1663">
        <v>622</v>
      </c>
      <c r="M1663">
        <v>3</v>
      </c>
      <c r="N1663">
        <v>201.66</v>
      </c>
      <c r="O1663" s="5">
        <v>26457757</v>
      </c>
    </row>
    <row r="1664" spans="1:15" x14ac:dyDescent="0.35">
      <c r="A1664">
        <v>47666</v>
      </c>
      <c r="B1664">
        <v>677</v>
      </c>
      <c r="C1664" t="s">
        <v>2347</v>
      </c>
      <c r="D1664">
        <v>382</v>
      </c>
      <c r="E1664">
        <v>17</v>
      </c>
      <c r="F1664">
        <v>1</v>
      </c>
      <c r="G1664">
        <v>672.29399999999998</v>
      </c>
      <c r="H1664">
        <v>672.29399999999998</v>
      </c>
      <c r="I1664" s="1">
        <v>41455</v>
      </c>
      <c r="J1664" s="1">
        <v>41467</v>
      </c>
      <c r="K1664" s="1">
        <v>41462</v>
      </c>
      <c r="L1664">
        <v>510</v>
      </c>
      <c r="M1664">
        <v>4</v>
      </c>
      <c r="N1664">
        <v>201.66</v>
      </c>
      <c r="O1664" s="5">
        <v>16094125</v>
      </c>
    </row>
    <row r="1665" spans="1:15" x14ac:dyDescent="0.35">
      <c r="A1665">
        <v>48038</v>
      </c>
      <c r="B1665">
        <v>936</v>
      </c>
      <c r="C1665" t="s">
        <v>2348</v>
      </c>
      <c r="D1665">
        <v>382</v>
      </c>
      <c r="E1665">
        <v>17</v>
      </c>
      <c r="F1665">
        <v>1</v>
      </c>
      <c r="G1665">
        <v>672.29399999999998</v>
      </c>
      <c r="H1665">
        <v>672.29399999999998</v>
      </c>
      <c r="I1665" s="1">
        <v>41455</v>
      </c>
      <c r="J1665" s="1">
        <v>41467</v>
      </c>
      <c r="K1665" s="1">
        <v>41462</v>
      </c>
      <c r="L1665">
        <v>299</v>
      </c>
      <c r="M1665">
        <v>6</v>
      </c>
      <c r="N1665">
        <v>201.66</v>
      </c>
      <c r="O1665" s="5">
        <v>35980031</v>
      </c>
    </row>
    <row r="1666" spans="1:15" x14ac:dyDescent="0.35">
      <c r="A1666">
        <v>48158</v>
      </c>
      <c r="B1666">
        <v>1957</v>
      </c>
      <c r="C1666" t="s">
        <v>2349</v>
      </c>
      <c r="D1666">
        <v>382</v>
      </c>
      <c r="E1666">
        <v>17</v>
      </c>
      <c r="F1666">
        <v>1</v>
      </c>
      <c r="G1666">
        <v>672.29399999999998</v>
      </c>
      <c r="H1666">
        <v>672.29399999999998</v>
      </c>
      <c r="I1666" s="1">
        <v>41455</v>
      </c>
      <c r="J1666" s="1">
        <v>41467</v>
      </c>
      <c r="K1666" s="1">
        <v>41462</v>
      </c>
      <c r="L1666">
        <v>253</v>
      </c>
      <c r="M1666">
        <v>1</v>
      </c>
      <c r="N1666">
        <v>201.66</v>
      </c>
      <c r="O1666" s="5">
        <v>35840617</v>
      </c>
    </row>
    <row r="1667" spans="1:15" x14ac:dyDescent="0.35">
      <c r="A1667">
        <v>48164</v>
      </c>
      <c r="B1667">
        <v>3521</v>
      </c>
      <c r="C1667" t="s">
        <v>2350</v>
      </c>
      <c r="D1667">
        <v>382</v>
      </c>
      <c r="E1667">
        <v>17</v>
      </c>
      <c r="F1667">
        <v>1</v>
      </c>
      <c r="G1667">
        <v>672.29399999999998</v>
      </c>
      <c r="H1667">
        <v>672.29399999999998</v>
      </c>
      <c r="I1667" s="1">
        <v>41455</v>
      </c>
      <c r="J1667" s="1">
        <v>41467</v>
      </c>
      <c r="K1667" s="1">
        <v>41462</v>
      </c>
      <c r="L1667">
        <v>286</v>
      </c>
      <c r="M1667">
        <v>10</v>
      </c>
      <c r="N1667">
        <v>201.66</v>
      </c>
      <c r="O1667" s="5">
        <v>35979142</v>
      </c>
    </row>
    <row r="1668" spans="1:15" x14ac:dyDescent="0.35">
      <c r="A1668">
        <v>48597</v>
      </c>
      <c r="B1668">
        <v>3373</v>
      </c>
      <c r="C1668" t="s">
        <v>2351</v>
      </c>
      <c r="D1668">
        <v>382</v>
      </c>
      <c r="E1668">
        <v>17</v>
      </c>
      <c r="F1668">
        <v>1</v>
      </c>
      <c r="G1668">
        <v>672.29399999999998</v>
      </c>
      <c r="H1668">
        <v>672.29399999999998</v>
      </c>
      <c r="I1668" s="1">
        <v>41455</v>
      </c>
      <c r="J1668" s="1">
        <v>41467</v>
      </c>
      <c r="K1668" s="1">
        <v>41462</v>
      </c>
      <c r="L1668">
        <v>538</v>
      </c>
      <c r="M1668">
        <v>10</v>
      </c>
      <c r="N1668">
        <v>201.66</v>
      </c>
      <c r="O1668" s="5">
        <v>34257084</v>
      </c>
    </row>
    <row r="1669" spans="1:15" x14ac:dyDescent="0.35">
      <c r="A1669">
        <v>48689</v>
      </c>
      <c r="B1669">
        <v>53</v>
      </c>
      <c r="C1669" t="s">
        <v>2352</v>
      </c>
      <c r="D1669">
        <v>382</v>
      </c>
      <c r="E1669">
        <v>17</v>
      </c>
      <c r="F1669">
        <v>1</v>
      </c>
      <c r="G1669">
        <v>672.29399999999998</v>
      </c>
      <c r="H1669">
        <v>672.29399999999998</v>
      </c>
      <c r="I1669" s="1">
        <v>41455</v>
      </c>
      <c r="J1669" s="1">
        <v>41467</v>
      </c>
      <c r="K1669" s="1">
        <v>41462</v>
      </c>
      <c r="L1669">
        <v>221</v>
      </c>
      <c r="M1669">
        <v>4</v>
      </c>
      <c r="N1669">
        <v>201.66</v>
      </c>
      <c r="O1669" s="5">
        <v>25150224</v>
      </c>
    </row>
    <row r="1670" spans="1:15" x14ac:dyDescent="0.35">
      <c r="A1670">
        <v>48750</v>
      </c>
      <c r="B1670">
        <v>3295</v>
      </c>
      <c r="C1670" t="s">
        <v>2301</v>
      </c>
      <c r="D1670">
        <v>382</v>
      </c>
      <c r="E1670">
        <v>17</v>
      </c>
      <c r="F1670">
        <v>1</v>
      </c>
      <c r="G1670">
        <v>672.29399999999998</v>
      </c>
      <c r="H1670">
        <v>672.29399999999998</v>
      </c>
      <c r="I1670" s="1">
        <v>41455</v>
      </c>
      <c r="J1670" s="1">
        <v>41467</v>
      </c>
      <c r="K1670" s="1">
        <v>41462</v>
      </c>
      <c r="L1670">
        <v>229</v>
      </c>
      <c r="M1670">
        <v>7</v>
      </c>
      <c r="N1670">
        <v>201.66</v>
      </c>
      <c r="O1670" s="5">
        <v>25032284</v>
      </c>
    </row>
    <row r="1671" spans="1:15" x14ac:dyDescent="0.35">
      <c r="A1671">
        <v>48811</v>
      </c>
      <c r="B1671">
        <v>3550</v>
      </c>
      <c r="C1671" t="s">
        <v>1997</v>
      </c>
      <c r="D1671">
        <v>382</v>
      </c>
      <c r="E1671">
        <v>17</v>
      </c>
      <c r="F1671">
        <v>1</v>
      </c>
      <c r="G1671">
        <v>672.29399999999998</v>
      </c>
      <c r="H1671">
        <v>672.29399999999998</v>
      </c>
      <c r="I1671" s="1">
        <v>41455</v>
      </c>
      <c r="J1671" s="1">
        <v>41467</v>
      </c>
      <c r="K1671" s="1">
        <v>41462</v>
      </c>
      <c r="L1671">
        <v>482</v>
      </c>
      <c r="M1671">
        <v>8</v>
      </c>
      <c r="N1671">
        <v>201.66</v>
      </c>
      <c r="O1671" s="5">
        <v>27963077</v>
      </c>
    </row>
    <row r="1672" spans="1:15" x14ac:dyDescent="0.35">
      <c r="A1672">
        <v>48992</v>
      </c>
      <c r="B1672">
        <v>2112</v>
      </c>
      <c r="C1672" t="s">
        <v>2001</v>
      </c>
      <c r="D1672">
        <v>382</v>
      </c>
      <c r="E1672">
        <v>17</v>
      </c>
      <c r="F1672">
        <v>1</v>
      </c>
      <c r="G1672">
        <v>672.29399999999998</v>
      </c>
      <c r="H1672">
        <v>672.29399999999998</v>
      </c>
      <c r="I1672" s="1">
        <v>41486</v>
      </c>
      <c r="J1672" s="1">
        <v>41498</v>
      </c>
      <c r="K1672" s="1">
        <v>41463</v>
      </c>
      <c r="L1672">
        <v>206</v>
      </c>
      <c r="M1672">
        <v>5</v>
      </c>
      <c r="N1672">
        <v>201.66</v>
      </c>
      <c r="O1672" s="5">
        <v>20752689</v>
      </c>
    </row>
    <row r="1673" spans="1:15" x14ac:dyDescent="0.35">
      <c r="A1673">
        <v>49689</v>
      </c>
      <c r="B1673">
        <v>271</v>
      </c>
      <c r="C1673" t="s">
        <v>2006</v>
      </c>
      <c r="D1673">
        <v>382</v>
      </c>
      <c r="E1673">
        <v>17</v>
      </c>
      <c r="F1673">
        <v>1</v>
      </c>
      <c r="G1673">
        <v>672.29399999999998</v>
      </c>
      <c r="H1673">
        <v>672.29399999999998</v>
      </c>
      <c r="I1673" s="1">
        <v>41486</v>
      </c>
      <c r="J1673" s="1">
        <v>41498</v>
      </c>
      <c r="K1673" s="1">
        <v>41463</v>
      </c>
      <c r="L1673">
        <v>167</v>
      </c>
      <c r="M1673">
        <v>4</v>
      </c>
      <c r="N1673">
        <v>201.66</v>
      </c>
      <c r="O1673" s="5">
        <v>35747837</v>
      </c>
    </row>
    <row r="1674" spans="1:15" x14ac:dyDescent="0.35">
      <c r="A1674">
        <v>49711</v>
      </c>
      <c r="B1674">
        <v>2034</v>
      </c>
      <c r="C1674" t="s">
        <v>2353</v>
      </c>
      <c r="D1674">
        <v>382</v>
      </c>
      <c r="E1674">
        <v>17</v>
      </c>
      <c r="F1674">
        <v>1</v>
      </c>
      <c r="G1674">
        <v>672.29399999999998</v>
      </c>
      <c r="H1674">
        <v>672.29399999999998</v>
      </c>
      <c r="I1674" s="1">
        <v>41486</v>
      </c>
      <c r="J1674" s="1">
        <v>41498</v>
      </c>
      <c r="K1674" s="1">
        <v>41463</v>
      </c>
      <c r="L1674">
        <v>700</v>
      </c>
      <c r="M1674">
        <v>5</v>
      </c>
      <c r="N1674">
        <v>201.66</v>
      </c>
      <c r="O1674" s="5">
        <v>28502906</v>
      </c>
    </row>
    <row r="1675" spans="1:15" x14ac:dyDescent="0.35">
      <c r="A1675">
        <v>49780</v>
      </c>
      <c r="B1675">
        <v>347</v>
      </c>
      <c r="C1675" t="s">
        <v>2354</v>
      </c>
      <c r="D1675">
        <v>382</v>
      </c>
      <c r="E1675">
        <v>17</v>
      </c>
      <c r="F1675">
        <v>1</v>
      </c>
      <c r="G1675">
        <v>672.29399999999998</v>
      </c>
      <c r="H1675">
        <v>672.29399999999998</v>
      </c>
      <c r="I1675" s="1">
        <v>41486</v>
      </c>
      <c r="J1675" s="1">
        <v>41498</v>
      </c>
      <c r="K1675" s="1">
        <v>41463</v>
      </c>
      <c r="L1675">
        <v>77</v>
      </c>
      <c r="M1675">
        <v>4</v>
      </c>
      <c r="N1675">
        <v>201.66</v>
      </c>
      <c r="O1675" s="5">
        <v>21033016</v>
      </c>
    </row>
    <row r="1676" spans="1:15" x14ac:dyDescent="0.35">
      <c r="A1676">
        <v>50363</v>
      </c>
      <c r="B1676">
        <v>1144</v>
      </c>
      <c r="C1676" t="s">
        <v>2355</v>
      </c>
      <c r="D1676">
        <v>382</v>
      </c>
      <c r="E1676">
        <v>17</v>
      </c>
      <c r="F1676">
        <v>1</v>
      </c>
      <c r="G1676">
        <v>672.29399999999998</v>
      </c>
      <c r="H1676">
        <v>672.29399999999998</v>
      </c>
      <c r="I1676" s="1">
        <v>41486</v>
      </c>
      <c r="J1676" s="1">
        <v>41498</v>
      </c>
      <c r="K1676" s="1">
        <v>41463</v>
      </c>
      <c r="L1676">
        <v>84</v>
      </c>
      <c r="M1676">
        <v>6</v>
      </c>
      <c r="N1676">
        <v>201.66</v>
      </c>
      <c r="O1676" s="5">
        <v>27707886</v>
      </c>
    </row>
    <row r="1677" spans="1:15" x14ac:dyDescent="0.35">
      <c r="A1677">
        <v>50626</v>
      </c>
      <c r="B1677">
        <v>417</v>
      </c>
      <c r="C1677" t="s">
        <v>2356</v>
      </c>
      <c r="D1677">
        <v>382</v>
      </c>
      <c r="E1677">
        <v>17</v>
      </c>
      <c r="F1677">
        <v>1</v>
      </c>
      <c r="G1677">
        <v>672.29399999999998</v>
      </c>
      <c r="H1677">
        <v>672.29399999999998</v>
      </c>
      <c r="I1677" s="1">
        <v>41486</v>
      </c>
      <c r="J1677" s="1">
        <v>41498</v>
      </c>
      <c r="K1677" s="1">
        <v>41463</v>
      </c>
      <c r="L1677">
        <v>529</v>
      </c>
      <c r="M1677">
        <v>4</v>
      </c>
      <c r="N1677">
        <v>201.66</v>
      </c>
      <c r="O1677" s="5">
        <v>11468553</v>
      </c>
    </row>
    <row r="1678" spans="1:15" x14ac:dyDescent="0.35">
      <c r="A1678">
        <v>50643</v>
      </c>
      <c r="B1678">
        <v>482</v>
      </c>
      <c r="C1678" t="s">
        <v>2010</v>
      </c>
      <c r="D1678">
        <v>382</v>
      </c>
      <c r="E1678">
        <v>17</v>
      </c>
      <c r="F1678">
        <v>1</v>
      </c>
      <c r="G1678">
        <v>672.29399999999998</v>
      </c>
      <c r="H1678">
        <v>672.29399999999998</v>
      </c>
      <c r="I1678" s="1">
        <v>41486</v>
      </c>
      <c r="J1678" s="1">
        <v>41498</v>
      </c>
      <c r="K1678" s="1">
        <v>41463</v>
      </c>
      <c r="L1678">
        <v>255</v>
      </c>
      <c r="M1678">
        <v>4</v>
      </c>
      <c r="N1678">
        <v>201.66</v>
      </c>
      <c r="O1678" s="5">
        <v>21176345</v>
      </c>
    </row>
    <row r="1679" spans="1:15" x14ac:dyDescent="0.35">
      <c r="A1679">
        <v>50653</v>
      </c>
      <c r="B1679">
        <v>525</v>
      </c>
      <c r="C1679" t="s">
        <v>2011</v>
      </c>
      <c r="D1679">
        <v>382</v>
      </c>
      <c r="E1679">
        <v>17</v>
      </c>
      <c r="F1679">
        <v>1</v>
      </c>
      <c r="G1679">
        <v>672.29399999999998</v>
      </c>
      <c r="H1679">
        <v>672.29399999999998</v>
      </c>
      <c r="I1679" s="1">
        <v>41486</v>
      </c>
      <c r="J1679" s="1">
        <v>41498</v>
      </c>
      <c r="K1679" s="1">
        <v>41463</v>
      </c>
      <c r="L1679">
        <v>257</v>
      </c>
      <c r="M1679">
        <v>4</v>
      </c>
      <c r="N1679">
        <v>201.66</v>
      </c>
      <c r="O1679" s="5">
        <v>18519671</v>
      </c>
    </row>
    <row r="1680" spans="1:15" x14ac:dyDescent="0.35">
      <c r="A1680">
        <v>51105</v>
      </c>
      <c r="B1680">
        <v>873</v>
      </c>
      <c r="C1680" t="s">
        <v>2019</v>
      </c>
      <c r="D1680">
        <v>382</v>
      </c>
      <c r="E1680">
        <v>17</v>
      </c>
      <c r="F1680">
        <v>1</v>
      </c>
      <c r="G1680">
        <v>672.29399999999998</v>
      </c>
      <c r="H1680">
        <v>672.29399999999998</v>
      </c>
      <c r="I1680" s="1">
        <v>41515</v>
      </c>
      <c r="J1680" s="1">
        <v>41527</v>
      </c>
      <c r="K1680" s="1">
        <v>41403</v>
      </c>
      <c r="L1680">
        <v>173</v>
      </c>
      <c r="M1680">
        <v>6</v>
      </c>
      <c r="N1680">
        <v>201.66</v>
      </c>
      <c r="O1680" s="5">
        <v>25418146</v>
      </c>
    </row>
    <row r="1681" spans="1:15" x14ac:dyDescent="0.35">
      <c r="A1681">
        <v>51222</v>
      </c>
      <c r="B1681">
        <v>197</v>
      </c>
      <c r="C1681" t="s">
        <v>2020</v>
      </c>
      <c r="D1681">
        <v>382</v>
      </c>
      <c r="E1681">
        <v>17</v>
      </c>
      <c r="F1681">
        <v>1</v>
      </c>
      <c r="G1681">
        <v>672.29399999999998</v>
      </c>
      <c r="H1681">
        <v>672.29399999999998</v>
      </c>
      <c r="I1681" s="1">
        <v>41515</v>
      </c>
      <c r="J1681" s="1">
        <v>41527</v>
      </c>
      <c r="K1681" s="1">
        <v>41403</v>
      </c>
      <c r="L1681">
        <v>24</v>
      </c>
      <c r="M1681">
        <v>4</v>
      </c>
      <c r="N1681">
        <v>201.66</v>
      </c>
      <c r="O1681" s="5">
        <v>2171952</v>
      </c>
    </row>
    <row r="1682" spans="1:15" x14ac:dyDescent="0.35">
      <c r="A1682">
        <v>51542</v>
      </c>
      <c r="B1682">
        <v>2478</v>
      </c>
      <c r="C1682" t="s">
        <v>2357</v>
      </c>
      <c r="D1682">
        <v>382</v>
      </c>
      <c r="E1682">
        <v>17</v>
      </c>
      <c r="F1682">
        <v>1</v>
      </c>
      <c r="G1682">
        <v>672.29399999999998</v>
      </c>
      <c r="H1682">
        <v>672.29399999999998</v>
      </c>
      <c r="I1682" s="1">
        <v>41515</v>
      </c>
      <c r="J1682" s="1">
        <v>41527</v>
      </c>
      <c r="K1682" s="1">
        <v>41403</v>
      </c>
      <c r="L1682">
        <v>306</v>
      </c>
      <c r="M1682">
        <v>3</v>
      </c>
      <c r="N1682">
        <v>201.66</v>
      </c>
      <c r="O1682" s="5">
        <v>34834139</v>
      </c>
    </row>
    <row r="1683" spans="1:15" x14ac:dyDescent="0.35">
      <c r="A1683">
        <v>52297</v>
      </c>
      <c r="B1683">
        <v>2898</v>
      </c>
      <c r="C1683" t="s">
        <v>2313</v>
      </c>
      <c r="D1683">
        <v>382</v>
      </c>
      <c r="E1683">
        <v>17</v>
      </c>
      <c r="F1683">
        <v>1</v>
      </c>
      <c r="G1683">
        <v>672.29399999999998</v>
      </c>
      <c r="H1683">
        <v>672.29399999999998</v>
      </c>
      <c r="I1683" s="1">
        <v>41515</v>
      </c>
      <c r="J1683" s="1">
        <v>41527</v>
      </c>
      <c r="K1683" s="1">
        <v>41403</v>
      </c>
      <c r="L1683">
        <v>54</v>
      </c>
      <c r="M1683">
        <v>2</v>
      </c>
      <c r="N1683">
        <v>201.66</v>
      </c>
      <c r="O1683" s="5">
        <v>26449627</v>
      </c>
    </row>
    <row r="1684" spans="1:15" x14ac:dyDescent="0.35">
      <c r="A1684">
        <v>52578</v>
      </c>
      <c r="B1684">
        <v>3282</v>
      </c>
      <c r="C1684" t="s">
        <v>2358</v>
      </c>
      <c r="D1684">
        <v>382</v>
      </c>
      <c r="E1684">
        <v>17</v>
      </c>
      <c r="F1684">
        <v>1</v>
      </c>
      <c r="G1684">
        <v>672.29399999999998</v>
      </c>
      <c r="H1684">
        <v>672.29399999999998</v>
      </c>
      <c r="I1684" s="1">
        <v>41515</v>
      </c>
      <c r="J1684" s="1">
        <v>41527</v>
      </c>
      <c r="K1684" s="1">
        <v>41403</v>
      </c>
      <c r="L1684">
        <v>499</v>
      </c>
      <c r="M1684">
        <v>7</v>
      </c>
      <c r="N1684">
        <v>201.66</v>
      </c>
      <c r="O1684" s="5">
        <v>25774547</v>
      </c>
    </row>
    <row r="1685" spans="1:15" x14ac:dyDescent="0.35">
      <c r="A1685">
        <v>52971</v>
      </c>
      <c r="B1685">
        <v>81</v>
      </c>
      <c r="C1685" t="s">
        <v>2359</v>
      </c>
      <c r="D1685">
        <v>382</v>
      </c>
      <c r="E1685">
        <v>17</v>
      </c>
      <c r="F1685">
        <v>1</v>
      </c>
      <c r="G1685">
        <v>672.29399999999998</v>
      </c>
      <c r="H1685">
        <v>672.29399999999998</v>
      </c>
      <c r="I1685" s="1">
        <v>41515</v>
      </c>
      <c r="J1685" s="1">
        <v>41527</v>
      </c>
      <c r="K1685" s="1">
        <v>41403</v>
      </c>
      <c r="L1685">
        <v>165</v>
      </c>
      <c r="M1685">
        <v>4</v>
      </c>
      <c r="N1685">
        <v>201.66</v>
      </c>
      <c r="O1685" s="5">
        <v>52724961</v>
      </c>
    </row>
    <row r="1686" spans="1:15" x14ac:dyDescent="0.35">
      <c r="A1686">
        <v>53454</v>
      </c>
      <c r="B1686">
        <v>2925</v>
      </c>
      <c r="C1686" t="s">
        <v>2030</v>
      </c>
      <c r="D1686">
        <v>382</v>
      </c>
      <c r="E1686">
        <v>17</v>
      </c>
      <c r="F1686">
        <v>1</v>
      </c>
      <c r="G1686">
        <v>672.29399999999998</v>
      </c>
      <c r="H1686">
        <v>672.29399999999998</v>
      </c>
      <c r="I1686" s="1">
        <v>41546</v>
      </c>
      <c r="J1686" s="1">
        <v>41558</v>
      </c>
      <c r="K1686" s="1">
        <v>41435</v>
      </c>
      <c r="L1686">
        <v>618</v>
      </c>
      <c r="M1686">
        <v>2</v>
      </c>
      <c r="N1686">
        <v>201.66</v>
      </c>
      <c r="O1686" s="5">
        <v>28280507</v>
      </c>
    </row>
    <row r="1687" spans="1:15" x14ac:dyDescent="0.35">
      <c r="A1687">
        <v>53782</v>
      </c>
      <c r="B1687">
        <v>2514</v>
      </c>
      <c r="C1687" t="s">
        <v>2036</v>
      </c>
      <c r="D1687">
        <v>382</v>
      </c>
      <c r="E1687">
        <v>17</v>
      </c>
      <c r="F1687">
        <v>1</v>
      </c>
      <c r="G1687">
        <v>672.29399999999998</v>
      </c>
      <c r="H1687">
        <v>672.29399999999998</v>
      </c>
      <c r="I1687" s="1">
        <v>41546</v>
      </c>
      <c r="J1687" s="1">
        <v>41558</v>
      </c>
      <c r="K1687" s="1">
        <v>41435</v>
      </c>
      <c r="L1687">
        <v>670</v>
      </c>
      <c r="M1687">
        <v>3</v>
      </c>
      <c r="N1687">
        <v>201.66</v>
      </c>
      <c r="O1687" s="5">
        <v>29694321</v>
      </c>
    </row>
    <row r="1688" spans="1:15" x14ac:dyDescent="0.35">
      <c r="A1688">
        <v>54227</v>
      </c>
      <c r="B1688">
        <v>972</v>
      </c>
      <c r="C1688" t="s">
        <v>2040</v>
      </c>
      <c r="D1688">
        <v>382</v>
      </c>
      <c r="E1688">
        <v>17</v>
      </c>
      <c r="F1688">
        <v>1</v>
      </c>
      <c r="G1688">
        <v>672.29399999999998</v>
      </c>
      <c r="H1688">
        <v>672.29399999999998</v>
      </c>
      <c r="I1688" s="1">
        <v>41546</v>
      </c>
      <c r="J1688" s="1">
        <v>41558</v>
      </c>
      <c r="K1688" s="1">
        <v>41435</v>
      </c>
      <c r="L1688">
        <v>227</v>
      </c>
      <c r="M1688">
        <v>6</v>
      </c>
      <c r="N1688">
        <v>201.66</v>
      </c>
      <c r="O1688" s="5">
        <v>39080473</v>
      </c>
    </row>
    <row r="1689" spans="1:15" x14ac:dyDescent="0.35">
      <c r="A1689">
        <v>54315</v>
      </c>
      <c r="B1689">
        <v>1734</v>
      </c>
      <c r="C1689" t="s">
        <v>2316</v>
      </c>
      <c r="D1689">
        <v>382</v>
      </c>
      <c r="E1689">
        <v>17</v>
      </c>
      <c r="F1689">
        <v>1</v>
      </c>
      <c r="G1689">
        <v>672.29399999999998</v>
      </c>
      <c r="H1689">
        <v>672.29399999999998</v>
      </c>
      <c r="I1689" s="1">
        <v>41546</v>
      </c>
      <c r="J1689" s="1">
        <v>41558</v>
      </c>
      <c r="K1689" s="1">
        <v>41435</v>
      </c>
      <c r="L1689">
        <v>253</v>
      </c>
      <c r="M1689">
        <v>1</v>
      </c>
      <c r="N1689">
        <v>201.66</v>
      </c>
      <c r="O1689" s="5">
        <v>44822393</v>
      </c>
    </row>
    <row r="1690" spans="1:15" x14ac:dyDescent="0.35">
      <c r="A1690">
        <v>54694</v>
      </c>
      <c r="B1690">
        <v>2639</v>
      </c>
      <c r="C1690" t="s">
        <v>2041</v>
      </c>
      <c r="D1690">
        <v>382</v>
      </c>
      <c r="E1690">
        <v>17</v>
      </c>
      <c r="F1690">
        <v>1</v>
      </c>
      <c r="G1690">
        <v>672.29399999999998</v>
      </c>
      <c r="H1690">
        <v>672.29399999999998</v>
      </c>
      <c r="I1690" s="1">
        <v>41546</v>
      </c>
      <c r="J1690" s="1">
        <v>41558</v>
      </c>
      <c r="K1690" s="1">
        <v>41435</v>
      </c>
      <c r="L1690">
        <v>660</v>
      </c>
      <c r="M1690">
        <v>3</v>
      </c>
      <c r="N1690">
        <v>201.66</v>
      </c>
      <c r="O1690" s="5">
        <v>32739466</v>
      </c>
    </row>
    <row r="1691" spans="1:15" x14ac:dyDescent="0.35">
      <c r="A1691">
        <v>54734</v>
      </c>
      <c r="B1691">
        <v>3570</v>
      </c>
      <c r="C1691" t="s">
        <v>2360</v>
      </c>
      <c r="D1691">
        <v>382</v>
      </c>
      <c r="E1691">
        <v>17</v>
      </c>
      <c r="F1691">
        <v>1</v>
      </c>
      <c r="G1691">
        <v>672.29399999999998</v>
      </c>
      <c r="H1691">
        <v>672.29399999999998</v>
      </c>
      <c r="I1691" s="1">
        <v>41546</v>
      </c>
      <c r="J1691" s="1">
        <v>41558</v>
      </c>
      <c r="K1691" s="1">
        <v>41435</v>
      </c>
      <c r="L1691">
        <v>482</v>
      </c>
      <c r="M1691">
        <v>8</v>
      </c>
      <c r="N1691">
        <v>201.66</v>
      </c>
      <c r="O1691" s="5">
        <v>37706318</v>
      </c>
    </row>
    <row r="1692" spans="1:15" x14ac:dyDescent="0.35">
      <c r="A1692">
        <v>54767</v>
      </c>
      <c r="B1692">
        <v>3283</v>
      </c>
      <c r="C1692" t="s">
        <v>2319</v>
      </c>
      <c r="D1692">
        <v>382</v>
      </c>
      <c r="E1692">
        <v>17</v>
      </c>
      <c r="F1692">
        <v>1</v>
      </c>
      <c r="G1692">
        <v>672.29399999999998</v>
      </c>
      <c r="H1692">
        <v>672.29399999999998</v>
      </c>
      <c r="I1692" s="1">
        <v>41546</v>
      </c>
      <c r="J1692" s="1">
        <v>41558</v>
      </c>
      <c r="K1692" s="1">
        <v>41435</v>
      </c>
      <c r="L1692">
        <v>229</v>
      </c>
      <c r="M1692">
        <v>7</v>
      </c>
      <c r="N1692">
        <v>201.66</v>
      </c>
      <c r="O1692" s="5">
        <v>36729325</v>
      </c>
    </row>
    <row r="1693" spans="1:15" x14ac:dyDescent="0.35">
      <c r="A1693">
        <v>54798</v>
      </c>
      <c r="B1693">
        <v>2397</v>
      </c>
      <c r="C1693" t="s">
        <v>2361</v>
      </c>
      <c r="D1693">
        <v>382</v>
      </c>
      <c r="E1693">
        <v>17</v>
      </c>
      <c r="F1693">
        <v>1</v>
      </c>
      <c r="G1693">
        <v>672.29399999999998</v>
      </c>
      <c r="H1693">
        <v>672.29399999999998</v>
      </c>
      <c r="I1693" s="1">
        <v>41546</v>
      </c>
      <c r="J1693" s="1">
        <v>41558</v>
      </c>
      <c r="K1693" s="1">
        <v>41435</v>
      </c>
      <c r="L1693">
        <v>458</v>
      </c>
      <c r="M1693">
        <v>5</v>
      </c>
      <c r="N1693">
        <v>201.66</v>
      </c>
      <c r="O1693" s="5">
        <v>2198456</v>
      </c>
    </row>
    <row r="1694" spans="1:15" x14ac:dyDescent="0.35">
      <c r="A1694">
        <v>54831</v>
      </c>
      <c r="B1694">
        <v>3408</v>
      </c>
      <c r="C1694" t="s">
        <v>2320</v>
      </c>
      <c r="D1694">
        <v>382</v>
      </c>
      <c r="E1694">
        <v>17</v>
      </c>
      <c r="F1694">
        <v>1</v>
      </c>
      <c r="G1694">
        <v>672.29399999999998</v>
      </c>
      <c r="H1694">
        <v>672.29399999999998</v>
      </c>
      <c r="I1694" s="1">
        <v>41546</v>
      </c>
      <c r="J1694" s="1">
        <v>41558</v>
      </c>
      <c r="K1694" s="1">
        <v>41435</v>
      </c>
      <c r="L1694">
        <v>538</v>
      </c>
      <c r="M1694">
        <v>10</v>
      </c>
      <c r="N1694">
        <v>201.66</v>
      </c>
      <c r="O1694" s="5">
        <v>43030152</v>
      </c>
    </row>
    <row r="1695" spans="1:15" x14ac:dyDescent="0.35">
      <c r="A1695">
        <v>54964</v>
      </c>
      <c r="B1695">
        <v>2083</v>
      </c>
      <c r="C1695" t="s">
        <v>2362</v>
      </c>
      <c r="D1695">
        <v>382</v>
      </c>
      <c r="E1695">
        <v>17</v>
      </c>
      <c r="F1695">
        <v>1</v>
      </c>
      <c r="G1695">
        <v>672.29399999999998</v>
      </c>
      <c r="H1695">
        <v>672.29399999999998</v>
      </c>
      <c r="I1695" s="1">
        <v>41546</v>
      </c>
      <c r="J1695" s="1">
        <v>41558</v>
      </c>
      <c r="K1695" s="1">
        <v>41435</v>
      </c>
      <c r="L1695">
        <v>81</v>
      </c>
      <c r="M1695">
        <v>5</v>
      </c>
      <c r="N1695">
        <v>201.66</v>
      </c>
      <c r="O1695" s="5">
        <v>2958763</v>
      </c>
    </row>
    <row r="1696" spans="1:15" x14ac:dyDescent="0.35">
      <c r="A1696">
        <v>55478</v>
      </c>
      <c r="B1696">
        <v>449</v>
      </c>
      <c r="C1696" t="s">
        <v>2043</v>
      </c>
      <c r="D1696">
        <v>382</v>
      </c>
      <c r="E1696">
        <v>17</v>
      </c>
      <c r="F1696">
        <v>1</v>
      </c>
      <c r="G1696">
        <v>672.29399999999998</v>
      </c>
      <c r="H1696">
        <v>672.29399999999998</v>
      </c>
      <c r="I1696" s="1">
        <v>41576</v>
      </c>
      <c r="J1696" s="1">
        <v>41588</v>
      </c>
      <c r="K1696" s="1">
        <v>41405</v>
      </c>
      <c r="L1696">
        <v>258</v>
      </c>
      <c r="M1696">
        <v>4</v>
      </c>
      <c r="N1696">
        <v>201.66</v>
      </c>
      <c r="O1696" s="5">
        <v>29698595</v>
      </c>
    </row>
    <row r="1697" spans="1:15" x14ac:dyDescent="0.35">
      <c r="A1697">
        <v>56342</v>
      </c>
      <c r="B1697">
        <v>2133</v>
      </c>
      <c r="C1697" t="s">
        <v>2324</v>
      </c>
      <c r="D1697">
        <v>382</v>
      </c>
      <c r="E1697">
        <v>17</v>
      </c>
      <c r="F1697">
        <v>1</v>
      </c>
      <c r="G1697">
        <v>672.29399999999998</v>
      </c>
      <c r="H1697">
        <v>672.29399999999998</v>
      </c>
      <c r="I1697" s="1">
        <v>41576</v>
      </c>
      <c r="J1697" s="1">
        <v>41588</v>
      </c>
      <c r="K1697" s="1">
        <v>41405</v>
      </c>
      <c r="L1697">
        <v>700</v>
      </c>
      <c r="M1697">
        <v>5</v>
      </c>
      <c r="N1697">
        <v>201.66</v>
      </c>
      <c r="O1697" s="5">
        <v>318415</v>
      </c>
    </row>
    <row r="1698" spans="1:15" x14ac:dyDescent="0.35">
      <c r="A1698">
        <v>56562</v>
      </c>
      <c r="B1698">
        <v>861</v>
      </c>
      <c r="C1698" t="s">
        <v>2050</v>
      </c>
      <c r="D1698">
        <v>382</v>
      </c>
      <c r="E1698">
        <v>17</v>
      </c>
      <c r="F1698">
        <v>1</v>
      </c>
      <c r="G1698">
        <v>672.29399999999998</v>
      </c>
      <c r="H1698">
        <v>672.29399999999998</v>
      </c>
      <c r="I1698" s="1">
        <v>41576</v>
      </c>
      <c r="J1698" s="1">
        <v>41588</v>
      </c>
      <c r="K1698" s="1">
        <v>41405</v>
      </c>
      <c r="L1698">
        <v>479</v>
      </c>
      <c r="M1698">
        <v>6</v>
      </c>
      <c r="N1698">
        <v>201.66</v>
      </c>
      <c r="O1698" s="5">
        <v>25492767</v>
      </c>
    </row>
    <row r="1699" spans="1:15" x14ac:dyDescent="0.35">
      <c r="A1699">
        <v>57657</v>
      </c>
      <c r="B1699">
        <v>3526</v>
      </c>
      <c r="C1699" t="s">
        <v>2363</v>
      </c>
      <c r="D1699">
        <v>382</v>
      </c>
      <c r="E1699">
        <v>17</v>
      </c>
      <c r="F1699">
        <v>1</v>
      </c>
      <c r="G1699">
        <v>672.29399999999998</v>
      </c>
      <c r="H1699">
        <v>672.29399999999998</v>
      </c>
      <c r="I1699" s="1">
        <v>41576</v>
      </c>
      <c r="J1699" s="1">
        <v>41588</v>
      </c>
      <c r="K1699" s="1">
        <v>41405</v>
      </c>
      <c r="L1699">
        <v>214</v>
      </c>
      <c r="M1699">
        <v>10</v>
      </c>
      <c r="N1699">
        <v>201.66</v>
      </c>
      <c r="O1699" s="5">
        <v>16778474</v>
      </c>
    </row>
    <row r="1700" spans="1:15" x14ac:dyDescent="0.35">
      <c r="A1700">
        <v>57941</v>
      </c>
      <c r="B1700">
        <v>994</v>
      </c>
      <c r="C1700" t="s">
        <v>2364</v>
      </c>
      <c r="D1700">
        <v>382</v>
      </c>
      <c r="E1700">
        <v>17</v>
      </c>
      <c r="F1700">
        <v>1</v>
      </c>
      <c r="G1700">
        <v>672.29399999999998</v>
      </c>
      <c r="H1700">
        <v>672.29399999999998</v>
      </c>
      <c r="I1700" s="1">
        <v>41607</v>
      </c>
      <c r="J1700" s="1">
        <v>41619</v>
      </c>
      <c r="K1700" s="1">
        <v>41437</v>
      </c>
      <c r="L1700">
        <v>173</v>
      </c>
      <c r="M1700">
        <v>6</v>
      </c>
      <c r="N1700">
        <v>201.66</v>
      </c>
      <c r="O1700" s="5">
        <v>27261777</v>
      </c>
    </row>
    <row r="1701" spans="1:15" x14ac:dyDescent="0.35">
      <c r="A1701">
        <v>58148</v>
      </c>
      <c r="B1701">
        <v>1089</v>
      </c>
      <c r="C1701" t="s">
        <v>2329</v>
      </c>
      <c r="D1701">
        <v>382</v>
      </c>
      <c r="E1701">
        <v>17</v>
      </c>
      <c r="F1701">
        <v>1</v>
      </c>
      <c r="G1701">
        <v>672.29399999999998</v>
      </c>
      <c r="H1701">
        <v>672.29399999999998</v>
      </c>
      <c r="I1701" s="1">
        <v>41607</v>
      </c>
      <c r="J1701" s="1">
        <v>41619</v>
      </c>
      <c r="K1701" s="1">
        <v>41437</v>
      </c>
      <c r="L1701">
        <v>637</v>
      </c>
      <c r="M1701">
        <v>6</v>
      </c>
      <c r="N1701">
        <v>201.66</v>
      </c>
      <c r="O1701" s="5">
        <v>24341306</v>
      </c>
    </row>
    <row r="1702" spans="1:15" x14ac:dyDescent="0.35">
      <c r="A1702">
        <v>58176</v>
      </c>
      <c r="B1702">
        <v>1484</v>
      </c>
      <c r="C1702" t="s">
        <v>2059</v>
      </c>
      <c r="D1702">
        <v>382</v>
      </c>
      <c r="E1702">
        <v>17</v>
      </c>
      <c r="F1702">
        <v>1</v>
      </c>
      <c r="G1702">
        <v>672.29399999999998</v>
      </c>
      <c r="H1702">
        <v>672.29399999999998</v>
      </c>
      <c r="I1702" s="1">
        <v>41607</v>
      </c>
      <c r="J1702" s="1">
        <v>41619</v>
      </c>
      <c r="K1702" s="1">
        <v>41437</v>
      </c>
      <c r="L1702">
        <v>644</v>
      </c>
      <c r="M1702">
        <v>1</v>
      </c>
      <c r="N1702">
        <v>201.66</v>
      </c>
      <c r="O1702" s="5">
        <v>2728615</v>
      </c>
    </row>
    <row r="1703" spans="1:15" x14ac:dyDescent="0.35">
      <c r="A1703">
        <v>58379</v>
      </c>
      <c r="B1703">
        <v>2606</v>
      </c>
      <c r="C1703" t="s">
        <v>2330</v>
      </c>
      <c r="D1703">
        <v>382</v>
      </c>
      <c r="E1703">
        <v>17</v>
      </c>
      <c r="F1703">
        <v>1</v>
      </c>
      <c r="G1703">
        <v>672.29399999999998</v>
      </c>
      <c r="H1703">
        <v>672.29399999999998</v>
      </c>
      <c r="I1703" s="1">
        <v>41607</v>
      </c>
      <c r="J1703" s="1">
        <v>41619</v>
      </c>
      <c r="K1703" s="1">
        <v>41437</v>
      </c>
      <c r="L1703">
        <v>306</v>
      </c>
      <c r="M1703">
        <v>3</v>
      </c>
      <c r="N1703">
        <v>201.66</v>
      </c>
      <c r="O1703" s="5">
        <v>23119889</v>
      </c>
    </row>
    <row r="1704" spans="1:15" x14ac:dyDescent="0.35">
      <c r="A1704">
        <v>59249</v>
      </c>
      <c r="B1704">
        <v>2597</v>
      </c>
      <c r="C1704" t="s">
        <v>2365</v>
      </c>
      <c r="D1704">
        <v>382</v>
      </c>
      <c r="E1704">
        <v>17</v>
      </c>
      <c r="F1704">
        <v>1</v>
      </c>
      <c r="G1704">
        <v>672.29399999999998</v>
      </c>
      <c r="H1704">
        <v>672.29399999999998</v>
      </c>
      <c r="I1704" s="1">
        <v>41607</v>
      </c>
      <c r="J1704" s="1">
        <v>41619</v>
      </c>
      <c r="K1704" s="1">
        <v>41437</v>
      </c>
      <c r="L1704">
        <v>579</v>
      </c>
      <c r="M1704">
        <v>3</v>
      </c>
      <c r="N1704">
        <v>201.66</v>
      </c>
      <c r="O1704" s="5">
        <v>34796115</v>
      </c>
    </row>
    <row r="1705" spans="1:15" x14ac:dyDescent="0.35">
      <c r="A1705">
        <v>59996</v>
      </c>
      <c r="B1705">
        <v>245</v>
      </c>
      <c r="C1705" t="s">
        <v>2366</v>
      </c>
      <c r="D1705">
        <v>382</v>
      </c>
      <c r="E1705">
        <v>17</v>
      </c>
      <c r="F1705">
        <v>1</v>
      </c>
      <c r="G1705">
        <v>672.29399999999998</v>
      </c>
      <c r="H1705">
        <v>672.29399999999998</v>
      </c>
      <c r="I1705" s="1">
        <v>41607</v>
      </c>
      <c r="J1705" s="1">
        <v>41619</v>
      </c>
      <c r="K1705" s="1">
        <v>41437</v>
      </c>
      <c r="L1705">
        <v>3</v>
      </c>
      <c r="M1705">
        <v>4</v>
      </c>
      <c r="N1705">
        <v>201.66</v>
      </c>
      <c r="O1705" s="5">
        <v>36436291</v>
      </c>
    </row>
    <row r="1706" spans="1:15" x14ac:dyDescent="0.35">
      <c r="A1706">
        <v>60237</v>
      </c>
      <c r="B1706">
        <v>333</v>
      </c>
      <c r="C1706" t="s">
        <v>2333</v>
      </c>
      <c r="D1706">
        <v>382</v>
      </c>
      <c r="E1706">
        <v>17</v>
      </c>
      <c r="F1706">
        <v>1</v>
      </c>
      <c r="G1706">
        <v>672.29399999999998</v>
      </c>
      <c r="H1706">
        <v>672.29399999999998</v>
      </c>
      <c r="I1706" s="1">
        <v>41607</v>
      </c>
      <c r="J1706" s="1">
        <v>41619</v>
      </c>
      <c r="K1706" s="1">
        <v>41437</v>
      </c>
      <c r="L1706">
        <v>165</v>
      </c>
      <c r="M1706">
        <v>4</v>
      </c>
      <c r="N1706">
        <v>201.66</v>
      </c>
      <c r="O1706" s="5">
        <v>20502745</v>
      </c>
    </row>
    <row r="1707" spans="1:15" x14ac:dyDescent="0.35">
      <c r="A1707">
        <v>60373</v>
      </c>
      <c r="B1707">
        <v>3564</v>
      </c>
      <c r="C1707" t="s">
        <v>2334</v>
      </c>
      <c r="D1707">
        <v>382</v>
      </c>
      <c r="E1707">
        <v>17</v>
      </c>
      <c r="F1707">
        <v>1</v>
      </c>
      <c r="G1707">
        <v>672.29399999999998</v>
      </c>
      <c r="H1707">
        <v>672.29399999999998</v>
      </c>
      <c r="I1707" s="1">
        <v>41607</v>
      </c>
      <c r="J1707" s="1">
        <v>41619</v>
      </c>
      <c r="K1707" s="1">
        <v>41437</v>
      </c>
      <c r="L1707">
        <v>104</v>
      </c>
      <c r="M1707">
        <v>8</v>
      </c>
      <c r="N1707">
        <v>201.66</v>
      </c>
      <c r="O1707" s="5">
        <v>42273148</v>
      </c>
    </row>
    <row r="1708" spans="1:15" x14ac:dyDescent="0.35">
      <c r="A1708">
        <v>30481</v>
      </c>
      <c r="B1708">
        <v>1243</v>
      </c>
      <c r="C1708" t="s">
        <v>2367</v>
      </c>
      <c r="D1708">
        <v>386</v>
      </c>
      <c r="E1708">
        <v>17</v>
      </c>
      <c r="F1708">
        <v>1</v>
      </c>
      <c r="G1708">
        <v>672.29399999999998</v>
      </c>
      <c r="H1708">
        <v>672.29399999999998</v>
      </c>
      <c r="I1708" s="1">
        <v>41271</v>
      </c>
      <c r="J1708" s="1">
        <v>41283</v>
      </c>
      <c r="K1708" s="1">
        <v>41365</v>
      </c>
      <c r="L1708">
        <v>514</v>
      </c>
      <c r="M1708">
        <v>6</v>
      </c>
      <c r="N1708">
        <v>201.69</v>
      </c>
      <c r="O1708" s="5">
        <v>32866375</v>
      </c>
    </row>
    <row r="1709" spans="1:15" x14ac:dyDescent="0.35">
      <c r="A1709">
        <v>30482</v>
      </c>
      <c r="B1709">
        <v>1243</v>
      </c>
      <c r="C1709" t="s">
        <v>2367</v>
      </c>
      <c r="D1709">
        <v>384</v>
      </c>
      <c r="E1709">
        <v>17</v>
      </c>
      <c r="F1709">
        <v>1</v>
      </c>
      <c r="G1709">
        <v>672.29399999999998</v>
      </c>
      <c r="H1709">
        <v>672.29399999999998</v>
      </c>
      <c r="I1709" s="1">
        <v>41271</v>
      </c>
      <c r="J1709" s="1">
        <v>41283</v>
      </c>
      <c r="K1709" s="1">
        <v>41365</v>
      </c>
      <c r="L1709">
        <v>514</v>
      </c>
      <c r="M1709">
        <v>6</v>
      </c>
      <c r="N1709">
        <v>201.65700000000001</v>
      </c>
      <c r="O1709" s="5">
        <v>32866375</v>
      </c>
    </row>
    <row r="1710" spans="1:15" x14ac:dyDescent="0.35">
      <c r="A1710">
        <v>30562</v>
      </c>
      <c r="B1710">
        <v>2873</v>
      </c>
      <c r="C1710" t="s">
        <v>1904</v>
      </c>
      <c r="D1710">
        <v>384</v>
      </c>
      <c r="E1710">
        <v>17</v>
      </c>
      <c r="F1710">
        <v>1</v>
      </c>
      <c r="G1710">
        <v>672.29399999999998</v>
      </c>
      <c r="H1710">
        <v>672.29399999999998</v>
      </c>
      <c r="I1710" s="1">
        <v>41271</v>
      </c>
      <c r="J1710" s="1">
        <v>41283</v>
      </c>
      <c r="K1710" s="1">
        <v>41365</v>
      </c>
      <c r="L1710">
        <v>618</v>
      </c>
      <c r="M1710">
        <v>2</v>
      </c>
      <c r="N1710">
        <v>201.65700000000001</v>
      </c>
      <c r="O1710" s="5">
        <v>31896665</v>
      </c>
    </row>
    <row r="1711" spans="1:15" x14ac:dyDescent="0.35">
      <c r="A1711">
        <v>30963</v>
      </c>
      <c r="B1711">
        <v>1176</v>
      </c>
      <c r="C1711" t="s">
        <v>2368</v>
      </c>
      <c r="D1711">
        <v>384</v>
      </c>
      <c r="E1711">
        <v>17</v>
      </c>
      <c r="F1711">
        <v>1</v>
      </c>
      <c r="G1711">
        <v>672.29399999999998</v>
      </c>
      <c r="H1711">
        <v>672.29399999999998</v>
      </c>
      <c r="I1711" s="1">
        <v>41271</v>
      </c>
      <c r="J1711" s="1">
        <v>41283</v>
      </c>
      <c r="K1711" s="1">
        <v>41365</v>
      </c>
      <c r="L1711">
        <v>679</v>
      </c>
      <c r="M1711">
        <v>6</v>
      </c>
      <c r="N1711">
        <v>201.65700000000001</v>
      </c>
      <c r="O1711" s="5">
        <v>892472</v>
      </c>
    </row>
    <row r="1712" spans="1:15" x14ac:dyDescent="0.35">
      <c r="A1712">
        <v>31150</v>
      </c>
      <c r="B1712">
        <v>552</v>
      </c>
      <c r="C1712" t="s">
        <v>2369</v>
      </c>
      <c r="D1712">
        <v>386</v>
      </c>
      <c r="E1712">
        <v>17</v>
      </c>
      <c r="F1712">
        <v>1</v>
      </c>
      <c r="G1712">
        <v>672.29399999999998</v>
      </c>
      <c r="H1712">
        <v>672.29399999999998</v>
      </c>
      <c r="I1712" s="1">
        <v>41271</v>
      </c>
      <c r="J1712" s="1">
        <v>41283</v>
      </c>
      <c r="K1712" s="1">
        <v>41365</v>
      </c>
      <c r="L1712">
        <v>4</v>
      </c>
      <c r="M1712">
        <v>4</v>
      </c>
      <c r="N1712">
        <v>201.69</v>
      </c>
      <c r="O1712" s="5">
        <v>32961384</v>
      </c>
    </row>
    <row r="1713" spans="1:15" x14ac:dyDescent="0.35">
      <c r="A1713">
        <v>31580</v>
      </c>
      <c r="B1713">
        <v>2494</v>
      </c>
      <c r="C1713" t="s">
        <v>2370</v>
      </c>
      <c r="D1713">
        <v>384</v>
      </c>
      <c r="E1713">
        <v>17</v>
      </c>
      <c r="F1713">
        <v>1</v>
      </c>
      <c r="G1713">
        <v>672.29399999999998</v>
      </c>
      <c r="H1713">
        <v>672.29399999999998</v>
      </c>
      <c r="I1713" s="1">
        <v>41271</v>
      </c>
      <c r="J1713" s="1">
        <v>41283</v>
      </c>
      <c r="K1713" s="1">
        <v>41365</v>
      </c>
      <c r="L1713">
        <v>660</v>
      </c>
      <c r="M1713">
        <v>3</v>
      </c>
      <c r="N1713">
        <v>201.65700000000001</v>
      </c>
      <c r="O1713" s="5">
        <v>34526828</v>
      </c>
    </row>
    <row r="1714" spans="1:15" x14ac:dyDescent="0.35">
      <c r="A1714">
        <v>31618</v>
      </c>
      <c r="B1714">
        <v>3429</v>
      </c>
      <c r="C1714" t="s">
        <v>2371</v>
      </c>
      <c r="D1714">
        <v>386</v>
      </c>
      <c r="E1714">
        <v>17</v>
      </c>
      <c r="F1714">
        <v>1</v>
      </c>
      <c r="G1714">
        <v>672.29399999999998</v>
      </c>
      <c r="H1714">
        <v>672.29399999999998</v>
      </c>
      <c r="I1714" s="1">
        <v>41271</v>
      </c>
      <c r="J1714" s="1">
        <v>41283</v>
      </c>
      <c r="K1714" s="1">
        <v>41365</v>
      </c>
      <c r="L1714">
        <v>538</v>
      </c>
      <c r="M1714">
        <v>10</v>
      </c>
      <c r="N1714">
        <v>201.69</v>
      </c>
      <c r="O1714" s="5">
        <v>36397844</v>
      </c>
    </row>
    <row r="1715" spans="1:15" x14ac:dyDescent="0.35">
      <c r="A1715">
        <v>32034</v>
      </c>
      <c r="B1715">
        <v>3613</v>
      </c>
      <c r="C1715" t="s">
        <v>1910</v>
      </c>
      <c r="D1715">
        <v>384</v>
      </c>
      <c r="E1715">
        <v>17</v>
      </c>
      <c r="F1715">
        <v>1</v>
      </c>
      <c r="G1715">
        <v>672.29399999999998</v>
      </c>
      <c r="H1715">
        <v>672.29399999999998</v>
      </c>
      <c r="I1715" s="1">
        <v>41271</v>
      </c>
      <c r="J1715" s="1">
        <v>41283</v>
      </c>
      <c r="K1715" s="1">
        <v>41365</v>
      </c>
      <c r="L1715">
        <v>482</v>
      </c>
      <c r="M1715">
        <v>8</v>
      </c>
      <c r="N1715">
        <v>201.65700000000001</v>
      </c>
      <c r="O1715" s="5">
        <v>32022853</v>
      </c>
    </row>
    <row r="1716" spans="1:15" x14ac:dyDescent="0.35">
      <c r="A1716">
        <v>32292</v>
      </c>
      <c r="B1716">
        <v>3599</v>
      </c>
      <c r="C1716" t="s">
        <v>2372</v>
      </c>
      <c r="D1716">
        <v>384</v>
      </c>
      <c r="E1716">
        <v>17</v>
      </c>
      <c r="F1716">
        <v>1</v>
      </c>
      <c r="G1716">
        <v>672.29399999999998</v>
      </c>
      <c r="H1716">
        <v>672.29399999999998</v>
      </c>
      <c r="I1716" s="1">
        <v>41271</v>
      </c>
      <c r="J1716" s="1">
        <v>41283</v>
      </c>
      <c r="K1716" s="1">
        <v>41365</v>
      </c>
      <c r="L1716">
        <v>639</v>
      </c>
      <c r="M1716">
        <v>8</v>
      </c>
      <c r="N1716">
        <v>201.65700000000001</v>
      </c>
      <c r="O1716" s="5">
        <v>32748109</v>
      </c>
    </row>
    <row r="1717" spans="1:15" x14ac:dyDescent="0.35">
      <c r="A1717">
        <v>32363</v>
      </c>
      <c r="B1717">
        <v>2082</v>
      </c>
      <c r="C1717" t="s">
        <v>2373</v>
      </c>
      <c r="D1717">
        <v>384</v>
      </c>
      <c r="E1717">
        <v>17</v>
      </c>
      <c r="F1717">
        <v>1</v>
      </c>
      <c r="G1717">
        <v>672.29399999999998</v>
      </c>
      <c r="H1717">
        <v>672.29399999999998</v>
      </c>
      <c r="I1717" s="1">
        <v>41302</v>
      </c>
      <c r="J1717" s="1">
        <v>41314</v>
      </c>
      <c r="K1717" s="1">
        <v>41366</v>
      </c>
      <c r="L1717">
        <v>206</v>
      </c>
      <c r="M1717">
        <v>5</v>
      </c>
      <c r="N1717">
        <v>201.65700000000001</v>
      </c>
      <c r="O1717" s="5">
        <v>29214199</v>
      </c>
    </row>
    <row r="1718" spans="1:15" x14ac:dyDescent="0.35">
      <c r="A1718">
        <v>33036</v>
      </c>
      <c r="B1718">
        <v>231</v>
      </c>
      <c r="C1718" t="s">
        <v>2336</v>
      </c>
      <c r="D1718">
        <v>384</v>
      </c>
      <c r="E1718">
        <v>17</v>
      </c>
      <c r="F1718">
        <v>1</v>
      </c>
      <c r="G1718">
        <v>672.29399999999998</v>
      </c>
      <c r="H1718">
        <v>672.29399999999998</v>
      </c>
      <c r="I1718" s="1">
        <v>41302</v>
      </c>
      <c r="J1718" s="1">
        <v>41314</v>
      </c>
      <c r="K1718" s="1">
        <v>41366</v>
      </c>
      <c r="L1718">
        <v>258</v>
      </c>
      <c r="M1718">
        <v>4</v>
      </c>
      <c r="N1718">
        <v>201.65700000000001</v>
      </c>
      <c r="O1718" s="5">
        <v>3613267</v>
      </c>
    </row>
    <row r="1719" spans="1:15" x14ac:dyDescent="0.35">
      <c r="A1719">
        <v>33037</v>
      </c>
      <c r="B1719">
        <v>231</v>
      </c>
      <c r="C1719" t="s">
        <v>2336</v>
      </c>
      <c r="D1719">
        <v>386</v>
      </c>
      <c r="E1719">
        <v>17</v>
      </c>
      <c r="F1719">
        <v>1</v>
      </c>
      <c r="G1719">
        <v>672.29399999999998</v>
      </c>
      <c r="H1719">
        <v>672.29399999999998</v>
      </c>
      <c r="I1719" s="1">
        <v>41302</v>
      </c>
      <c r="J1719" s="1">
        <v>41314</v>
      </c>
      <c r="K1719" s="1">
        <v>41366</v>
      </c>
      <c r="L1719">
        <v>258</v>
      </c>
      <c r="M1719">
        <v>4</v>
      </c>
      <c r="N1719">
        <v>201.69</v>
      </c>
      <c r="O1719" s="5">
        <v>3613267</v>
      </c>
    </row>
    <row r="1720" spans="1:15" x14ac:dyDescent="0.35">
      <c r="A1720">
        <v>33207</v>
      </c>
      <c r="B1720">
        <v>3176</v>
      </c>
      <c r="C1720" t="s">
        <v>1916</v>
      </c>
      <c r="D1720">
        <v>386</v>
      </c>
      <c r="E1720">
        <v>17</v>
      </c>
      <c r="F1720">
        <v>1</v>
      </c>
      <c r="G1720">
        <v>672.29399999999998</v>
      </c>
      <c r="H1720">
        <v>672.29399999999998</v>
      </c>
      <c r="I1720" s="1">
        <v>41302</v>
      </c>
      <c r="J1720" s="1">
        <v>41314</v>
      </c>
      <c r="K1720" s="1">
        <v>41366</v>
      </c>
      <c r="L1720">
        <v>638</v>
      </c>
      <c r="M1720">
        <v>7</v>
      </c>
      <c r="N1720">
        <v>201.69</v>
      </c>
      <c r="O1720" s="5">
        <v>27477287</v>
      </c>
    </row>
    <row r="1721" spans="1:15" x14ac:dyDescent="0.35">
      <c r="A1721">
        <v>33683</v>
      </c>
      <c r="B1721">
        <v>973</v>
      </c>
      <c r="C1721" t="s">
        <v>2374</v>
      </c>
      <c r="D1721">
        <v>384</v>
      </c>
      <c r="E1721">
        <v>17</v>
      </c>
      <c r="F1721">
        <v>1</v>
      </c>
      <c r="G1721">
        <v>672.29399999999998</v>
      </c>
      <c r="H1721">
        <v>672.29399999999998</v>
      </c>
      <c r="I1721" s="1">
        <v>41302</v>
      </c>
      <c r="J1721" s="1">
        <v>41314</v>
      </c>
      <c r="K1721" s="1">
        <v>41366</v>
      </c>
      <c r="L1721">
        <v>336</v>
      </c>
      <c r="M1721">
        <v>6</v>
      </c>
      <c r="N1721">
        <v>201.65700000000001</v>
      </c>
      <c r="O1721" s="5">
        <v>30892482</v>
      </c>
    </row>
    <row r="1722" spans="1:15" x14ac:dyDescent="0.35">
      <c r="A1722">
        <v>33710</v>
      </c>
      <c r="B1722">
        <v>2396</v>
      </c>
      <c r="C1722" t="s">
        <v>2375</v>
      </c>
      <c r="D1722">
        <v>386</v>
      </c>
      <c r="E1722">
        <v>17</v>
      </c>
      <c r="F1722">
        <v>1</v>
      </c>
      <c r="G1722">
        <v>672.29399999999998</v>
      </c>
      <c r="H1722">
        <v>672.29399999999998</v>
      </c>
      <c r="I1722" s="1">
        <v>41302</v>
      </c>
      <c r="J1722" s="1">
        <v>41314</v>
      </c>
      <c r="K1722" s="1">
        <v>41366</v>
      </c>
      <c r="L1722">
        <v>134</v>
      </c>
      <c r="M1722">
        <v>5</v>
      </c>
      <c r="N1722">
        <v>201.69</v>
      </c>
      <c r="O1722" s="5">
        <v>20526856</v>
      </c>
    </row>
    <row r="1723" spans="1:15" x14ac:dyDescent="0.35">
      <c r="A1723">
        <v>33820</v>
      </c>
      <c r="B1723">
        <v>2828</v>
      </c>
      <c r="C1723" t="s">
        <v>2376</v>
      </c>
      <c r="D1723">
        <v>386</v>
      </c>
      <c r="E1723">
        <v>17</v>
      </c>
      <c r="F1723">
        <v>1</v>
      </c>
      <c r="G1723">
        <v>672.29399999999998</v>
      </c>
      <c r="H1723">
        <v>672.29399999999998</v>
      </c>
      <c r="I1723" s="1">
        <v>41302</v>
      </c>
      <c r="J1723" s="1">
        <v>41314</v>
      </c>
      <c r="K1723" s="1">
        <v>41366</v>
      </c>
      <c r="L1723">
        <v>684</v>
      </c>
      <c r="M1723">
        <v>2</v>
      </c>
      <c r="N1723">
        <v>201.69</v>
      </c>
      <c r="O1723" s="5">
        <v>28786193</v>
      </c>
    </row>
    <row r="1724" spans="1:15" x14ac:dyDescent="0.35">
      <c r="A1724">
        <v>33956</v>
      </c>
      <c r="B1724">
        <v>3404</v>
      </c>
      <c r="C1724" t="s">
        <v>2280</v>
      </c>
      <c r="D1724">
        <v>384</v>
      </c>
      <c r="E1724">
        <v>17</v>
      </c>
      <c r="F1724">
        <v>1</v>
      </c>
      <c r="G1724">
        <v>672.29399999999998</v>
      </c>
      <c r="H1724">
        <v>672.29399999999998</v>
      </c>
      <c r="I1724" s="1">
        <v>41302</v>
      </c>
      <c r="J1724" s="1">
        <v>41314</v>
      </c>
      <c r="K1724" s="1">
        <v>41366</v>
      </c>
      <c r="L1724">
        <v>430</v>
      </c>
      <c r="M1724">
        <v>10</v>
      </c>
      <c r="N1724">
        <v>201.65700000000001</v>
      </c>
      <c r="O1724" s="5">
        <v>32354401</v>
      </c>
    </row>
    <row r="1725" spans="1:15" x14ac:dyDescent="0.35">
      <c r="A1725">
        <v>33996</v>
      </c>
      <c r="B1725">
        <v>836</v>
      </c>
      <c r="C1725" t="s">
        <v>2377</v>
      </c>
      <c r="D1725">
        <v>386</v>
      </c>
      <c r="E1725">
        <v>17</v>
      </c>
      <c r="F1725">
        <v>1</v>
      </c>
      <c r="G1725">
        <v>672.29399999999998</v>
      </c>
      <c r="H1725">
        <v>672.29399999999998</v>
      </c>
      <c r="I1725" s="1">
        <v>41302</v>
      </c>
      <c r="J1725" s="1">
        <v>41314</v>
      </c>
      <c r="K1725" s="1">
        <v>41366</v>
      </c>
      <c r="L1725">
        <v>317</v>
      </c>
      <c r="M1725">
        <v>6</v>
      </c>
      <c r="N1725">
        <v>201.69</v>
      </c>
      <c r="O1725" s="5">
        <v>37075258</v>
      </c>
    </row>
    <row r="1726" spans="1:15" x14ac:dyDescent="0.35">
      <c r="A1726">
        <v>33997</v>
      </c>
      <c r="B1726">
        <v>836</v>
      </c>
      <c r="C1726" t="s">
        <v>2377</v>
      </c>
      <c r="D1726">
        <v>384</v>
      </c>
      <c r="E1726">
        <v>17</v>
      </c>
      <c r="F1726">
        <v>1</v>
      </c>
      <c r="G1726">
        <v>672.29399999999998</v>
      </c>
      <c r="H1726">
        <v>672.29399999999998</v>
      </c>
      <c r="I1726" s="1">
        <v>41302</v>
      </c>
      <c r="J1726" s="1">
        <v>41314</v>
      </c>
      <c r="K1726" s="1">
        <v>41366</v>
      </c>
      <c r="L1726">
        <v>317</v>
      </c>
      <c r="M1726">
        <v>6</v>
      </c>
      <c r="N1726">
        <v>201.65700000000001</v>
      </c>
      <c r="O1726" s="5">
        <v>37075258</v>
      </c>
    </row>
    <row r="1727" spans="1:15" x14ac:dyDescent="0.35">
      <c r="A1727">
        <v>34053</v>
      </c>
      <c r="B1727">
        <v>185</v>
      </c>
      <c r="C1727" t="s">
        <v>2378</v>
      </c>
      <c r="D1727">
        <v>388</v>
      </c>
      <c r="E1727">
        <v>17</v>
      </c>
      <c r="F1727">
        <v>1</v>
      </c>
      <c r="G1727">
        <v>672.29399999999998</v>
      </c>
      <c r="H1727">
        <v>672.29399999999998</v>
      </c>
      <c r="I1727" s="1">
        <v>41302</v>
      </c>
      <c r="J1727" s="1">
        <v>41314</v>
      </c>
      <c r="K1727" s="1">
        <v>41366</v>
      </c>
      <c r="L1727">
        <v>167</v>
      </c>
      <c r="M1727">
        <v>4</v>
      </c>
      <c r="N1727">
        <v>201.69</v>
      </c>
      <c r="O1727" s="5">
        <v>30023634</v>
      </c>
    </row>
    <row r="1728" spans="1:15" x14ac:dyDescent="0.35">
      <c r="A1728">
        <v>34447</v>
      </c>
      <c r="B1728">
        <v>808</v>
      </c>
      <c r="C1728" t="s">
        <v>2379</v>
      </c>
      <c r="D1728">
        <v>384</v>
      </c>
      <c r="E1728">
        <v>17</v>
      </c>
      <c r="F1728">
        <v>1</v>
      </c>
      <c r="G1728">
        <v>672.29399999999998</v>
      </c>
      <c r="H1728">
        <v>672.29399999999998</v>
      </c>
      <c r="I1728" s="1">
        <v>41302</v>
      </c>
      <c r="J1728" s="1">
        <v>41314</v>
      </c>
      <c r="K1728" s="1">
        <v>41366</v>
      </c>
      <c r="L1728">
        <v>552</v>
      </c>
      <c r="M1728">
        <v>6</v>
      </c>
      <c r="N1728">
        <v>201.65700000000001</v>
      </c>
      <c r="O1728" s="5">
        <v>31944578</v>
      </c>
    </row>
    <row r="1729" spans="1:15" x14ac:dyDescent="0.35">
      <c r="A1729">
        <v>34448</v>
      </c>
      <c r="B1729">
        <v>808</v>
      </c>
      <c r="C1729" t="s">
        <v>2379</v>
      </c>
      <c r="D1729">
        <v>388</v>
      </c>
      <c r="E1729">
        <v>17</v>
      </c>
      <c r="F1729">
        <v>1</v>
      </c>
      <c r="G1729">
        <v>672.29399999999998</v>
      </c>
      <c r="H1729">
        <v>672.29399999999998</v>
      </c>
      <c r="I1729" s="1">
        <v>41302</v>
      </c>
      <c r="J1729" s="1">
        <v>41314</v>
      </c>
      <c r="K1729" s="1">
        <v>41366</v>
      </c>
      <c r="L1729">
        <v>552</v>
      </c>
      <c r="M1729">
        <v>6</v>
      </c>
      <c r="N1729">
        <v>201.69</v>
      </c>
      <c r="O1729" s="5">
        <v>31944578</v>
      </c>
    </row>
    <row r="1730" spans="1:15" x14ac:dyDescent="0.35">
      <c r="A1730">
        <v>34491</v>
      </c>
      <c r="B1730">
        <v>946</v>
      </c>
      <c r="C1730" t="s">
        <v>1920</v>
      </c>
      <c r="D1730">
        <v>386</v>
      </c>
      <c r="E1730">
        <v>17</v>
      </c>
      <c r="F1730">
        <v>1</v>
      </c>
      <c r="G1730">
        <v>672.29399999999998</v>
      </c>
      <c r="H1730">
        <v>672.29399999999998</v>
      </c>
      <c r="I1730" s="1">
        <v>41302</v>
      </c>
      <c r="J1730" s="1">
        <v>41314</v>
      </c>
      <c r="K1730" s="1">
        <v>41366</v>
      </c>
      <c r="L1730">
        <v>479</v>
      </c>
      <c r="M1730">
        <v>6</v>
      </c>
      <c r="N1730">
        <v>201.69</v>
      </c>
      <c r="O1730" s="5">
        <v>28691882</v>
      </c>
    </row>
    <row r="1731" spans="1:15" x14ac:dyDescent="0.35">
      <c r="A1731">
        <v>35332</v>
      </c>
      <c r="B1731">
        <v>207</v>
      </c>
      <c r="C1731" t="s">
        <v>2380</v>
      </c>
      <c r="D1731">
        <v>384</v>
      </c>
      <c r="E1731">
        <v>17</v>
      </c>
      <c r="F1731">
        <v>1</v>
      </c>
      <c r="G1731">
        <v>672.29399999999998</v>
      </c>
      <c r="H1731">
        <v>672.29399999999998</v>
      </c>
      <c r="I1731" s="1">
        <v>41302</v>
      </c>
      <c r="J1731" s="1">
        <v>41314</v>
      </c>
      <c r="K1731" s="1">
        <v>41366</v>
      </c>
      <c r="L1731">
        <v>255</v>
      </c>
      <c r="M1731">
        <v>4</v>
      </c>
      <c r="N1731">
        <v>201.65700000000001</v>
      </c>
      <c r="O1731" s="5">
        <v>26847629</v>
      </c>
    </row>
    <row r="1732" spans="1:15" x14ac:dyDescent="0.35">
      <c r="A1732">
        <v>35416</v>
      </c>
      <c r="B1732">
        <v>1640</v>
      </c>
      <c r="C1732" t="s">
        <v>2381</v>
      </c>
      <c r="D1732">
        <v>386</v>
      </c>
      <c r="E1732">
        <v>17</v>
      </c>
      <c r="F1732">
        <v>1</v>
      </c>
      <c r="G1732">
        <v>672.29399999999998</v>
      </c>
      <c r="H1732">
        <v>672.29399999999998</v>
      </c>
      <c r="I1732" s="1">
        <v>41302</v>
      </c>
      <c r="J1732" s="1">
        <v>41314</v>
      </c>
      <c r="K1732" s="1">
        <v>41366</v>
      </c>
      <c r="L1732">
        <v>343</v>
      </c>
      <c r="M1732">
        <v>1</v>
      </c>
      <c r="N1732">
        <v>201.69</v>
      </c>
      <c r="O1732" s="5">
        <v>26604595</v>
      </c>
    </row>
    <row r="1733" spans="1:15" x14ac:dyDescent="0.35">
      <c r="A1733">
        <v>35459</v>
      </c>
      <c r="B1733">
        <v>883</v>
      </c>
      <c r="C1733" t="s">
        <v>2382</v>
      </c>
      <c r="D1733">
        <v>384</v>
      </c>
      <c r="E1733">
        <v>17</v>
      </c>
      <c r="F1733">
        <v>1</v>
      </c>
      <c r="G1733">
        <v>672.29399999999998</v>
      </c>
      <c r="H1733">
        <v>672.29399999999998</v>
      </c>
      <c r="I1733" s="1">
        <v>41302</v>
      </c>
      <c r="J1733" s="1">
        <v>41314</v>
      </c>
      <c r="K1733" s="1">
        <v>41366</v>
      </c>
      <c r="L1733">
        <v>84</v>
      </c>
      <c r="M1733">
        <v>6</v>
      </c>
      <c r="N1733">
        <v>201.65700000000001</v>
      </c>
      <c r="O1733" s="5">
        <v>32416492</v>
      </c>
    </row>
    <row r="1734" spans="1:15" x14ac:dyDescent="0.35">
      <c r="A1734">
        <v>35642</v>
      </c>
      <c r="B1734">
        <v>464</v>
      </c>
      <c r="C1734" t="s">
        <v>2383</v>
      </c>
      <c r="D1734">
        <v>386</v>
      </c>
      <c r="E1734">
        <v>17</v>
      </c>
      <c r="F1734">
        <v>1</v>
      </c>
      <c r="G1734">
        <v>672.29399999999998</v>
      </c>
      <c r="H1734">
        <v>672.29399999999998</v>
      </c>
      <c r="I1734" s="1">
        <v>41302</v>
      </c>
      <c r="J1734" s="1">
        <v>41314</v>
      </c>
      <c r="K1734" s="1">
        <v>41366</v>
      </c>
      <c r="L1734">
        <v>529</v>
      </c>
      <c r="M1734">
        <v>4</v>
      </c>
      <c r="N1734">
        <v>201.69</v>
      </c>
      <c r="O1734" s="5">
        <v>27195737</v>
      </c>
    </row>
    <row r="1735" spans="1:15" x14ac:dyDescent="0.35">
      <c r="A1735">
        <v>36203</v>
      </c>
      <c r="B1735">
        <v>1173</v>
      </c>
      <c r="C1735" t="s">
        <v>2339</v>
      </c>
      <c r="D1735">
        <v>388</v>
      </c>
      <c r="E1735">
        <v>17</v>
      </c>
      <c r="F1735">
        <v>1</v>
      </c>
      <c r="G1735">
        <v>672.29399999999998</v>
      </c>
      <c r="H1735">
        <v>672.29399999999998</v>
      </c>
      <c r="I1735" s="1">
        <v>41333</v>
      </c>
      <c r="J1735" s="1">
        <v>41345</v>
      </c>
      <c r="K1735" s="1">
        <v>41458</v>
      </c>
      <c r="L1735">
        <v>173</v>
      </c>
      <c r="M1735">
        <v>6</v>
      </c>
      <c r="N1735">
        <v>201.69</v>
      </c>
      <c r="O1735" s="5">
        <v>29015889</v>
      </c>
    </row>
    <row r="1736" spans="1:15" x14ac:dyDescent="0.35">
      <c r="A1736">
        <v>36612</v>
      </c>
      <c r="B1736">
        <v>1730</v>
      </c>
      <c r="C1736" t="s">
        <v>1930</v>
      </c>
      <c r="D1736">
        <v>386</v>
      </c>
      <c r="E1736">
        <v>17</v>
      </c>
      <c r="F1736">
        <v>1</v>
      </c>
      <c r="G1736">
        <v>672.29399999999998</v>
      </c>
      <c r="H1736">
        <v>672.29399999999998</v>
      </c>
      <c r="I1736" s="1">
        <v>41333</v>
      </c>
      <c r="J1736" s="1">
        <v>41345</v>
      </c>
      <c r="K1736" s="1">
        <v>41458</v>
      </c>
      <c r="L1736">
        <v>644</v>
      </c>
      <c r="M1736">
        <v>1</v>
      </c>
      <c r="N1736">
        <v>201.69</v>
      </c>
      <c r="O1736" s="5">
        <v>41651092</v>
      </c>
    </row>
    <row r="1737" spans="1:15" x14ac:dyDescent="0.35">
      <c r="A1737">
        <v>36662</v>
      </c>
      <c r="B1737">
        <v>2513</v>
      </c>
      <c r="C1737" t="s">
        <v>1931</v>
      </c>
      <c r="D1737">
        <v>384</v>
      </c>
      <c r="E1737">
        <v>17</v>
      </c>
      <c r="F1737">
        <v>1</v>
      </c>
      <c r="G1737">
        <v>672.29399999999998</v>
      </c>
      <c r="H1737">
        <v>672.29399999999998</v>
      </c>
      <c r="I1737" s="1">
        <v>41333</v>
      </c>
      <c r="J1737" s="1">
        <v>41345</v>
      </c>
      <c r="K1737" s="1">
        <v>41458</v>
      </c>
      <c r="L1737">
        <v>306</v>
      </c>
      <c r="M1737">
        <v>3</v>
      </c>
      <c r="N1737">
        <v>201.65700000000001</v>
      </c>
      <c r="O1737" s="5">
        <v>33562404</v>
      </c>
    </row>
    <row r="1738" spans="1:15" x14ac:dyDescent="0.35">
      <c r="A1738">
        <v>36820</v>
      </c>
      <c r="B1738">
        <v>3172</v>
      </c>
      <c r="C1738" t="s">
        <v>2384</v>
      </c>
      <c r="D1738">
        <v>384</v>
      </c>
      <c r="E1738">
        <v>17</v>
      </c>
      <c r="F1738">
        <v>1</v>
      </c>
      <c r="G1738">
        <v>672.29399999999998</v>
      </c>
      <c r="H1738">
        <v>672.29399999999998</v>
      </c>
      <c r="I1738" s="1">
        <v>41333</v>
      </c>
      <c r="J1738" s="1">
        <v>41345</v>
      </c>
      <c r="K1738" s="1">
        <v>41458</v>
      </c>
      <c r="L1738">
        <v>481</v>
      </c>
      <c r="M1738">
        <v>7</v>
      </c>
      <c r="N1738">
        <v>201.65700000000001</v>
      </c>
      <c r="O1738" s="5">
        <v>28971592</v>
      </c>
    </row>
    <row r="1739" spans="1:15" x14ac:dyDescent="0.35">
      <c r="A1739">
        <v>37888</v>
      </c>
      <c r="B1739">
        <v>2471</v>
      </c>
      <c r="C1739" t="s">
        <v>1935</v>
      </c>
      <c r="D1739">
        <v>386</v>
      </c>
      <c r="E1739">
        <v>17</v>
      </c>
      <c r="F1739">
        <v>1</v>
      </c>
      <c r="G1739">
        <v>672.29399999999998</v>
      </c>
      <c r="H1739">
        <v>672.29399999999998</v>
      </c>
      <c r="I1739" s="1">
        <v>41333</v>
      </c>
      <c r="J1739" s="1">
        <v>41345</v>
      </c>
      <c r="K1739" s="1">
        <v>41458</v>
      </c>
      <c r="L1739">
        <v>579</v>
      </c>
      <c r="M1739">
        <v>3</v>
      </c>
      <c r="N1739">
        <v>201.69</v>
      </c>
      <c r="O1739" s="5">
        <v>31884716</v>
      </c>
    </row>
    <row r="1740" spans="1:15" x14ac:dyDescent="0.35">
      <c r="A1740">
        <v>38373</v>
      </c>
      <c r="B1740">
        <v>82</v>
      </c>
      <c r="C1740" t="s">
        <v>2340</v>
      </c>
      <c r="D1740">
        <v>386</v>
      </c>
      <c r="E1740">
        <v>17</v>
      </c>
      <c r="F1740">
        <v>1</v>
      </c>
      <c r="G1740">
        <v>672.29399999999998</v>
      </c>
      <c r="H1740">
        <v>672.29399999999998</v>
      </c>
      <c r="I1740" s="1">
        <v>41333</v>
      </c>
      <c r="J1740" s="1">
        <v>41345</v>
      </c>
      <c r="K1740" s="1">
        <v>41458</v>
      </c>
      <c r="L1740">
        <v>624</v>
      </c>
      <c r="M1740">
        <v>4</v>
      </c>
      <c r="N1740">
        <v>201.69</v>
      </c>
      <c r="O1740" s="5">
        <v>37222966</v>
      </c>
    </row>
    <row r="1741" spans="1:15" x14ac:dyDescent="0.35">
      <c r="A1741">
        <v>38402</v>
      </c>
      <c r="B1741">
        <v>2496</v>
      </c>
      <c r="C1741" t="s">
        <v>1936</v>
      </c>
      <c r="D1741">
        <v>388</v>
      </c>
      <c r="E1741">
        <v>17</v>
      </c>
      <c r="F1741">
        <v>1</v>
      </c>
      <c r="G1741">
        <v>672.29399999999998</v>
      </c>
      <c r="H1741">
        <v>672.29399999999998</v>
      </c>
      <c r="I1741" s="1">
        <v>41333</v>
      </c>
      <c r="J1741" s="1">
        <v>41345</v>
      </c>
      <c r="K1741" s="1">
        <v>41458</v>
      </c>
      <c r="L1741">
        <v>418</v>
      </c>
      <c r="M1741">
        <v>3</v>
      </c>
      <c r="N1741">
        <v>201.69</v>
      </c>
      <c r="O1741" s="5">
        <v>28643691</v>
      </c>
    </row>
    <row r="1742" spans="1:15" x14ac:dyDescent="0.35">
      <c r="A1742">
        <v>38403</v>
      </c>
      <c r="B1742">
        <v>2496</v>
      </c>
      <c r="C1742" t="s">
        <v>1936</v>
      </c>
      <c r="D1742">
        <v>384</v>
      </c>
      <c r="E1742">
        <v>17</v>
      </c>
      <c r="F1742">
        <v>1</v>
      </c>
      <c r="G1742">
        <v>672.29399999999998</v>
      </c>
      <c r="H1742">
        <v>672.29399999999998</v>
      </c>
      <c r="I1742" s="1">
        <v>41333</v>
      </c>
      <c r="J1742" s="1">
        <v>41345</v>
      </c>
      <c r="K1742" s="1">
        <v>41458</v>
      </c>
      <c r="L1742">
        <v>418</v>
      </c>
      <c r="M1742">
        <v>3</v>
      </c>
      <c r="N1742">
        <v>201.65700000000001</v>
      </c>
      <c r="O1742" s="5">
        <v>28643691</v>
      </c>
    </row>
    <row r="1743" spans="1:15" x14ac:dyDescent="0.35">
      <c r="A1743">
        <v>38404</v>
      </c>
      <c r="B1743">
        <v>2496</v>
      </c>
      <c r="C1743" t="s">
        <v>1936</v>
      </c>
      <c r="D1743">
        <v>386</v>
      </c>
      <c r="E1743">
        <v>17</v>
      </c>
      <c r="F1743">
        <v>1</v>
      </c>
      <c r="G1743">
        <v>672.29399999999998</v>
      </c>
      <c r="H1743">
        <v>672.29399999999998</v>
      </c>
      <c r="I1743" s="1">
        <v>41333</v>
      </c>
      <c r="J1743" s="1">
        <v>41345</v>
      </c>
      <c r="K1743" s="1">
        <v>41458</v>
      </c>
      <c r="L1743">
        <v>418</v>
      </c>
      <c r="M1743">
        <v>3</v>
      </c>
      <c r="N1743">
        <v>201.69</v>
      </c>
      <c r="O1743" s="5">
        <v>28643691</v>
      </c>
    </row>
    <row r="1744" spans="1:15" x14ac:dyDescent="0.35">
      <c r="A1744">
        <v>39830</v>
      </c>
      <c r="B1744">
        <v>379</v>
      </c>
      <c r="C1744" t="s">
        <v>2385</v>
      </c>
      <c r="D1744">
        <v>388</v>
      </c>
      <c r="E1744">
        <v>17</v>
      </c>
      <c r="F1744">
        <v>1</v>
      </c>
      <c r="G1744">
        <v>672.29399999999998</v>
      </c>
      <c r="H1744">
        <v>672.29399999999998</v>
      </c>
      <c r="I1744" s="1">
        <v>41363</v>
      </c>
      <c r="J1744" s="1">
        <v>41375</v>
      </c>
      <c r="K1744" s="1">
        <v>41429</v>
      </c>
      <c r="L1744">
        <v>4</v>
      </c>
      <c r="M1744">
        <v>4</v>
      </c>
      <c r="N1744">
        <v>201.69</v>
      </c>
      <c r="O1744" s="5">
        <v>27058733</v>
      </c>
    </row>
    <row r="1745" spans="1:15" x14ac:dyDescent="0.35">
      <c r="A1745">
        <v>39842</v>
      </c>
      <c r="B1745">
        <v>379</v>
      </c>
      <c r="C1745" t="s">
        <v>2385</v>
      </c>
      <c r="D1745">
        <v>386</v>
      </c>
      <c r="E1745">
        <v>17</v>
      </c>
      <c r="F1745">
        <v>1</v>
      </c>
      <c r="G1745">
        <v>672.29399999999998</v>
      </c>
      <c r="H1745">
        <v>672.29399999999998</v>
      </c>
      <c r="I1745" s="1">
        <v>41363</v>
      </c>
      <c r="J1745" s="1">
        <v>41375</v>
      </c>
      <c r="K1745" s="1">
        <v>41429</v>
      </c>
      <c r="L1745">
        <v>4</v>
      </c>
      <c r="M1745">
        <v>4</v>
      </c>
      <c r="N1745">
        <v>201.69</v>
      </c>
      <c r="O1745" s="5">
        <v>27058733</v>
      </c>
    </row>
    <row r="1746" spans="1:15" x14ac:dyDescent="0.35">
      <c r="A1746">
        <v>40107</v>
      </c>
      <c r="B1746">
        <v>2905</v>
      </c>
      <c r="C1746" t="s">
        <v>2386</v>
      </c>
      <c r="D1746">
        <v>384</v>
      </c>
      <c r="E1746">
        <v>17</v>
      </c>
      <c r="F1746">
        <v>1</v>
      </c>
      <c r="G1746">
        <v>672.29399999999998</v>
      </c>
      <c r="H1746">
        <v>672.29399999999998</v>
      </c>
      <c r="I1746" s="1">
        <v>41363</v>
      </c>
      <c r="J1746" s="1">
        <v>41375</v>
      </c>
      <c r="K1746" s="1">
        <v>41429</v>
      </c>
      <c r="L1746">
        <v>618</v>
      </c>
      <c r="M1746">
        <v>2</v>
      </c>
      <c r="N1746">
        <v>201.65700000000001</v>
      </c>
      <c r="O1746" s="5">
        <v>27596533</v>
      </c>
    </row>
    <row r="1747" spans="1:15" x14ac:dyDescent="0.35">
      <c r="A1747">
        <v>41030</v>
      </c>
      <c r="B1747">
        <v>2483</v>
      </c>
      <c r="C1747" t="s">
        <v>1954</v>
      </c>
      <c r="D1747">
        <v>384</v>
      </c>
      <c r="E1747">
        <v>17</v>
      </c>
      <c r="F1747">
        <v>1</v>
      </c>
      <c r="G1747">
        <v>672.29399999999998</v>
      </c>
      <c r="H1747">
        <v>672.29399999999998</v>
      </c>
      <c r="I1747" s="1">
        <v>41363</v>
      </c>
      <c r="J1747" s="1">
        <v>41375</v>
      </c>
      <c r="K1747" s="1">
        <v>41429</v>
      </c>
      <c r="L1747">
        <v>660</v>
      </c>
      <c r="M1747">
        <v>3</v>
      </c>
      <c r="N1747">
        <v>201.65700000000001</v>
      </c>
      <c r="O1747" s="5">
        <v>28117342</v>
      </c>
    </row>
    <row r="1748" spans="1:15" x14ac:dyDescent="0.35">
      <c r="A1748">
        <v>41291</v>
      </c>
      <c r="B1748">
        <v>2366</v>
      </c>
      <c r="C1748" t="s">
        <v>2387</v>
      </c>
      <c r="D1748">
        <v>384</v>
      </c>
      <c r="E1748">
        <v>17</v>
      </c>
      <c r="F1748">
        <v>1</v>
      </c>
      <c r="G1748">
        <v>672.29399999999998</v>
      </c>
      <c r="H1748">
        <v>672.29399999999998</v>
      </c>
      <c r="I1748" s="1">
        <v>41363</v>
      </c>
      <c r="J1748" s="1">
        <v>41375</v>
      </c>
      <c r="K1748" s="1">
        <v>41429</v>
      </c>
      <c r="L1748">
        <v>458</v>
      </c>
      <c r="M1748">
        <v>5</v>
      </c>
      <c r="N1748">
        <v>201.65700000000001</v>
      </c>
      <c r="O1748" s="5">
        <v>9936188</v>
      </c>
    </row>
    <row r="1749" spans="1:15" x14ac:dyDescent="0.35">
      <c r="A1749">
        <v>41516</v>
      </c>
      <c r="B1749">
        <v>2498</v>
      </c>
      <c r="C1749" t="s">
        <v>2341</v>
      </c>
      <c r="D1749">
        <v>384</v>
      </c>
      <c r="E1749">
        <v>17</v>
      </c>
      <c r="F1749">
        <v>1</v>
      </c>
      <c r="G1749">
        <v>672.29399999999998</v>
      </c>
      <c r="H1749">
        <v>672.29399999999998</v>
      </c>
      <c r="I1749" s="1">
        <v>41363</v>
      </c>
      <c r="J1749" s="1">
        <v>41375</v>
      </c>
      <c r="K1749" s="1">
        <v>41429</v>
      </c>
      <c r="L1749">
        <v>523</v>
      </c>
      <c r="M1749">
        <v>3</v>
      </c>
      <c r="N1749">
        <v>201.65700000000001</v>
      </c>
      <c r="O1749" s="5">
        <v>37678446</v>
      </c>
    </row>
    <row r="1750" spans="1:15" x14ac:dyDescent="0.35">
      <c r="A1750">
        <v>41747</v>
      </c>
      <c r="B1750">
        <v>2077</v>
      </c>
      <c r="C1750" t="s">
        <v>1958</v>
      </c>
      <c r="D1750">
        <v>386</v>
      </c>
      <c r="E1750">
        <v>17</v>
      </c>
      <c r="F1750">
        <v>1</v>
      </c>
      <c r="G1750">
        <v>672.29399999999998</v>
      </c>
      <c r="H1750">
        <v>672.29399999999998</v>
      </c>
      <c r="I1750" s="1">
        <v>41394</v>
      </c>
      <c r="J1750" s="1">
        <v>41406</v>
      </c>
      <c r="K1750" s="1">
        <v>41460</v>
      </c>
      <c r="L1750">
        <v>206</v>
      </c>
      <c r="M1750">
        <v>5</v>
      </c>
      <c r="N1750">
        <v>201.69</v>
      </c>
      <c r="O1750" s="5">
        <v>28387736</v>
      </c>
    </row>
    <row r="1751" spans="1:15" x14ac:dyDescent="0.35">
      <c r="A1751">
        <v>41792</v>
      </c>
      <c r="B1751">
        <v>3653</v>
      </c>
      <c r="C1751" t="s">
        <v>2388</v>
      </c>
      <c r="D1751">
        <v>384</v>
      </c>
      <c r="E1751">
        <v>17</v>
      </c>
      <c r="F1751">
        <v>1</v>
      </c>
      <c r="G1751">
        <v>672.29399999999998</v>
      </c>
      <c r="H1751">
        <v>672.29399999999998</v>
      </c>
      <c r="I1751" s="1">
        <v>41394</v>
      </c>
      <c r="J1751" s="1">
        <v>41406</v>
      </c>
      <c r="K1751" s="1">
        <v>41460</v>
      </c>
      <c r="L1751">
        <v>681</v>
      </c>
      <c r="M1751">
        <v>8</v>
      </c>
      <c r="N1751">
        <v>201.65700000000001</v>
      </c>
      <c r="O1751" s="5">
        <v>12375612</v>
      </c>
    </row>
    <row r="1752" spans="1:15" x14ac:dyDescent="0.35">
      <c r="A1752">
        <v>42181</v>
      </c>
      <c r="B1752">
        <v>382</v>
      </c>
      <c r="C1752" t="s">
        <v>2389</v>
      </c>
      <c r="D1752">
        <v>386</v>
      </c>
      <c r="E1752">
        <v>17</v>
      </c>
      <c r="F1752">
        <v>1</v>
      </c>
      <c r="G1752">
        <v>672.29399999999998</v>
      </c>
      <c r="H1752">
        <v>672.29399999999998</v>
      </c>
      <c r="I1752" s="1">
        <v>41394</v>
      </c>
      <c r="J1752" s="1">
        <v>41406</v>
      </c>
      <c r="K1752" s="1">
        <v>41460</v>
      </c>
      <c r="L1752">
        <v>258</v>
      </c>
      <c r="M1752">
        <v>4</v>
      </c>
      <c r="N1752">
        <v>201.69</v>
      </c>
      <c r="O1752" s="5">
        <v>20161655</v>
      </c>
    </row>
    <row r="1753" spans="1:15" x14ac:dyDescent="0.35">
      <c r="A1753">
        <v>42808</v>
      </c>
      <c r="B1753">
        <v>2911</v>
      </c>
      <c r="C1753" t="s">
        <v>2390</v>
      </c>
      <c r="D1753">
        <v>386</v>
      </c>
      <c r="E1753">
        <v>17</v>
      </c>
      <c r="F1753">
        <v>1</v>
      </c>
      <c r="G1753">
        <v>672.29399999999998</v>
      </c>
      <c r="H1753">
        <v>672.29399999999998</v>
      </c>
      <c r="I1753" s="1">
        <v>41394</v>
      </c>
      <c r="J1753" s="1">
        <v>41406</v>
      </c>
      <c r="K1753" s="1">
        <v>41460</v>
      </c>
      <c r="L1753">
        <v>684</v>
      </c>
      <c r="M1753">
        <v>2</v>
      </c>
      <c r="N1753">
        <v>201.69</v>
      </c>
      <c r="O1753" s="5">
        <v>32330878</v>
      </c>
    </row>
    <row r="1754" spans="1:15" x14ac:dyDescent="0.35">
      <c r="A1754">
        <v>42920</v>
      </c>
      <c r="B1754">
        <v>3388</v>
      </c>
      <c r="C1754" t="s">
        <v>2391</v>
      </c>
      <c r="D1754">
        <v>386</v>
      </c>
      <c r="E1754">
        <v>17</v>
      </c>
      <c r="F1754">
        <v>1</v>
      </c>
      <c r="G1754">
        <v>672.29399999999998</v>
      </c>
      <c r="H1754">
        <v>672.29399999999998</v>
      </c>
      <c r="I1754" s="1">
        <v>41394</v>
      </c>
      <c r="J1754" s="1">
        <v>41406</v>
      </c>
      <c r="K1754" s="1">
        <v>41460</v>
      </c>
      <c r="L1754">
        <v>430</v>
      </c>
      <c r="M1754">
        <v>10</v>
      </c>
      <c r="N1754">
        <v>201.69</v>
      </c>
      <c r="O1754" s="5">
        <v>26203199</v>
      </c>
    </row>
    <row r="1755" spans="1:15" x14ac:dyDescent="0.35">
      <c r="A1755">
        <v>42945</v>
      </c>
      <c r="B1755">
        <v>3388</v>
      </c>
      <c r="C1755" t="s">
        <v>2391</v>
      </c>
      <c r="D1755">
        <v>388</v>
      </c>
      <c r="E1755">
        <v>17</v>
      </c>
      <c r="F1755">
        <v>1</v>
      </c>
      <c r="G1755">
        <v>672.29399999999998</v>
      </c>
      <c r="H1755">
        <v>672.29399999999998</v>
      </c>
      <c r="I1755" s="1">
        <v>41394</v>
      </c>
      <c r="J1755" s="1">
        <v>41406</v>
      </c>
      <c r="K1755" s="1">
        <v>41460</v>
      </c>
      <c r="L1755">
        <v>430</v>
      </c>
      <c r="M1755">
        <v>10</v>
      </c>
      <c r="N1755">
        <v>201.69</v>
      </c>
      <c r="O1755" s="5">
        <v>26203199</v>
      </c>
    </row>
    <row r="1756" spans="1:15" x14ac:dyDescent="0.35">
      <c r="A1756">
        <v>42953</v>
      </c>
      <c r="B1756">
        <v>272</v>
      </c>
      <c r="C1756" t="s">
        <v>2287</v>
      </c>
      <c r="D1756">
        <v>384</v>
      </c>
      <c r="E1756">
        <v>17</v>
      </c>
      <c r="F1756">
        <v>1</v>
      </c>
      <c r="G1756">
        <v>672.29399999999998</v>
      </c>
      <c r="H1756">
        <v>672.29399999999998</v>
      </c>
      <c r="I1756" s="1">
        <v>41394</v>
      </c>
      <c r="J1756" s="1">
        <v>41406</v>
      </c>
      <c r="K1756" s="1">
        <v>41460</v>
      </c>
      <c r="L1756">
        <v>167</v>
      </c>
      <c r="M1756">
        <v>4</v>
      </c>
      <c r="N1756">
        <v>201.65700000000001</v>
      </c>
      <c r="O1756" s="5">
        <v>37246987</v>
      </c>
    </row>
    <row r="1757" spans="1:15" x14ac:dyDescent="0.35">
      <c r="A1757">
        <v>43062</v>
      </c>
      <c r="B1757">
        <v>2010</v>
      </c>
      <c r="C1757" t="s">
        <v>1964</v>
      </c>
      <c r="D1757">
        <v>386</v>
      </c>
      <c r="E1757">
        <v>17</v>
      </c>
      <c r="F1757">
        <v>1</v>
      </c>
      <c r="G1757">
        <v>672.29399999999998</v>
      </c>
      <c r="H1757">
        <v>672.29399999999998</v>
      </c>
      <c r="I1757" s="1">
        <v>41394</v>
      </c>
      <c r="J1757" s="1">
        <v>41406</v>
      </c>
      <c r="K1757" s="1">
        <v>41460</v>
      </c>
      <c r="L1757">
        <v>700</v>
      </c>
      <c r="M1757">
        <v>5</v>
      </c>
      <c r="N1757">
        <v>201.69</v>
      </c>
      <c r="O1757" s="5">
        <v>29227027</v>
      </c>
    </row>
    <row r="1758" spans="1:15" x14ac:dyDescent="0.35">
      <c r="A1758">
        <v>43098</v>
      </c>
      <c r="B1758">
        <v>2421</v>
      </c>
      <c r="C1758" t="s">
        <v>2392</v>
      </c>
      <c r="D1758">
        <v>386</v>
      </c>
      <c r="E1758">
        <v>17</v>
      </c>
      <c r="F1758">
        <v>1</v>
      </c>
      <c r="G1758">
        <v>672.29399999999998</v>
      </c>
      <c r="H1758">
        <v>672.29399999999998</v>
      </c>
      <c r="I1758" s="1">
        <v>41394</v>
      </c>
      <c r="J1758" s="1">
        <v>41406</v>
      </c>
      <c r="K1758" s="1">
        <v>41460</v>
      </c>
      <c r="L1758">
        <v>152</v>
      </c>
      <c r="M1758">
        <v>5</v>
      </c>
      <c r="N1758">
        <v>201.69</v>
      </c>
      <c r="O1758" s="5">
        <v>47092772</v>
      </c>
    </row>
    <row r="1759" spans="1:15" x14ac:dyDescent="0.35">
      <c r="A1759">
        <v>43114</v>
      </c>
      <c r="B1759">
        <v>895</v>
      </c>
      <c r="C1759" t="s">
        <v>2342</v>
      </c>
      <c r="D1759">
        <v>388</v>
      </c>
      <c r="E1759">
        <v>17</v>
      </c>
      <c r="F1759">
        <v>1</v>
      </c>
      <c r="G1759">
        <v>672.29399999999998</v>
      </c>
      <c r="H1759">
        <v>672.29399999999998</v>
      </c>
      <c r="I1759" s="1">
        <v>41394</v>
      </c>
      <c r="J1759" s="1">
        <v>41406</v>
      </c>
      <c r="K1759" s="1">
        <v>41460</v>
      </c>
      <c r="L1759">
        <v>479</v>
      </c>
      <c r="M1759">
        <v>6</v>
      </c>
      <c r="N1759">
        <v>201.69</v>
      </c>
      <c r="O1759" s="5">
        <v>30665351</v>
      </c>
    </row>
    <row r="1760" spans="1:15" x14ac:dyDescent="0.35">
      <c r="A1760">
        <v>43189</v>
      </c>
      <c r="B1760">
        <v>1049</v>
      </c>
      <c r="C1760" t="s">
        <v>1965</v>
      </c>
      <c r="D1760">
        <v>386</v>
      </c>
      <c r="E1760">
        <v>17</v>
      </c>
      <c r="F1760">
        <v>1</v>
      </c>
      <c r="G1760">
        <v>672.29399999999998</v>
      </c>
      <c r="H1760">
        <v>672.29399999999998</v>
      </c>
      <c r="I1760" s="1">
        <v>41394</v>
      </c>
      <c r="J1760" s="1">
        <v>41406</v>
      </c>
      <c r="K1760" s="1">
        <v>41460</v>
      </c>
      <c r="L1760">
        <v>552</v>
      </c>
      <c r="M1760">
        <v>6</v>
      </c>
      <c r="N1760">
        <v>201.69</v>
      </c>
      <c r="O1760" s="5">
        <v>35691094</v>
      </c>
    </row>
    <row r="1761" spans="1:15" x14ac:dyDescent="0.35">
      <c r="A1761">
        <v>43457</v>
      </c>
      <c r="B1761">
        <v>2560</v>
      </c>
      <c r="C1761" t="s">
        <v>2393</v>
      </c>
      <c r="D1761">
        <v>386</v>
      </c>
      <c r="E1761">
        <v>17</v>
      </c>
      <c r="F1761">
        <v>1</v>
      </c>
      <c r="G1761">
        <v>672.29399999999998</v>
      </c>
      <c r="H1761">
        <v>672.29399999999998</v>
      </c>
      <c r="I1761" s="1">
        <v>41394</v>
      </c>
      <c r="J1761" s="1">
        <v>41406</v>
      </c>
      <c r="K1761" s="1">
        <v>41460</v>
      </c>
      <c r="L1761">
        <v>79</v>
      </c>
      <c r="M1761">
        <v>3</v>
      </c>
      <c r="N1761">
        <v>201.69</v>
      </c>
      <c r="O1761" s="5">
        <v>31215283</v>
      </c>
    </row>
    <row r="1762" spans="1:15" x14ac:dyDescent="0.35">
      <c r="A1762">
        <v>43567</v>
      </c>
      <c r="B1762">
        <v>2160</v>
      </c>
      <c r="C1762" t="s">
        <v>2394</v>
      </c>
      <c r="D1762">
        <v>384</v>
      </c>
      <c r="E1762">
        <v>17</v>
      </c>
      <c r="F1762">
        <v>1</v>
      </c>
      <c r="G1762">
        <v>672.29399999999998</v>
      </c>
      <c r="H1762">
        <v>672.29399999999998</v>
      </c>
      <c r="I1762" s="1">
        <v>41394</v>
      </c>
      <c r="J1762" s="1">
        <v>41406</v>
      </c>
      <c r="K1762" s="1">
        <v>41460</v>
      </c>
      <c r="L1762">
        <v>45</v>
      </c>
      <c r="M1762">
        <v>5</v>
      </c>
      <c r="N1762">
        <v>201.65700000000001</v>
      </c>
      <c r="O1762" s="5">
        <v>36472604</v>
      </c>
    </row>
    <row r="1763" spans="1:15" x14ac:dyDescent="0.35">
      <c r="A1763">
        <v>43754</v>
      </c>
      <c r="B1763">
        <v>1671</v>
      </c>
      <c r="C1763" t="s">
        <v>2288</v>
      </c>
      <c r="D1763">
        <v>384</v>
      </c>
      <c r="E1763">
        <v>17</v>
      </c>
      <c r="F1763">
        <v>1</v>
      </c>
      <c r="G1763">
        <v>672.29399999999998</v>
      </c>
      <c r="H1763">
        <v>672.29399999999998</v>
      </c>
      <c r="I1763" s="1">
        <v>41394</v>
      </c>
      <c r="J1763" s="1">
        <v>41406</v>
      </c>
      <c r="K1763" s="1">
        <v>41460</v>
      </c>
      <c r="L1763">
        <v>433</v>
      </c>
      <c r="M1763">
        <v>1</v>
      </c>
      <c r="N1763">
        <v>201.65700000000001</v>
      </c>
      <c r="O1763" s="5">
        <v>34673279</v>
      </c>
    </row>
    <row r="1764" spans="1:15" x14ac:dyDescent="0.35">
      <c r="A1764">
        <v>43878</v>
      </c>
      <c r="B1764">
        <v>2942</v>
      </c>
      <c r="C1764" t="s">
        <v>2395</v>
      </c>
      <c r="D1764">
        <v>386</v>
      </c>
      <c r="E1764">
        <v>17</v>
      </c>
      <c r="F1764">
        <v>1</v>
      </c>
      <c r="G1764">
        <v>672.29399999999998</v>
      </c>
      <c r="H1764">
        <v>672.29399999999998</v>
      </c>
      <c r="I1764" s="1">
        <v>41394</v>
      </c>
      <c r="J1764" s="1">
        <v>41406</v>
      </c>
      <c r="K1764" s="1">
        <v>41460</v>
      </c>
      <c r="L1764">
        <v>666</v>
      </c>
      <c r="M1764">
        <v>2</v>
      </c>
      <c r="N1764">
        <v>201.69</v>
      </c>
      <c r="O1764" s="5">
        <v>37078251</v>
      </c>
    </row>
    <row r="1765" spans="1:15" x14ac:dyDescent="0.35">
      <c r="A1765">
        <v>44108</v>
      </c>
      <c r="B1765">
        <v>534</v>
      </c>
      <c r="C1765" t="s">
        <v>2396</v>
      </c>
      <c r="D1765">
        <v>386</v>
      </c>
      <c r="E1765">
        <v>17</v>
      </c>
      <c r="F1765">
        <v>1</v>
      </c>
      <c r="G1765">
        <v>672.29399999999998</v>
      </c>
      <c r="H1765">
        <v>672.29399999999998</v>
      </c>
      <c r="I1765" s="1">
        <v>41394</v>
      </c>
      <c r="J1765" s="1">
        <v>41406</v>
      </c>
      <c r="K1765" s="1">
        <v>41460</v>
      </c>
      <c r="L1765">
        <v>493</v>
      </c>
      <c r="M1765">
        <v>4</v>
      </c>
      <c r="N1765">
        <v>201.69</v>
      </c>
      <c r="O1765" s="5">
        <v>26109711</v>
      </c>
    </row>
    <row r="1766" spans="1:15" x14ac:dyDescent="0.35">
      <c r="A1766">
        <v>44214</v>
      </c>
      <c r="B1766">
        <v>801</v>
      </c>
      <c r="C1766" t="s">
        <v>2397</v>
      </c>
      <c r="D1766">
        <v>384</v>
      </c>
      <c r="E1766">
        <v>17</v>
      </c>
      <c r="F1766">
        <v>1</v>
      </c>
      <c r="G1766">
        <v>672.29399999999998</v>
      </c>
      <c r="H1766">
        <v>672.29399999999998</v>
      </c>
      <c r="I1766" s="1">
        <v>41394</v>
      </c>
      <c r="J1766" s="1">
        <v>41406</v>
      </c>
      <c r="K1766" s="1">
        <v>41460</v>
      </c>
      <c r="L1766">
        <v>317</v>
      </c>
      <c r="M1766">
        <v>6</v>
      </c>
      <c r="N1766">
        <v>201.65700000000001</v>
      </c>
      <c r="O1766" s="5">
        <v>34712291</v>
      </c>
    </row>
    <row r="1767" spans="1:15" x14ac:dyDescent="0.35">
      <c r="A1767">
        <v>44359</v>
      </c>
      <c r="B1767">
        <v>3651</v>
      </c>
      <c r="C1767" t="s">
        <v>2292</v>
      </c>
      <c r="D1767">
        <v>386</v>
      </c>
      <c r="E1767">
        <v>17</v>
      </c>
      <c r="F1767">
        <v>1</v>
      </c>
      <c r="G1767">
        <v>672.29399999999998</v>
      </c>
      <c r="H1767">
        <v>672.29399999999998</v>
      </c>
      <c r="I1767" s="1">
        <v>41394</v>
      </c>
      <c r="J1767" s="1">
        <v>41406</v>
      </c>
      <c r="K1767" s="1">
        <v>41460</v>
      </c>
      <c r="L1767">
        <v>615</v>
      </c>
      <c r="M1767">
        <v>8</v>
      </c>
      <c r="N1767">
        <v>201.69</v>
      </c>
      <c r="O1767" s="5">
        <v>20299855</v>
      </c>
    </row>
    <row r="1768" spans="1:15" x14ac:dyDescent="0.35">
      <c r="A1768">
        <v>44790</v>
      </c>
      <c r="B1768">
        <v>1264</v>
      </c>
      <c r="C1768" t="s">
        <v>1973</v>
      </c>
      <c r="D1768">
        <v>384</v>
      </c>
      <c r="E1768">
        <v>17</v>
      </c>
      <c r="F1768">
        <v>1</v>
      </c>
      <c r="G1768">
        <v>672.29399999999998</v>
      </c>
      <c r="H1768">
        <v>672.29399999999998</v>
      </c>
      <c r="I1768" s="1">
        <v>41424</v>
      </c>
      <c r="J1768" s="1">
        <v>41436</v>
      </c>
      <c r="K1768" s="1">
        <v>41431</v>
      </c>
      <c r="L1768">
        <v>173</v>
      </c>
      <c r="M1768">
        <v>6</v>
      </c>
      <c r="N1768">
        <v>201.65700000000001</v>
      </c>
      <c r="O1768" s="5">
        <v>32095424</v>
      </c>
    </row>
    <row r="1769" spans="1:15" x14ac:dyDescent="0.35">
      <c r="A1769">
        <v>44837</v>
      </c>
      <c r="B1769">
        <v>949</v>
      </c>
      <c r="C1769" t="s">
        <v>1975</v>
      </c>
      <c r="D1769">
        <v>384</v>
      </c>
      <c r="E1769">
        <v>17</v>
      </c>
      <c r="F1769">
        <v>1</v>
      </c>
      <c r="G1769">
        <v>672.29399999999998</v>
      </c>
      <c r="H1769">
        <v>672.29399999999998</v>
      </c>
      <c r="I1769" s="1">
        <v>41424</v>
      </c>
      <c r="J1769" s="1">
        <v>41436</v>
      </c>
      <c r="K1769" s="1">
        <v>41431</v>
      </c>
      <c r="L1769">
        <v>155</v>
      </c>
      <c r="M1769">
        <v>6</v>
      </c>
      <c r="N1769">
        <v>201.65700000000001</v>
      </c>
      <c r="O1769" s="5">
        <v>25635662</v>
      </c>
    </row>
    <row r="1770" spans="1:15" x14ac:dyDescent="0.35">
      <c r="A1770">
        <v>44996</v>
      </c>
      <c r="B1770">
        <v>3384</v>
      </c>
      <c r="C1770" t="s">
        <v>2398</v>
      </c>
      <c r="D1770">
        <v>386</v>
      </c>
      <c r="E1770">
        <v>17</v>
      </c>
      <c r="F1770">
        <v>1</v>
      </c>
      <c r="G1770">
        <v>672.29399999999998</v>
      </c>
      <c r="H1770">
        <v>672.29399999999998</v>
      </c>
      <c r="I1770" s="1">
        <v>41424</v>
      </c>
      <c r="J1770" s="1">
        <v>41436</v>
      </c>
      <c r="K1770" s="1">
        <v>41431</v>
      </c>
      <c r="L1770">
        <v>142</v>
      </c>
      <c r="M1770">
        <v>10</v>
      </c>
      <c r="N1770">
        <v>201.69</v>
      </c>
      <c r="O1770" s="5">
        <v>38140639</v>
      </c>
    </row>
    <row r="1771" spans="1:15" x14ac:dyDescent="0.35">
      <c r="A1771">
        <v>45411</v>
      </c>
      <c r="B1771">
        <v>1944</v>
      </c>
      <c r="C1771" t="s">
        <v>2399</v>
      </c>
      <c r="D1771">
        <v>384</v>
      </c>
      <c r="E1771">
        <v>17</v>
      </c>
      <c r="F1771">
        <v>1</v>
      </c>
      <c r="G1771">
        <v>672.29399999999998</v>
      </c>
      <c r="H1771">
        <v>672.29399999999998</v>
      </c>
      <c r="I1771" s="1">
        <v>41424</v>
      </c>
      <c r="J1771" s="1">
        <v>41436</v>
      </c>
      <c r="K1771" s="1">
        <v>41431</v>
      </c>
      <c r="L1771">
        <v>37</v>
      </c>
      <c r="M1771">
        <v>1</v>
      </c>
      <c r="N1771">
        <v>201.65700000000001</v>
      </c>
      <c r="O1771" s="5">
        <v>30110452</v>
      </c>
    </row>
    <row r="1772" spans="1:15" x14ac:dyDescent="0.35">
      <c r="A1772">
        <v>45446</v>
      </c>
      <c r="B1772">
        <v>916</v>
      </c>
      <c r="C1772" t="s">
        <v>2400</v>
      </c>
      <c r="D1772">
        <v>386</v>
      </c>
      <c r="E1772">
        <v>17</v>
      </c>
      <c r="F1772">
        <v>1</v>
      </c>
      <c r="G1772">
        <v>672.29399999999998</v>
      </c>
      <c r="H1772">
        <v>672.29399999999998</v>
      </c>
      <c r="I1772" s="1">
        <v>41424</v>
      </c>
      <c r="J1772" s="1">
        <v>41436</v>
      </c>
      <c r="K1772" s="1">
        <v>41431</v>
      </c>
      <c r="L1772">
        <v>587</v>
      </c>
      <c r="M1772">
        <v>6</v>
      </c>
      <c r="N1772">
        <v>201.69</v>
      </c>
      <c r="O1772" s="5">
        <v>28373315</v>
      </c>
    </row>
    <row r="1773" spans="1:15" x14ac:dyDescent="0.35">
      <c r="A1773">
        <v>45979</v>
      </c>
      <c r="B1773">
        <v>3573</v>
      </c>
      <c r="C1773" t="s">
        <v>2401</v>
      </c>
      <c r="D1773">
        <v>386</v>
      </c>
      <c r="E1773">
        <v>17</v>
      </c>
      <c r="F1773">
        <v>1</v>
      </c>
      <c r="G1773">
        <v>672.29399999999998</v>
      </c>
      <c r="H1773">
        <v>672.29399999999998</v>
      </c>
      <c r="I1773" s="1">
        <v>41424</v>
      </c>
      <c r="J1773" s="1">
        <v>41436</v>
      </c>
      <c r="K1773" s="1">
        <v>41431</v>
      </c>
      <c r="L1773">
        <v>284</v>
      </c>
      <c r="M1773">
        <v>8</v>
      </c>
      <c r="N1773">
        <v>201.69</v>
      </c>
      <c r="O1773" s="5">
        <v>29722518</v>
      </c>
    </row>
    <row r="1774" spans="1:15" x14ac:dyDescent="0.35">
      <c r="A1774">
        <v>46032</v>
      </c>
      <c r="B1774">
        <v>2623</v>
      </c>
      <c r="C1774" t="s">
        <v>2293</v>
      </c>
      <c r="D1774">
        <v>388</v>
      </c>
      <c r="E1774">
        <v>17</v>
      </c>
      <c r="F1774">
        <v>1</v>
      </c>
      <c r="G1774">
        <v>672.29399999999998</v>
      </c>
      <c r="H1774">
        <v>672.29399999999998</v>
      </c>
      <c r="I1774" s="1">
        <v>41424</v>
      </c>
      <c r="J1774" s="1">
        <v>41436</v>
      </c>
      <c r="K1774" s="1">
        <v>41431</v>
      </c>
      <c r="L1774">
        <v>579</v>
      </c>
      <c r="M1774">
        <v>3</v>
      </c>
      <c r="N1774">
        <v>201.69</v>
      </c>
      <c r="O1774" s="5">
        <v>35567878</v>
      </c>
    </row>
    <row r="1775" spans="1:15" x14ac:dyDescent="0.35">
      <c r="A1775">
        <v>46343</v>
      </c>
      <c r="B1775">
        <v>103</v>
      </c>
      <c r="C1775" t="s">
        <v>1981</v>
      </c>
      <c r="D1775">
        <v>384</v>
      </c>
      <c r="E1775">
        <v>17</v>
      </c>
      <c r="F1775">
        <v>1</v>
      </c>
      <c r="G1775">
        <v>672.29399999999998</v>
      </c>
      <c r="H1775">
        <v>672.29399999999998</v>
      </c>
      <c r="I1775" s="1">
        <v>41424</v>
      </c>
      <c r="J1775" s="1">
        <v>41436</v>
      </c>
      <c r="K1775" s="1">
        <v>41431</v>
      </c>
      <c r="L1775">
        <v>311</v>
      </c>
      <c r="M1775">
        <v>4</v>
      </c>
      <c r="N1775">
        <v>201.65700000000001</v>
      </c>
      <c r="O1775" s="5">
        <v>26595762</v>
      </c>
    </row>
    <row r="1776" spans="1:15" x14ac:dyDescent="0.35">
      <c r="A1776">
        <v>46472</v>
      </c>
      <c r="B1776">
        <v>2515</v>
      </c>
      <c r="C1776" t="s">
        <v>2402</v>
      </c>
      <c r="D1776">
        <v>388</v>
      </c>
      <c r="E1776">
        <v>17</v>
      </c>
      <c r="F1776">
        <v>1</v>
      </c>
      <c r="G1776">
        <v>672.29399999999998</v>
      </c>
      <c r="H1776">
        <v>672.29399999999998</v>
      </c>
      <c r="I1776" s="1">
        <v>41424</v>
      </c>
      <c r="J1776" s="1">
        <v>41436</v>
      </c>
      <c r="K1776" s="1">
        <v>41431</v>
      </c>
      <c r="L1776">
        <v>418</v>
      </c>
      <c r="M1776">
        <v>3</v>
      </c>
      <c r="N1776">
        <v>201.69</v>
      </c>
      <c r="O1776" s="5">
        <v>32929825</v>
      </c>
    </row>
    <row r="1777" spans="1:15" x14ac:dyDescent="0.35">
      <c r="A1777">
        <v>47234</v>
      </c>
      <c r="B1777">
        <v>3394</v>
      </c>
      <c r="C1777" t="s">
        <v>2403</v>
      </c>
      <c r="D1777">
        <v>388</v>
      </c>
      <c r="E1777">
        <v>17</v>
      </c>
      <c r="F1777">
        <v>1</v>
      </c>
      <c r="G1777">
        <v>672.29399999999998</v>
      </c>
      <c r="H1777">
        <v>672.29399999999998</v>
      </c>
      <c r="I1777" s="1">
        <v>41424</v>
      </c>
      <c r="J1777" s="1">
        <v>41436</v>
      </c>
      <c r="K1777" s="1">
        <v>41431</v>
      </c>
      <c r="L1777">
        <v>16</v>
      </c>
      <c r="M1777">
        <v>10</v>
      </c>
      <c r="N1777">
        <v>201.69</v>
      </c>
      <c r="O1777" s="5">
        <v>18003932</v>
      </c>
    </row>
    <row r="1778" spans="1:15" x14ac:dyDescent="0.35">
      <c r="A1778">
        <v>47485</v>
      </c>
      <c r="B1778">
        <v>2879</v>
      </c>
      <c r="C1778" t="s">
        <v>1988</v>
      </c>
      <c r="D1778">
        <v>386</v>
      </c>
      <c r="E1778">
        <v>17</v>
      </c>
      <c r="F1778">
        <v>1</v>
      </c>
      <c r="G1778">
        <v>672.29399999999998</v>
      </c>
      <c r="H1778">
        <v>672.29399999999998</v>
      </c>
      <c r="I1778" s="1">
        <v>41424</v>
      </c>
      <c r="J1778" s="1">
        <v>41436</v>
      </c>
      <c r="K1778" s="1">
        <v>41431</v>
      </c>
      <c r="L1778">
        <v>54</v>
      </c>
      <c r="M1778">
        <v>2</v>
      </c>
      <c r="N1778">
        <v>201.69</v>
      </c>
      <c r="O1778" s="5">
        <v>35739119</v>
      </c>
    </row>
    <row r="1779" spans="1:15" x14ac:dyDescent="0.35">
      <c r="A1779">
        <v>48428</v>
      </c>
      <c r="B1779">
        <v>2014</v>
      </c>
      <c r="C1779" t="s">
        <v>1996</v>
      </c>
      <c r="D1779">
        <v>384</v>
      </c>
      <c r="E1779">
        <v>17</v>
      </c>
      <c r="F1779">
        <v>1</v>
      </c>
      <c r="G1779">
        <v>672.29399999999998</v>
      </c>
      <c r="H1779">
        <v>672.29399999999998</v>
      </c>
      <c r="I1779" s="1">
        <v>41455</v>
      </c>
      <c r="J1779" s="1">
        <v>41467</v>
      </c>
      <c r="K1779" s="1">
        <v>41462</v>
      </c>
      <c r="L1779">
        <v>81</v>
      </c>
      <c r="M1779">
        <v>5</v>
      </c>
      <c r="N1779">
        <v>201.65700000000001</v>
      </c>
      <c r="O1779" s="5">
        <v>40721551</v>
      </c>
    </row>
    <row r="1780" spans="1:15" x14ac:dyDescent="0.35">
      <c r="A1780">
        <v>48664</v>
      </c>
      <c r="B1780">
        <v>2468</v>
      </c>
      <c r="C1780" t="s">
        <v>2300</v>
      </c>
      <c r="D1780">
        <v>384</v>
      </c>
      <c r="E1780">
        <v>17</v>
      </c>
      <c r="F1780">
        <v>1</v>
      </c>
      <c r="G1780">
        <v>672.29399999999998</v>
      </c>
      <c r="H1780">
        <v>672.29399999999998</v>
      </c>
      <c r="I1780" s="1">
        <v>41455</v>
      </c>
      <c r="J1780" s="1">
        <v>41467</v>
      </c>
      <c r="K1780" s="1">
        <v>41462</v>
      </c>
      <c r="L1780">
        <v>660</v>
      </c>
      <c r="M1780">
        <v>3</v>
      </c>
      <c r="N1780">
        <v>201.65700000000001</v>
      </c>
      <c r="O1780" s="5">
        <v>30415884</v>
      </c>
    </row>
    <row r="1781" spans="1:15" x14ac:dyDescent="0.35">
      <c r="A1781">
        <v>48812</v>
      </c>
      <c r="B1781">
        <v>3550</v>
      </c>
      <c r="C1781" t="s">
        <v>1997</v>
      </c>
      <c r="D1781">
        <v>388</v>
      </c>
      <c r="E1781">
        <v>17</v>
      </c>
      <c r="F1781">
        <v>1</v>
      </c>
      <c r="G1781">
        <v>672.29399999999998</v>
      </c>
      <c r="H1781">
        <v>672.29399999999998</v>
      </c>
      <c r="I1781" s="1">
        <v>41455</v>
      </c>
      <c r="J1781" s="1">
        <v>41467</v>
      </c>
      <c r="K1781" s="1">
        <v>41462</v>
      </c>
      <c r="L1781">
        <v>482</v>
      </c>
      <c r="M1781">
        <v>8</v>
      </c>
      <c r="N1781">
        <v>201.69</v>
      </c>
      <c r="O1781" s="5">
        <v>27963077</v>
      </c>
    </row>
    <row r="1782" spans="1:15" x14ac:dyDescent="0.35">
      <c r="A1782">
        <v>48985</v>
      </c>
      <c r="B1782">
        <v>2112</v>
      </c>
      <c r="C1782" t="s">
        <v>2001</v>
      </c>
      <c r="D1782">
        <v>384</v>
      </c>
      <c r="E1782">
        <v>17</v>
      </c>
      <c r="F1782">
        <v>1</v>
      </c>
      <c r="G1782">
        <v>672.29399999999998</v>
      </c>
      <c r="H1782">
        <v>672.29399999999998</v>
      </c>
      <c r="I1782" s="1">
        <v>41486</v>
      </c>
      <c r="J1782" s="1">
        <v>41498</v>
      </c>
      <c r="K1782" s="1">
        <v>41463</v>
      </c>
      <c r="L1782">
        <v>206</v>
      </c>
      <c r="M1782">
        <v>5</v>
      </c>
      <c r="N1782">
        <v>201.65700000000001</v>
      </c>
      <c r="O1782" s="5">
        <v>20752689</v>
      </c>
    </row>
    <row r="1783" spans="1:15" x14ac:dyDescent="0.35">
      <c r="A1783">
        <v>49450</v>
      </c>
      <c r="B1783">
        <v>2948</v>
      </c>
      <c r="C1783" t="s">
        <v>2404</v>
      </c>
      <c r="D1783">
        <v>384</v>
      </c>
      <c r="E1783">
        <v>17</v>
      </c>
      <c r="F1783">
        <v>1</v>
      </c>
      <c r="G1783">
        <v>672.29399999999998</v>
      </c>
      <c r="H1783">
        <v>672.29399999999998</v>
      </c>
      <c r="I1783" s="1">
        <v>41486</v>
      </c>
      <c r="J1783" s="1">
        <v>41498</v>
      </c>
      <c r="K1783" s="1">
        <v>41463</v>
      </c>
      <c r="L1783">
        <v>684</v>
      </c>
      <c r="M1783">
        <v>2</v>
      </c>
      <c r="N1783">
        <v>201.65700000000001</v>
      </c>
      <c r="O1783" s="5">
        <v>2370329</v>
      </c>
    </row>
    <row r="1784" spans="1:15" x14ac:dyDescent="0.35">
      <c r="A1784">
        <v>49554</v>
      </c>
      <c r="B1784">
        <v>3414</v>
      </c>
      <c r="C1784" t="s">
        <v>2305</v>
      </c>
      <c r="D1784">
        <v>386</v>
      </c>
      <c r="E1784">
        <v>17</v>
      </c>
      <c r="F1784">
        <v>1</v>
      </c>
      <c r="G1784">
        <v>672.29399999999998</v>
      </c>
      <c r="H1784">
        <v>672.29399999999998</v>
      </c>
      <c r="I1784" s="1">
        <v>41486</v>
      </c>
      <c r="J1784" s="1">
        <v>41498</v>
      </c>
      <c r="K1784" s="1">
        <v>41463</v>
      </c>
      <c r="L1784">
        <v>430</v>
      </c>
      <c r="M1784">
        <v>10</v>
      </c>
      <c r="N1784">
        <v>201.69</v>
      </c>
      <c r="O1784" s="5">
        <v>26549674</v>
      </c>
    </row>
    <row r="1785" spans="1:15" x14ac:dyDescent="0.35">
      <c r="A1785">
        <v>49555</v>
      </c>
      <c r="B1785">
        <v>3414</v>
      </c>
      <c r="C1785" t="s">
        <v>2305</v>
      </c>
      <c r="D1785">
        <v>388</v>
      </c>
      <c r="E1785">
        <v>17</v>
      </c>
      <c r="F1785">
        <v>1</v>
      </c>
      <c r="G1785">
        <v>672.29399999999998</v>
      </c>
      <c r="H1785">
        <v>672.29399999999998</v>
      </c>
      <c r="I1785" s="1">
        <v>41486</v>
      </c>
      <c r="J1785" s="1">
        <v>41498</v>
      </c>
      <c r="K1785" s="1">
        <v>41463</v>
      </c>
      <c r="L1785">
        <v>430</v>
      </c>
      <c r="M1785">
        <v>10</v>
      </c>
      <c r="N1785">
        <v>201.69</v>
      </c>
      <c r="O1785" s="5">
        <v>26549674</v>
      </c>
    </row>
    <row r="1786" spans="1:15" x14ac:dyDescent="0.35">
      <c r="A1786">
        <v>49712</v>
      </c>
      <c r="B1786">
        <v>2034</v>
      </c>
      <c r="C1786" t="s">
        <v>2353</v>
      </c>
      <c r="D1786">
        <v>384</v>
      </c>
      <c r="E1786">
        <v>17</v>
      </c>
      <c r="F1786">
        <v>1</v>
      </c>
      <c r="G1786">
        <v>672.29399999999998</v>
      </c>
      <c r="H1786">
        <v>672.29399999999998</v>
      </c>
      <c r="I1786" s="1">
        <v>41486</v>
      </c>
      <c r="J1786" s="1">
        <v>41498</v>
      </c>
      <c r="K1786" s="1">
        <v>41463</v>
      </c>
      <c r="L1786">
        <v>700</v>
      </c>
      <c r="M1786">
        <v>5</v>
      </c>
      <c r="N1786">
        <v>201.65700000000001</v>
      </c>
      <c r="O1786" s="5">
        <v>28502906</v>
      </c>
    </row>
    <row r="1787" spans="1:15" x14ac:dyDescent="0.35">
      <c r="A1787">
        <v>50223</v>
      </c>
      <c r="B1787">
        <v>3223</v>
      </c>
      <c r="C1787" t="s">
        <v>2405</v>
      </c>
      <c r="D1787">
        <v>384</v>
      </c>
      <c r="E1787">
        <v>17</v>
      </c>
      <c r="F1787">
        <v>1</v>
      </c>
      <c r="G1787">
        <v>672.29399999999998</v>
      </c>
      <c r="H1787">
        <v>672.29399999999998</v>
      </c>
      <c r="I1787" s="1">
        <v>41486</v>
      </c>
      <c r="J1787" s="1">
        <v>41498</v>
      </c>
      <c r="K1787" s="1">
        <v>41463</v>
      </c>
      <c r="L1787">
        <v>638</v>
      </c>
      <c r="M1787">
        <v>7</v>
      </c>
      <c r="N1787">
        <v>201.65700000000001</v>
      </c>
      <c r="O1787" s="5">
        <v>23396526</v>
      </c>
    </row>
    <row r="1788" spans="1:15" x14ac:dyDescent="0.35">
      <c r="A1788">
        <v>50500</v>
      </c>
      <c r="B1788">
        <v>1532</v>
      </c>
      <c r="C1788" t="s">
        <v>2009</v>
      </c>
      <c r="D1788">
        <v>384</v>
      </c>
      <c r="E1788">
        <v>17</v>
      </c>
      <c r="F1788">
        <v>1</v>
      </c>
      <c r="G1788">
        <v>672.29399999999998</v>
      </c>
      <c r="H1788">
        <v>672.29399999999998</v>
      </c>
      <c r="I1788" s="1">
        <v>41486</v>
      </c>
      <c r="J1788" s="1">
        <v>41498</v>
      </c>
      <c r="K1788" s="1">
        <v>41463</v>
      </c>
      <c r="L1788">
        <v>343</v>
      </c>
      <c r="M1788">
        <v>1</v>
      </c>
      <c r="N1788">
        <v>201.65700000000001</v>
      </c>
      <c r="O1788" s="5">
        <v>37678809</v>
      </c>
    </row>
    <row r="1789" spans="1:15" x14ac:dyDescent="0.35">
      <c r="A1789">
        <v>50605</v>
      </c>
      <c r="B1789">
        <v>2457</v>
      </c>
      <c r="C1789" t="s">
        <v>2406</v>
      </c>
      <c r="D1789">
        <v>388</v>
      </c>
      <c r="E1789">
        <v>17</v>
      </c>
      <c r="F1789">
        <v>1</v>
      </c>
      <c r="G1789">
        <v>672.29399999999998</v>
      </c>
      <c r="H1789">
        <v>672.29399999999998</v>
      </c>
      <c r="I1789" s="1">
        <v>41486</v>
      </c>
      <c r="J1789" s="1">
        <v>41498</v>
      </c>
      <c r="K1789" s="1">
        <v>41463</v>
      </c>
      <c r="L1789">
        <v>79</v>
      </c>
      <c r="M1789">
        <v>3</v>
      </c>
      <c r="N1789">
        <v>201.69</v>
      </c>
      <c r="O1789" s="5">
        <v>24601373</v>
      </c>
    </row>
    <row r="1790" spans="1:15" x14ac:dyDescent="0.35">
      <c r="A1790">
        <v>50622</v>
      </c>
      <c r="B1790">
        <v>3632</v>
      </c>
      <c r="C1790" t="s">
        <v>2407</v>
      </c>
      <c r="D1790">
        <v>388</v>
      </c>
      <c r="E1790">
        <v>17</v>
      </c>
      <c r="F1790">
        <v>1</v>
      </c>
      <c r="G1790">
        <v>672.29399999999998</v>
      </c>
      <c r="H1790">
        <v>672.29399999999998</v>
      </c>
      <c r="I1790" s="1">
        <v>41486</v>
      </c>
      <c r="J1790" s="1">
        <v>41498</v>
      </c>
      <c r="K1790" s="1">
        <v>41463</v>
      </c>
      <c r="L1790">
        <v>615</v>
      </c>
      <c r="M1790">
        <v>8</v>
      </c>
      <c r="N1790">
        <v>201.69</v>
      </c>
      <c r="O1790" s="5">
        <v>36029147</v>
      </c>
    </row>
    <row r="1791" spans="1:15" x14ac:dyDescent="0.35">
      <c r="A1791">
        <v>50636</v>
      </c>
      <c r="B1791">
        <v>482</v>
      </c>
      <c r="C1791" t="s">
        <v>2010</v>
      </c>
      <c r="D1791">
        <v>384</v>
      </c>
      <c r="E1791">
        <v>17</v>
      </c>
      <c r="F1791">
        <v>1</v>
      </c>
      <c r="G1791">
        <v>672.29399999999998</v>
      </c>
      <c r="H1791">
        <v>672.29399999999998</v>
      </c>
      <c r="I1791" s="1">
        <v>41486</v>
      </c>
      <c r="J1791" s="1">
        <v>41498</v>
      </c>
      <c r="K1791" s="1">
        <v>41463</v>
      </c>
      <c r="L1791">
        <v>255</v>
      </c>
      <c r="M1791">
        <v>4</v>
      </c>
      <c r="N1791">
        <v>201.65700000000001</v>
      </c>
      <c r="O1791" s="5">
        <v>21176345</v>
      </c>
    </row>
    <row r="1792" spans="1:15" x14ac:dyDescent="0.35">
      <c r="A1792">
        <v>50655</v>
      </c>
      <c r="B1792">
        <v>525</v>
      </c>
      <c r="C1792" t="s">
        <v>2011</v>
      </c>
      <c r="D1792">
        <v>384</v>
      </c>
      <c r="E1792">
        <v>17</v>
      </c>
      <c r="F1792">
        <v>1</v>
      </c>
      <c r="G1792">
        <v>672.29399999999998</v>
      </c>
      <c r="H1792">
        <v>672.29399999999998</v>
      </c>
      <c r="I1792" s="1">
        <v>41486</v>
      </c>
      <c r="J1792" s="1">
        <v>41498</v>
      </c>
      <c r="K1792" s="1">
        <v>41463</v>
      </c>
      <c r="L1792">
        <v>257</v>
      </c>
      <c r="M1792">
        <v>4</v>
      </c>
      <c r="N1792">
        <v>201.65700000000001</v>
      </c>
      <c r="O1792" s="5">
        <v>18519671</v>
      </c>
    </row>
    <row r="1793" spans="1:15" x14ac:dyDescent="0.35">
      <c r="A1793">
        <v>51200</v>
      </c>
      <c r="B1793">
        <v>197</v>
      </c>
      <c r="C1793" t="s">
        <v>2020</v>
      </c>
      <c r="D1793">
        <v>384</v>
      </c>
      <c r="E1793">
        <v>17</v>
      </c>
      <c r="F1793">
        <v>1</v>
      </c>
      <c r="G1793">
        <v>672.29399999999998</v>
      </c>
      <c r="H1793">
        <v>672.29399999999998</v>
      </c>
      <c r="I1793" s="1">
        <v>41515</v>
      </c>
      <c r="J1793" s="1">
        <v>41527</v>
      </c>
      <c r="K1793" s="1">
        <v>41403</v>
      </c>
      <c r="L1793">
        <v>24</v>
      </c>
      <c r="M1793">
        <v>4</v>
      </c>
      <c r="N1793">
        <v>201.65700000000001</v>
      </c>
      <c r="O1793" s="5">
        <v>2171952</v>
      </c>
    </row>
    <row r="1794" spans="1:15" x14ac:dyDescent="0.35">
      <c r="A1794">
        <v>51394</v>
      </c>
      <c r="B1794">
        <v>1012</v>
      </c>
      <c r="C1794" t="s">
        <v>2408</v>
      </c>
      <c r="D1794">
        <v>386</v>
      </c>
      <c r="E1794">
        <v>17</v>
      </c>
      <c r="F1794">
        <v>1</v>
      </c>
      <c r="G1794">
        <v>672.29399999999998</v>
      </c>
      <c r="H1794">
        <v>672.29399999999998</v>
      </c>
      <c r="I1794" s="1">
        <v>41515</v>
      </c>
      <c r="J1794" s="1">
        <v>41527</v>
      </c>
      <c r="K1794" s="1">
        <v>41403</v>
      </c>
      <c r="L1794">
        <v>155</v>
      </c>
      <c r="M1794">
        <v>6</v>
      </c>
      <c r="N1794">
        <v>201.69</v>
      </c>
      <c r="O1794" s="5">
        <v>36012448</v>
      </c>
    </row>
    <row r="1795" spans="1:15" x14ac:dyDescent="0.35">
      <c r="A1795">
        <v>51584</v>
      </c>
      <c r="B1795">
        <v>275</v>
      </c>
      <c r="C1795" t="s">
        <v>2409</v>
      </c>
      <c r="D1795">
        <v>384</v>
      </c>
      <c r="E1795">
        <v>17</v>
      </c>
      <c r="F1795">
        <v>1</v>
      </c>
      <c r="G1795">
        <v>672.29399999999998</v>
      </c>
      <c r="H1795">
        <v>672.29399999999998</v>
      </c>
      <c r="I1795" s="1">
        <v>41515</v>
      </c>
      <c r="J1795" s="1">
        <v>41527</v>
      </c>
      <c r="K1795" s="1">
        <v>41403</v>
      </c>
      <c r="L1795">
        <v>624</v>
      </c>
      <c r="M1795">
        <v>4</v>
      </c>
      <c r="N1795">
        <v>201.65700000000001</v>
      </c>
      <c r="O1795" s="5">
        <v>42516094</v>
      </c>
    </row>
    <row r="1796" spans="1:15" x14ac:dyDescent="0.35">
      <c r="A1796">
        <v>51866</v>
      </c>
      <c r="B1796">
        <v>2473</v>
      </c>
      <c r="C1796" t="s">
        <v>2312</v>
      </c>
      <c r="D1796">
        <v>388</v>
      </c>
      <c r="E1796">
        <v>17</v>
      </c>
      <c r="F1796">
        <v>1</v>
      </c>
      <c r="G1796">
        <v>672.29399999999998</v>
      </c>
      <c r="H1796">
        <v>672.29399999999998</v>
      </c>
      <c r="I1796" s="1">
        <v>41515</v>
      </c>
      <c r="J1796" s="1">
        <v>41527</v>
      </c>
      <c r="K1796" s="1">
        <v>41403</v>
      </c>
      <c r="L1796">
        <v>579</v>
      </c>
      <c r="M1796">
        <v>3</v>
      </c>
      <c r="N1796">
        <v>201.69</v>
      </c>
      <c r="O1796" s="5">
        <v>16453792</v>
      </c>
    </row>
    <row r="1797" spans="1:15" x14ac:dyDescent="0.35">
      <c r="A1797">
        <v>52020</v>
      </c>
      <c r="B1797">
        <v>2595</v>
      </c>
      <c r="C1797" t="s">
        <v>2410</v>
      </c>
      <c r="D1797">
        <v>384</v>
      </c>
      <c r="E1797">
        <v>17</v>
      </c>
      <c r="F1797">
        <v>1</v>
      </c>
      <c r="G1797">
        <v>672.29399999999998</v>
      </c>
      <c r="H1797">
        <v>672.29399999999998</v>
      </c>
      <c r="I1797" s="1">
        <v>41515</v>
      </c>
      <c r="J1797" s="1">
        <v>41527</v>
      </c>
      <c r="K1797" s="1">
        <v>41403</v>
      </c>
      <c r="L1797">
        <v>418</v>
      </c>
      <c r="M1797">
        <v>3</v>
      </c>
      <c r="N1797">
        <v>201.65700000000001</v>
      </c>
      <c r="O1797" s="5">
        <v>30617282</v>
      </c>
    </row>
    <row r="1798" spans="1:15" x14ac:dyDescent="0.35">
      <c r="A1798">
        <v>52125</v>
      </c>
      <c r="B1798">
        <v>1952</v>
      </c>
      <c r="C1798" t="s">
        <v>2411</v>
      </c>
      <c r="D1798">
        <v>384</v>
      </c>
      <c r="E1798">
        <v>17</v>
      </c>
      <c r="F1798">
        <v>1</v>
      </c>
      <c r="G1798">
        <v>672.29399999999998</v>
      </c>
      <c r="H1798">
        <v>672.29399999999998</v>
      </c>
      <c r="I1798" s="1">
        <v>41515</v>
      </c>
      <c r="J1798" s="1">
        <v>41527</v>
      </c>
      <c r="K1798" s="1">
        <v>41403</v>
      </c>
      <c r="L1798">
        <v>37</v>
      </c>
      <c r="M1798">
        <v>1</v>
      </c>
      <c r="N1798">
        <v>201.65700000000001</v>
      </c>
      <c r="O1798" s="5">
        <v>36859094</v>
      </c>
    </row>
    <row r="1799" spans="1:15" x14ac:dyDescent="0.35">
      <c r="A1799">
        <v>52126</v>
      </c>
      <c r="B1799">
        <v>3233</v>
      </c>
      <c r="C1799" t="s">
        <v>2412</v>
      </c>
      <c r="D1799">
        <v>384</v>
      </c>
      <c r="E1799">
        <v>17</v>
      </c>
      <c r="F1799">
        <v>1</v>
      </c>
      <c r="G1799">
        <v>672.29399999999998</v>
      </c>
      <c r="H1799">
        <v>672.29399999999998</v>
      </c>
      <c r="I1799" s="1">
        <v>41515</v>
      </c>
      <c r="J1799" s="1">
        <v>41527</v>
      </c>
      <c r="K1799" s="1">
        <v>41403</v>
      </c>
      <c r="L1799">
        <v>481</v>
      </c>
      <c r="M1799">
        <v>7</v>
      </c>
      <c r="N1799">
        <v>201.65700000000001</v>
      </c>
      <c r="O1799" s="5">
        <v>33070136</v>
      </c>
    </row>
    <row r="1800" spans="1:15" x14ac:dyDescent="0.35">
      <c r="A1800">
        <v>53426</v>
      </c>
      <c r="B1800">
        <v>1038</v>
      </c>
      <c r="C1800" t="s">
        <v>2413</v>
      </c>
      <c r="D1800">
        <v>384</v>
      </c>
      <c r="E1800">
        <v>17</v>
      </c>
      <c r="F1800">
        <v>1</v>
      </c>
      <c r="G1800">
        <v>672.29399999999998</v>
      </c>
      <c r="H1800">
        <v>672.29399999999998</v>
      </c>
      <c r="I1800" s="1">
        <v>41546</v>
      </c>
      <c r="J1800" s="1">
        <v>41558</v>
      </c>
      <c r="K1800" s="1">
        <v>41435</v>
      </c>
      <c r="L1800">
        <v>514</v>
      </c>
      <c r="M1800">
        <v>6</v>
      </c>
      <c r="N1800">
        <v>201.65700000000001</v>
      </c>
      <c r="O1800" s="5">
        <v>28743111</v>
      </c>
    </row>
    <row r="1801" spans="1:15" x14ac:dyDescent="0.35">
      <c r="A1801">
        <v>53455</v>
      </c>
      <c r="B1801">
        <v>2925</v>
      </c>
      <c r="C1801" t="s">
        <v>2030</v>
      </c>
      <c r="D1801">
        <v>386</v>
      </c>
      <c r="E1801">
        <v>17</v>
      </c>
      <c r="F1801">
        <v>1</v>
      </c>
      <c r="G1801">
        <v>672.29399999999998</v>
      </c>
      <c r="H1801">
        <v>672.29399999999998</v>
      </c>
      <c r="I1801" s="1">
        <v>41546</v>
      </c>
      <c r="J1801" s="1">
        <v>41558</v>
      </c>
      <c r="K1801" s="1">
        <v>41435</v>
      </c>
      <c r="L1801">
        <v>618</v>
      </c>
      <c r="M1801">
        <v>2</v>
      </c>
      <c r="N1801">
        <v>201.69</v>
      </c>
      <c r="O1801" s="5">
        <v>28280507</v>
      </c>
    </row>
    <row r="1802" spans="1:15" x14ac:dyDescent="0.35">
      <c r="A1802">
        <v>54228</v>
      </c>
      <c r="B1802">
        <v>972</v>
      </c>
      <c r="C1802" t="s">
        <v>2040</v>
      </c>
      <c r="D1802">
        <v>386</v>
      </c>
      <c r="E1802">
        <v>17</v>
      </c>
      <c r="F1802">
        <v>1</v>
      </c>
      <c r="G1802">
        <v>672.29399999999998</v>
      </c>
      <c r="H1802">
        <v>672.29399999999998</v>
      </c>
      <c r="I1802" s="1">
        <v>41546</v>
      </c>
      <c r="J1802" s="1">
        <v>41558</v>
      </c>
      <c r="K1802" s="1">
        <v>41435</v>
      </c>
      <c r="L1802">
        <v>227</v>
      </c>
      <c r="M1802">
        <v>6</v>
      </c>
      <c r="N1802">
        <v>201.69</v>
      </c>
      <c r="O1802" s="5">
        <v>39080473</v>
      </c>
    </row>
    <row r="1803" spans="1:15" x14ac:dyDescent="0.35">
      <c r="A1803">
        <v>54487</v>
      </c>
      <c r="B1803">
        <v>186</v>
      </c>
      <c r="C1803" t="s">
        <v>2414</v>
      </c>
      <c r="D1803">
        <v>386</v>
      </c>
      <c r="E1803">
        <v>17</v>
      </c>
      <c r="F1803">
        <v>1</v>
      </c>
      <c r="G1803">
        <v>672.29399999999998</v>
      </c>
      <c r="H1803">
        <v>672.29399999999998</v>
      </c>
      <c r="I1803" s="1">
        <v>41546</v>
      </c>
      <c r="J1803" s="1">
        <v>41558</v>
      </c>
      <c r="K1803" s="1">
        <v>41435</v>
      </c>
      <c r="L1803">
        <v>166</v>
      </c>
      <c r="M1803">
        <v>4</v>
      </c>
      <c r="N1803">
        <v>201.69</v>
      </c>
      <c r="O1803" s="5">
        <v>32873044</v>
      </c>
    </row>
    <row r="1804" spans="1:15" x14ac:dyDescent="0.35">
      <c r="A1804">
        <v>54695</v>
      </c>
      <c r="B1804">
        <v>2639</v>
      </c>
      <c r="C1804" t="s">
        <v>2041</v>
      </c>
      <c r="D1804">
        <v>386</v>
      </c>
      <c r="E1804">
        <v>17</v>
      </c>
      <c r="F1804">
        <v>1</v>
      </c>
      <c r="G1804">
        <v>672.29399999999998</v>
      </c>
      <c r="H1804">
        <v>672.29399999999998</v>
      </c>
      <c r="I1804" s="1">
        <v>41546</v>
      </c>
      <c r="J1804" s="1">
        <v>41558</v>
      </c>
      <c r="K1804" s="1">
        <v>41435</v>
      </c>
      <c r="L1804">
        <v>660</v>
      </c>
      <c r="M1804">
        <v>3</v>
      </c>
      <c r="N1804">
        <v>201.69</v>
      </c>
      <c r="O1804" s="5">
        <v>32739466</v>
      </c>
    </row>
    <row r="1805" spans="1:15" x14ac:dyDescent="0.35">
      <c r="A1805">
        <v>54735</v>
      </c>
      <c r="B1805">
        <v>3570</v>
      </c>
      <c r="C1805" t="s">
        <v>2360</v>
      </c>
      <c r="D1805">
        <v>388</v>
      </c>
      <c r="E1805">
        <v>17</v>
      </c>
      <c r="F1805">
        <v>1</v>
      </c>
      <c r="G1805">
        <v>672.29399999999998</v>
      </c>
      <c r="H1805">
        <v>672.29399999999998</v>
      </c>
      <c r="I1805" s="1">
        <v>41546</v>
      </c>
      <c r="J1805" s="1">
        <v>41558</v>
      </c>
      <c r="K1805" s="1">
        <v>41435</v>
      </c>
      <c r="L1805">
        <v>482</v>
      </c>
      <c r="M1805">
        <v>8</v>
      </c>
      <c r="N1805">
        <v>201.69</v>
      </c>
      <c r="O1805" s="5">
        <v>37706318</v>
      </c>
    </row>
    <row r="1806" spans="1:15" x14ac:dyDescent="0.35">
      <c r="A1806">
        <v>55059</v>
      </c>
      <c r="B1806">
        <v>2256</v>
      </c>
      <c r="C1806" t="s">
        <v>2042</v>
      </c>
      <c r="D1806">
        <v>384</v>
      </c>
      <c r="E1806">
        <v>17</v>
      </c>
      <c r="F1806">
        <v>1</v>
      </c>
      <c r="G1806">
        <v>672.29399999999998</v>
      </c>
      <c r="H1806">
        <v>672.29399999999998</v>
      </c>
      <c r="I1806" s="1">
        <v>41576</v>
      </c>
      <c r="J1806" s="1">
        <v>41588</v>
      </c>
      <c r="K1806" s="1">
        <v>41405</v>
      </c>
      <c r="L1806">
        <v>206</v>
      </c>
      <c r="M1806">
        <v>5</v>
      </c>
      <c r="N1806">
        <v>201.65700000000001</v>
      </c>
      <c r="O1806" s="5">
        <v>24898515</v>
      </c>
    </row>
    <row r="1807" spans="1:15" x14ac:dyDescent="0.35">
      <c r="A1807">
        <v>55060</v>
      </c>
      <c r="B1807">
        <v>2256</v>
      </c>
      <c r="C1807" t="s">
        <v>2042</v>
      </c>
      <c r="D1807">
        <v>386</v>
      </c>
      <c r="E1807">
        <v>17</v>
      </c>
      <c r="F1807">
        <v>1</v>
      </c>
      <c r="G1807">
        <v>672.29399999999998</v>
      </c>
      <c r="H1807">
        <v>672.29399999999998</v>
      </c>
      <c r="I1807" s="1">
        <v>41576</v>
      </c>
      <c r="J1807" s="1">
        <v>41588</v>
      </c>
      <c r="K1807" s="1">
        <v>41405</v>
      </c>
      <c r="L1807">
        <v>206</v>
      </c>
      <c r="M1807">
        <v>5</v>
      </c>
      <c r="N1807">
        <v>201.69</v>
      </c>
      <c r="O1807" s="5">
        <v>24898515</v>
      </c>
    </row>
    <row r="1808" spans="1:15" x14ac:dyDescent="0.35">
      <c r="A1808">
        <v>55479</v>
      </c>
      <c r="B1808">
        <v>449</v>
      </c>
      <c r="C1808" t="s">
        <v>2043</v>
      </c>
      <c r="D1808">
        <v>388</v>
      </c>
      <c r="E1808">
        <v>17</v>
      </c>
      <c r="F1808">
        <v>1</v>
      </c>
      <c r="G1808">
        <v>672.29399999999998</v>
      </c>
      <c r="H1808">
        <v>672.29399999999998</v>
      </c>
      <c r="I1808" s="1">
        <v>41576</v>
      </c>
      <c r="J1808" s="1">
        <v>41588</v>
      </c>
      <c r="K1808" s="1">
        <v>41405</v>
      </c>
      <c r="L1808">
        <v>258</v>
      </c>
      <c r="M1808">
        <v>4</v>
      </c>
      <c r="N1808">
        <v>201.69</v>
      </c>
      <c r="O1808" s="5">
        <v>29698595</v>
      </c>
    </row>
    <row r="1809" spans="1:15" x14ac:dyDescent="0.35">
      <c r="A1809">
        <v>55480</v>
      </c>
      <c r="B1809">
        <v>449</v>
      </c>
      <c r="C1809" t="s">
        <v>2043</v>
      </c>
      <c r="D1809">
        <v>384</v>
      </c>
      <c r="E1809">
        <v>17</v>
      </c>
      <c r="F1809">
        <v>1</v>
      </c>
      <c r="G1809">
        <v>672.29399999999998</v>
      </c>
      <c r="H1809">
        <v>672.29399999999998</v>
      </c>
      <c r="I1809" s="1">
        <v>41576</v>
      </c>
      <c r="J1809" s="1">
        <v>41588</v>
      </c>
      <c r="K1809" s="1">
        <v>41405</v>
      </c>
      <c r="L1809">
        <v>258</v>
      </c>
      <c r="M1809">
        <v>4</v>
      </c>
      <c r="N1809">
        <v>201.65700000000001</v>
      </c>
      <c r="O1809" s="5">
        <v>29698595</v>
      </c>
    </row>
    <row r="1810" spans="1:15" x14ac:dyDescent="0.35">
      <c r="A1810">
        <v>55668</v>
      </c>
      <c r="B1810">
        <v>3262</v>
      </c>
      <c r="C1810" t="s">
        <v>2045</v>
      </c>
      <c r="D1810">
        <v>384</v>
      </c>
      <c r="E1810">
        <v>17</v>
      </c>
      <c r="F1810">
        <v>1</v>
      </c>
      <c r="G1810">
        <v>672.29399999999998</v>
      </c>
      <c r="H1810">
        <v>672.29399999999998</v>
      </c>
      <c r="I1810" s="1">
        <v>41576</v>
      </c>
      <c r="J1810" s="1">
        <v>41588</v>
      </c>
      <c r="K1810" s="1">
        <v>41405</v>
      </c>
      <c r="L1810">
        <v>391</v>
      </c>
      <c r="M1810">
        <v>7</v>
      </c>
      <c r="N1810">
        <v>201.65700000000001</v>
      </c>
      <c r="O1810" s="5">
        <v>26416984</v>
      </c>
    </row>
    <row r="1811" spans="1:15" x14ac:dyDescent="0.35">
      <c r="A1811">
        <v>56064</v>
      </c>
      <c r="B1811">
        <v>3041</v>
      </c>
      <c r="C1811" t="s">
        <v>2323</v>
      </c>
      <c r="D1811">
        <v>386</v>
      </c>
      <c r="E1811">
        <v>17</v>
      </c>
      <c r="F1811">
        <v>1</v>
      </c>
      <c r="G1811">
        <v>672.29399999999998</v>
      </c>
      <c r="H1811">
        <v>672.29399999999998</v>
      </c>
      <c r="I1811" s="1">
        <v>41576</v>
      </c>
      <c r="J1811" s="1">
        <v>41588</v>
      </c>
      <c r="K1811" s="1">
        <v>41405</v>
      </c>
      <c r="L1811">
        <v>684</v>
      </c>
      <c r="M1811">
        <v>2</v>
      </c>
      <c r="N1811">
        <v>201.69</v>
      </c>
      <c r="O1811" s="5">
        <v>36922315</v>
      </c>
    </row>
    <row r="1812" spans="1:15" x14ac:dyDescent="0.35">
      <c r="A1812">
        <v>56234</v>
      </c>
      <c r="B1812">
        <v>3411</v>
      </c>
      <c r="C1812" t="s">
        <v>2048</v>
      </c>
      <c r="D1812">
        <v>384</v>
      </c>
      <c r="E1812">
        <v>17</v>
      </c>
      <c r="F1812">
        <v>1</v>
      </c>
      <c r="G1812">
        <v>672.29399999999998</v>
      </c>
      <c r="H1812">
        <v>672.29399999999998</v>
      </c>
      <c r="I1812" s="1">
        <v>41576</v>
      </c>
      <c r="J1812" s="1">
        <v>41588</v>
      </c>
      <c r="K1812" s="1">
        <v>41405</v>
      </c>
      <c r="L1812">
        <v>430</v>
      </c>
      <c r="M1812">
        <v>10</v>
      </c>
      <c r="N1812">
        <v>201.65700000000001</v>
      </c>
      <c r="O1812" s="5">
        <v>33163562</v>
      </c>
    </row>
    <row r="1813" spans="1:15" x14ac:dyDescent="0.35">
      <c r="A1813">
        <v>56235</v>
      </c>
      <c r="B1813">
        <v>3411</v>
      </c>
      <c r="C1813" t="s">
        <v>2048</v>
      </c>
      <c r="D1813">
        <v>386</v>
      </c>
      <c r="E1813">
        <v>17</v>
      </c>
      <c r="F1813">
        <v>1</v>
      </c>
      <c r="G1813">
        <v>672.29399999999998</v>
      </c>
      <c r="H1813">
        <v>672.29399999999998</v>
      </c>
      <c r="I1813" s="1">
        <v>41576</v>
      </c>
      <c r="J1813" s="1">
        <v>41588</v>
      </c>
      <c r="K1813" s="1">
        <v>41405</v>
      </c>
      <c r="L1813">
        <v>430</v>
      </c>
      <c r="M1813">
        <v>10</v>
      </c>
      <c r="N1813">
        <v>201.69</v>
      </c>
      <c r="O1813" s="5">
        <v>33163562</v>
      </c>
    </row>
    <row r="1814" spans="1:15" x14ac:dyDescent="0.35">
      <c r="A1814">
        <v>56343</v>
      </c>
      <c r="B1814">
        <v>2133</v>
      </c>
      <c r="C1814" t="s">
        <v>2324</v>
      </c>
      <c r="D1814">
        <v>386</v>
      </c>
      <c r="E1814">
        <v>17</v>
      </c>
      <c r="F1814">
        <v>1</v>
      </c>
      <c r="G1814">
        <v>672.29399999999998</v>
      </c>
      <c r="H1814">
        <v>672.29399999999998</v>
      </c>
      <c r="I1814" s="1">
        <v>41576</v>
      </c>
      <c r="J1814" s="1">
        <v>41588</v>
      </c>
      <c r="K1814" s="1">
        <v>41405</v>
      </c>
      <c r="L1814">
        <v>700</v>
      </c>
      <c r="M1814">
        <v>5</v>
      </c>
      <c r="N1814">
        <v>201.69</v>
      </c>
      <c r="O1814" s="5">
        <v>318415</v>
      </c>
    </row>
    <row r="1815" spans="1:15" x14ac:dyDescent="0.35">
      <c r="A1815">
        <v>56382</v>
      </c>
      <c r="B1815">
        <v>367</v>
      </c>
      <c r="C1815" t="s">
        <v>2049</v>
      </c>
      <c r="D1815">
        <v>388</v>
      </c>
      <c r="E1815">
        <v>17</v>
      </c>
      <c r="F1815">
        <v>1</v>
      </c>
      <c r="G1815">
        <v>672.29399999999998</v>
      </c>
      <c r="H1815">
        <v>672.29399999999998</v>
      </c>
      <c r="I1815" s="1">
        <v>41576</v>
      </c>
      <c r="J1815" s="1">
        <v>41588</v>
      </c>
      <c r="K1815" s="1">
        <v>41405</v>
      </c>
      <c r="L1815">
        <v>167</v>
      </c>
      <c r="M1815">
        <v>4</v>
      </c>
      <c r="N1815">
        <v>201.69</v>
      </c>
      <c r="O1815" s="5">
        <v>26415046</v>
      </c>
    </row>
    <row r="1816" spans="1:15" x14ac:dyDescent="0.35">
      <c r="A1816">
        <v>56383</v>
      </c>
      <c r="B1816">
        <v>367</v>
      </c>
      <c r="C1816" t="s">
        <v>2049</v>
      </c>
      <c r="D1816">
        <v>384</v>
      </c>
      <c r="E1816">
        <v>17</v>
      </c>
      <c r="F1816">
        <v>1</v>
      </c>
      <c r="G1816">
        <v>672.29399999999998</v>
      </c>
      <c r="H1816">
        <v>672.29399999999998</v>
      </c>
      <c r="I1816" s="1">
        <v>41576</v>
      </c>
      <c r="J1816" s="1">
        <v>41588</v>
      </c>
      <c r="K1816" s="1">
        <v>41405</v>
      </c>
      <c r="L1816">
        <v>167</v>
      </c>
      <c r="M1816">
        <v>4</v>
      </c>
      <c r="N1816">
        <v>201.65700000000001</v>
      </c>
      <c r="O1816" s="5">
        <v>26415046</v>
      </c>
    </row>
    <row r="1817" spans="1:15" x14ac:dyDescent="0.35">
      <c r="A1817">
        <v>56835</v>
      </c>
      <c r="B1817">
        <v>3112</v>
      </c>
      <c r="C1817" t="s">
        <v>2415</v>
      </c>
      <c r="D1817">
        <v>386</v>
      </c>
      <c r="E1817">
        <v>17</v>
      </c>
      <c r="F1817">
        <v>1</v>
      </c>
      <c r="G1817">
        <v>672.29399999999998</v>
      </c>
      <c r="H1817">
        <v>672.29399999999998</v>
      </c>
      <c r="I1817" s="1">
        <v>41576</v>
      </c>
      <c r="J1817" s="1">
        <v>41588</v>
      </c>
      <c r="K1817" s="1">
        <v>41405</v>
      </c>
      <c r="L1817">
        <v>432</v>
      </c>
      <c r="M1817">
        <v>2</v>
      </c>
      <c r="N1817">
        <v>201.69</v>
      </c>
      <c r="O1817" s="5">
        <v>4008818</v>
      </c>
    </row>
    <row r="1818" spans="1:15" x14ac:dyDescent="0.35">
      <c r="A1818">
        <v>56952</v>
      </c>
      <c r="B1818">
        <v>2065</v>
      </c>
      <c r="C1818" t="s">
        <v>2327</v>
      </c>
      <c r="D1818">
        <v>386</v>
      </c>
      <c r="E1818">
        <v>17</v>
      </c>
      <c r="F1818">
        <v>1</v>
      </c>
      <c r="G1818">
        <v>672.29399999999998</v>
      </c>
      <c r="H1818">
        <v>672.29399999999998</v>
      </c>
      <c r="I1818" s="1">
        <v>41576</v>
      </c>
      <c r="J1818" s="1">
        <v>41588</v>
      </c>
      <c r="K1818" s="1">
        <v>41405</v>
      </c>
      <c r="L1818">
        <v>45</v>
      </c>
      <c r="M1818">
        <v>5</v>
      </c>
      <c r="N1818">
        <v>201.69</v>
      </c>
      <c r="O1818" s="5">
        <v>26306102</v>
      </c>
    </row>
    <row r="1819" spans="1:15" x14ac:dyDescent="0.35">
      <c r="A1819">
        <v>56953</v>
      </c>
      <c r="B1819">
        <v>2065</v>
      </c>
      <c r="C1819" t="s">
        <v>2327</v>
      </c>
      <c r="D1819">
        <v>384</v>
      </c>
      <c r="E1819">
        <v>17</v>
      </c>
      <c r="F1819">
        <v>1</v>
      </c>
      <c r="G1819">
        <v>672.29399999999998</v>
      </c>
      <c r="H1819">
        <v>672.29399999999998</v>
      </c>
      <c r="I1819" s="1">
        <v>41576</v>
      </c>
      <c r="J1819" s="1">
        <v>41588</v>
      </c>
      <c r="K1819" s="1">
        <v>41405</v>
      </c>
      <c r="L1819">
        <v>45</v>
      </c>
      <c r="M1819">
        <v>5</v>
      </c>
      <c r="N1819">
        <v>201.65700000000001</v>
      </c>
      <c r="O1819" s="5">
        <v>26306102</v>
      </c>
    </row>
    <row r="1820" spans="1:15" x14ac:dyDescent="0.35">
      <c r="A1820">
        <v>56996</v>
      </c>
      <c r="B1820">
        <v>195</v>
      </c>
      <c r="C1820" t="s">
        <v>2052</v>
      </c>
      <c r="D1820">
        <v>388</v>
      </c>
      <c r="E1820">
        <v>17</v>
      </c>
      <c r="F1820">
        <v>1</v>
      </c>
      <c r="G1820">
        <v>672.29399999999998</v>
      </c>
      <c r="H1820">
        <v>672.29399999999998</v>
      </c>
      <c r="I1820" s="1">
        <v>41576</v>
      </c>
      <c r="J1820" s="1">
        <v>41588</v>
      </c>
      <c r="K1820" s="1">
        <v>41405</v>
      </c>
      <c r="L1820">
        <v>255</v>
      </c>
      <c r="M1820">
        <v>4</v>
      </c>
      <c r="N1820">
        <v>201.69</v>
      </c>
      <c r="O1820" s="5">
        <v>28590475</v>
      </c>
    </row>
    <row r="1821" spans="1:15" x14ac:dyDescent="0.35">
      <c r="A1821">
        <v>57035</v>
      </c>
      <c r="B1821">
        <v>2423</v>
      </c>
      <c r="C1821" t="s">
        <v>2416</v>
      </c>
      <c r="D1821">
        <v>384</v>
      </c>
      <c r="E1821">
        <v>17</v>
      </c>
      <c r="F1821">
        <v>1</v>
      </c>
      <c r="G1821">
        <v>672.29399999999998</v>
      </c>
      <c r="H1821">
        <v>672.29399999999998</v>
      </c>
      <c r="I1821" s="1">
        <v>41576</v>
      </c>
      <c r="J1821" s="1">
        <v>41588</v>
      </c>
      <c r="K1821" s="1">
        <v>41405</v>
      </c>
      <c r="L1821">
        <v>152</v>
      </c>
      <c r="M1821">
        <v>5</v>
      </c>
      <c r="N1821">
        <v>201.65700000000001</v>
      </c>
      <c r="O1821" s="5">
        <v>50543664</v>
      </c>
    </row>
    <row r="1822" spans="1:15" x14ac:dyDescent="0.35">
      <c r="A1822">
        <v>57141</v>
      </c>
      <c r="B1822">
        <v>1749</v>
      </c>
      <c r="C1822" t="s">
        <v>2054</v>
      </c>
      <c r="D1822">
        <v>384</v>
      </c>
      <c r="E1822">
        <v>17</v>
      </c>
      <c r="F1822">
        <v>1</v>
      </c>
      <c r="G1822">
        <v>672.29399999999998</v>
      </c>
      <c r="H1822">
        <v>672.29399999999998</v>
      </c>
      <c r="I1822" s="1">
        <v>41576</v>
      </c>
      <c r="J1822" s="1">
        <v>41588</v>
      </c>
      <c r="K1822" s="1">
        <v>41405</v>
      </c>
      <c r="L1822">
        <v>343</v>
      </c>
      <c r="M1822">
        <v>1</v>
      </c>
      <c r="N1822">
        <v>201.65700000000001</v>
      </c>
      <c r="O1822" s="5">
        <v>30283987</v>
      </c>
    </row>
    <row r="1823" spans="1:15" x14ac:dyDescent="0.35">
      <c r="A1823">
        <v>57942</v>
      </c>
      <c r="B1823">
        <v>994</v>
      </c>
      <c r="C1823" t="s">
        <v>2364</v>
      </c>
      <c r="D1823">
        <v>384</v>
      </c>
      <c r="E1823">
        <v>17</v>
      </c>
      <c r="F1823">
        <v>1</v>
      </c>
      <c r="G1823">
        <v>672.29399999999998</v>
      </c>
      <c r="H1823">
        <v>672.29399999999998</v>
      </c>
      <c r="I1823" s="1">
        <v>41607</v>
      </c>
      <c r="J1823" s="1">
        <v>41619</v>
      </c>
      <c r="K1823" s="1">
        <v>41437</v>
      </c>
      <c r="L1823">
        <v>173</v>
      </c>
      <c r="M1823">
        <v>6</v>
      </c>
      <c r="N1823">
        <v>201.65700000000001</v>
      </c>
      <c r="O1823" s="5">
        <v>27261777</v>
      </c>
    </row>
    <row r="1824" spans="1:15" x14ac:dyDescent="0.35">
      <c r="A1824">
        <v>58015</v>
      </c>
      <c r="B1824">
        <v>276</v>
      </c>
      <c r="C1824" t="s">
        <v>2328</v>
      </c>
      <c r="D1824">
        <v>386</v>
      </c>
      <c r="E1824">
        <v>17</v>
      </c>
      <c r="F1824">
        <v>1</v>
      </c>
      <c r="G1824">
        <v>672.29399999999998</v>
      </c>
      <c r="H1824">
        <v>672.29399999999998</v>
      </c>
      <c r="I1824" s="1">
        <v>41607</v>
      </c>
      <c r="J1824" s="1">
        <v>41619</v>
      </c>
      <c r="K1824" s="1">
        <v>41437</v>
      </c>
      <c r="L1824">
        <v>24</v>
      </c>
      <c r="M1824">
        <v>4</v>
      </c>
      <c r="N1824">
        <v>201.69</v>
      </c>
      <c r="O1824" s="5">
        <v>38192256</v>
      </c>
    </row>
    <row r="1825" spans="1:15" x14ac:dyDescent="0.35">
      <c r="A1825">
        <v>58043</v>
      </c>
      <c r="B1825">
        <v>276</v>
      </c>
      <c r="C1825" t="s">
        <v>2328</v>
      </c>
      <c r="D1825">
        <v>384</v>
      </c>
      <c r="E1825">
        <v>17</v>
      </c>
      <c r="F1825">
        <v>1</v>
      </c>
      <c r="G1825">
        <v>672.29399999999998</v>
      </c>
      <c r="H1825">
        <v>672.29399999999998</v>
      </c>
      <c r="I1825" s="1">
        <v>41607</v>
      </c>
      <c r="J1825" s="1">
        <v>41619</v>
      </c>
      <c r="K1825" s="1">
        <v>41437</v>
      </c>
      <c r="L1825">
        <v>24</v>
      </c>
      <c r="M1825">
        <v>4</v>
      </c>
      <c r="N1825">
        <v>201.65700000000001</v>
      </c>
      <c r="O1825" s="5">
        <v>38192256</v>
      </c>
    </row>
    <row r="1826" spans="1:15" x14ac:dyDescent="0.35">
      <c r="A1826">
        <v>58170</v>
      </c>
      <c r="B1826">
        <v>1484</v>
      </c>
      <c r="C1826" t="s">
        <v>2059</v>
      </c>
      <c r="D1826">
        <v>384</v>
      </c>
      <c r="E1826">
        <v>17</v>
      </c>
      <c r="F1826">
        <v>1</v>
      </c>
      <c r="G1826">
        <v>672.29399999999998</v>
      </c>
      <c r="H1826">
        <v>672.29399999999998</v>
      </c>
      <c r="I1826" s="1">
        <v>41607</v>
      </c>
      <c r="J1826" s="1">
        <v>41619</v>
      </c>
      <c r="K1826" s="1">
        <v>41437</v>
      </c>
      <c r="L1826">
        <v>644</v>
      </c>
      <c r="M1826">
        <v>1</v>
      </c>
      <c r="N1826">
        <v>201.65700000000001</v>
      </c>
      <c r="O1826" s="5">
        <v>2728615</v>
      </c>
    </row>
    <row r="1827" spans="1:15" x14ac:dyDescent="0.35">
      <c r="A1827">
        <v>58380</v>
      </c>
      <c r="B1827">
        <v>2606</v>
      </c>
      <c r="C1827" t="s">
        <v>2330</v>
      </c>
      <c r="D1827">
        <v>386</v>
      </c>
      <c r="E1827">
        <v>17</v>
      </c>
      <c r="F1827">
        <v>1</v>
      </c>
      <c r="G1827">
        <v>672.29399999999998</v>
      </c>
      <c r="H1827">
        <v>672.29399999999998</v>
      </c>
      <c r="I1827" s="1">
        <v>41607</v>
      </c>
      <c r="J1827" s="1">
        <v>41619</v>
      </c>
      <c r="K1827" s="1">
        <v>41437</v>
      </c>
      <c r="L1827">
        <v>306</v>
      </c>
      <c r="M1827">
        <v>3</v>
      </c>
      <c r="N1827">
        <v>201.69</v>
      </c>
      <c r="O1827" s="5">
        <v>23119889</v>
      </c>
    </row>
    <row r="1828" spans="1:15" x14ac:dyDescent="0.35">
      <c r="A1828">
        <v>58455</v>
      </c>
      <c r="B1828">
        <v>3218</v>
      </c>
      <c r="C1828" t="s">
        <v>2331</v>
      </c>
      <c r="D1828">
        <v>386</v>
      </c>
      <c r="E1828">
        <v>17</v>
      </c>
      <c r="F1828">
        <v>1</v>
      </c>
      <c r="G1828">
        <v>672.29399999999998</v>
      </c>
      <c r="H1828">
        <v>672.29399999999998</v>
      </c>
      <c r="I1828" s="1">
        <v>41607</v>
      </c>
      <c r="J1828" s="1">
        <v>41619</v>
      </c>
      <c r="K1828" s="1">
        <v>41437</v>
      </c>
      <c r="L1828">
        <v>481</v>
      </c>
      <c r="M1828">
        <v>7</v>
      </c>
      <c r="N1828">
        <v>201.69</v>
      </c>
      <c r="O1828" s="5">
        <v>25493625</v>
      </c>
    </row>
    <row r="1829" spans="1:15" x14ac:dyDescent="0.35">
      <c r="A1829">
        <v>58739</v>
      </c>
      <c r="B1829">
        <v>1316</v>
      </c>
      <c r="C1829" t="s">
        <v>2417</v>
      </c>
      <c r="D1829">
        <v>386</v>
      </c>
      <c r="E1829">
        <v>17</v>
      </c>
      <c r="F1829">
        <v>1</v>
      </c>
      <c r="G1829">
        <v>672.29399999999998</v>
      </c>
      <c r="H1829">
        <v>672.29399999999998</v>
      </c>
      <c r="I1829" s="1">
        <v>41607</v>
      </c>
      <c r="J1829" s="1">
        <v>41619</v>
      </c>
      <c r="K1829" s="1">
        <v>41437</v>
      </c>
      <c r="L1829">
        <v>587</v>
      </c>
      <c r="M1829">
        <v>6</v>
      </c>
      <c r="N1829">
        <v>201.69</v>
      </c>
      <c r="O1829" s="5">
        <v>28324871</v>
      </c>
    </row>
    <row r="1830" spans="1:15" x14ac:dyDescent="0.35">
      <c r="A1830">
        <v>59246</v>
      </c>
      <c r="B1830">
        <v>2597</v>
      </c>
      <c r="C1830" t="s">
        <v>2365</v>
      </c>
      <c r="D1830">
        <v>388</v>
      </c>
      <c r="E1830">
        <v>17</v>
      </c>
      <c r="F1830">
        <v>1</v>
      </c>
      <c r="G1830">
        <v>672.29399999999998</v>
      </c>
      <c r="H1830">
        <v>672.29399999999998</v>
      </c>
      <c r="I1830" s="1">
        <v>41607</v>
      </c>
      <c r="J1830" s="1">
        <v>41619</v>
      </c>
      <c r="K1830" s="1">
        <v>41437</v>
      </c>
      <c r="L1830">
        <v>579</v>
      </c>
      <c r="M1830">
        <v>3</v>
      </c>
      <c r="N1830">
        <v>201.69</v>
      </c>
      <c r="O1830" s="5">
        <v>34796115</v>
      </c>
    </row>
    <row r="1831" spans="1:15" x14ac:dyDescent="0.35">
      <c r="A1831">
        <v>59250</v>
      </c>
      <c r="B1831">
        <v>2597</v>
      </c>
      <c r="C1831" t="s">
        <v>2365</v>
      </c>
      <c r="D1831">
        <v>386</v>
      </c>
      <c r="E1831">
        <v>17</v>
      </c>
      <c r="F1831">
        <v>1</v>
      </c>
      <c r="G1831">
        <v>672.29399999999998</v>
      </c>
      <c r="H1831">
        <v>672.29399999999998</v>
      </c>
      <c r="I1831" s="1">
        <v>41607</v>
      </c>
      <c r="J1831" s="1">
        <v>41619</v>
      </c>
      <c r="K1831" s="1">
        <v>41437</v>
      </c>
      <c r="L1831">
        <v>579</v>
      </c>
      <c r="M1831">
        <v>3</v>
      </c>
      <c r="N1831">
        <v>201.69</v>
      </c>
      <c r="O1831" s="5">
        <v>34796115</v>
      </c>
    </row>
    <row r="1832" spans="1:15" x14ac:dyDescent="0.35">
      <c r="A1832">
        <v>59627</v>
      </c>
      <c r="B1832">
        <v>10</v>
      </c>
      <c r="C1832" t="s">
        <v>2063</v>
      </c>
      <c r="D1832">
        <v>388</v>
      </c>
      <c r="E1832">
        <v>17</v>
      </c>
      <c r="F1832">
        <v>1</v>
      </c>
      <c r="G1832">
        <v>672.29399999999998</v>
      </c>
      <c r="H1832">
        <v>672.29399999999998</v>
      </c>
      <c r="I1832" s="1">
        <v>41607</v>
      </c>
      <c r="J1832" s="1">
        <v>41619</v>
      </c>
      <c r="K1832" s="1">
        <v>41437</v>
      </c>
      <c r="L1832">
        <v>624</v>
      </c>
      <c r="M1832">
        <v>4</v>
      </c>
      <c r="N1832">
        <v>201.69</v>
      </c>
      <c r="O1832" s="5">
        <v>30641897</v>
      </c>
    </row>
    <row r="1833" spans="1:15" x14ac:dyDescent="0.35">
      <c r="A1833">
        <v>59628</v>
      </c>
      <c r="B1833">
        <v>10</v>
      </c>
      <c r="C1833" t="s">
        <v>2063</v>
      </c>
      <c r="D1833">
        <v>384</v>
      </c>
      <c r="E1833">
        <v>17</v>
      </c>
      <c r="F1833">
        <v>1</v>
      </c>
      <c r="G1833">
        <v>672.29399999999998</v>
      </c>
      <c r="H1833">
        <v>672.29399999999998</v>
      </c>
      <c r="I1833" s="1">
        <v>41607</v>
      </c>
      <c r="J1833" s="1">
        <v>41619</v>
      </c>
      <c r="K1833" s="1">
        <v>41437</v>
      </c>
      <c r="L1833">
        <v>624</v>
      </c>
      <c r="M1833">
        <v>4</v>
      </c>
      <c r="N1833">
        <v>201.65700000000001</v>
      </c>
      <c r="O1833" s="5">
        <v>30641897</v>
      </c>
    </row>
    <row r="1834" spans="1:15" x14ac:dyDescent="0.35">
      <c r="A1834">
        <v>59693</v>
      </c>
      <c r="B1834">
        <v>2486</v>
      </c>
      <c r="C1834" t="s">
        <v>2064</v>
      </c>
      <c r="D1834">
        <v>386</v>
      </c>
      <c r="E1834">
        <v>17</v>
      </c>
      <c r="F1834">
        <v>1</v>
      </c>
      <c r="G1834">
        <v>672.29399999999998</v>
      </c>
      <c r="H1834">
        <v>672.29399999999998</v>
      </c>
      <c r="I1834" s="1">
        <v>41607</v>
      </c>
      <c r="J1834" s="1">
        <v>41619</v>
      </c>
      <c r="K1834" s="1">
        <v>41437</v>
      </c>
      <c r="L1834">
        <v>418</v>
      </c>
      <c r="M1834">
        <v>3</v>
      </c>
      <c r="N1834">
        <v>201.69</v>
      </c>
      <c r="O1834" s="5">
        <v>3576826</v>
      </c>
    </row>
    <row r="1835" spans="1:15" x14ac:dyDescent="0.35">
      <c r="A1835">
        <v>59694</v>
      </c>
      <c r="B1835">
        <v>2486</v>
      </c>
      <c r="C1835" t="s">
        <v>2064</v>
      </c>
      <c r="D1835">
        <v>384</v>
      </c>
      <c r="E1835">
        <v>17</v>
      </c>
      <c r="F1835">
        <v>1</v>
      </c>
      <c r="G1835">
        <v>672.29399999999998</v>
      </c>
      <c r="H1835">
        <v>672.29399999999998</v>
      </c>
      <c r="I1835" s="1">
        <v>41607</v>
      </c>
      <c r="J1835" s="1">
        <v>41619</v>
      </c>
      <c r="K1835" s="1">
        <v>41437</v>
      </c>
      <c r="L1835">
        <v>418</v>
      </c>
      <c r="M1835">
        <v>3</v>
      </c>
      <c r="N1835">
        <v>201.65700000000001</v>
      </c>
      <c r="O1835" s="5">
        <v>3576826</v>
      </c>
    </row>
    <row r="1836" spans="1:15" x14ac:dyDescent="0.35">
      <c r="A1836">
        <v>59994</v>
      </c>
      <c r="B1836">
        <v>245</v>
      </c>
      <c r="C1836" t="s">
        <v>2366</v>
      </c>
      <c r="D1836">
        <v>384</v>
      </c>
      <c r="E1836">
        <v>17</v>
      </c>
      <c r="F1836">
        <v>1</v>
      </c>
      <c r="G1836">
        <v>672.29399999999998</v>
      </c>
      <c r="H1836">
        <v>672.29399999999998</v>
      </c>
      <c r="I1836" s="1">
        <v>41607</v>
      </c>
      <c r="J1836" s="1">
        <v>41619</v>
      </c>
      <c r="K1836" s="1">
        <v>41437</v>
      </c>
      <c r="L1836">
        <v>3</v>
      </c>
      <c r="M1836">
        <v>4</v>
      </c>
      <c r="N1836">
        <v>201.65700000000001</v>
      </c>
      <c r="O1836" s="5">
        <v>36436291</v>
      </c>
    </row>
    <row r="1837" spans="1:15" x14ac:dyDescent="0.35">
      <c r="A1837">
        <v>31798</v>
      </c>
      <c r="B1837">
        <v>1489</v>
      </c>
      <c r="C1837" t="s">
        <v>2418</v>
      </c>
      <c r="D1837">
        <v>578</v>
      </c>
      <c r="E1837">
        <v>17</v>
      </c>
      <c r="F1837">
        <v>1</v>
      </c>
      <c r="G1837">
        <v>728.91</v>
      </c>
      <c r="H1837">
        <v>728.91</v>
      </c>
      <c r="I1837" s="1">
        <v>41271</v>
      </c>
      <c r="J1837" s="1">
        <v>41283</v>
      </c>
      <c r="K1837" s="1">
        <v>41365</v>
      </c>
      <c r="L1837">
        <v>110</v>
      </c>
      <c r="M1837">
        <v>1</v>
      </c>
      <c r="N1837">
        <v>218.67599999999999</v>
      </c>
      <c r="O1837" s="5">
        <v>39271684</v>
      </c>
    </row>
    <row r="1838" spans="1:15" x14ac:dyDescent="0.35">
      <c r="A1838">
        <v>32724</v>
      </c>
      <c r="B1838">
        <v>1454</v>
      </c>
      <c r="C1838" t="s">
        <v>2419</v>
      </c>
      <c r="D1838">
        <v>578</v>
      </c>
      <c r="E1838">
        <v>17</v>
      </c>
      <c r="F1838">
        <v>1</v>
      </c>
      <c r="G1838">
        <v>728.91</v>
      </c>
      <c r="H1838">
        <v>728.91</v>
      </c>
      <c r="I1838" s="1">
        <v>41302</v>
      </c>
      <c r="J1838" s="1">
        <v>41314</v>
      </c>
      <c r="K1838" s="1">
        <v>41366</v>
      </c>
      <c r="L1838">
        <v>361</v>
      </c>
      <c r="M1838">
        <v>1</v>
      </c>
      <c r="N1838">
        <v>218.67599999999999</v>
      </c>
      <c r="O1838" s="5">
        <v>26182877</v>
      </c>
    </row>
    <row r="1839" spans="1:15" x14ac:dyDescent="0.35">
      <c r="A1839">
        <v>36741</v>
      </c>
      <c r="B1839">
        <v>2186</v>
      </c>
      <c r="C1839" t="s">
        <v>2420</v>
      </c>
      <c r="D1839">
        <v>578</v>
      </c>
      <c r="E1839">
        <v>17</v>
      </c>
      <c r="F1839">
        <v>1</v>
      </c>
      <c r="G1839">
        <v>728.91</v>
      </c>
      <c r="H1839">
        <v>728.91</v>
      </c>
      <c r="I1839" s="1">
        <v>41333</v>
      </c>
      <c r="J1839" s="1">
        <v>41345</v>
      </c>
      <c r="K1839" s="1">
        <v>41458</v>
      </c>
      <c r="L1839">
        <v>297</v>
      </c>
      <c r="M1839">
        <v>5</v>
      </c>
      <c r="N1839">
        <v>218.67599999999999</v>
      </c>
      <c r="O1839" s="5">
        <v>21954499</v>
      </c>
    </row>
    <row r="1840" spans="1:15" x14ac:dyDescent="0.35">
      <c r="A1840">
        <v>38441</v>
      </c>
      <c r="B1840">
        <v>2216</v>
      </c>
      <c r="C1840" t="s">
        <v>2421</v>
      </c>
      <c r="D1840">
        <v>578</v>
      </c>
      <c r="E1840">
        <v>17</v>
      </c>
      <c r="F1840">
        <v>1</v>
      </c>
      <c r="G1840">
        <v>728.91</v>
      </c>
      <c r="H1840">
        <v>728.91</v>
      </c>
      <c r="I1840" s="1">
        <v>41333</v>
      </c>
      <c r="J1840" s="1">
        <v>41345</v>
      </c>
      <c r="K1840" s="1">
        <v>41458</v>
      </c>
      <c r="L1840">
        <v>627</v>
      </c>
      <c r="M1840">
        <v>5</v>
      </c>
      <c r="N1840">
        <v>218.67599999999999</v>
      </c>
      <c r="O1840" s="5">
        <v>30362229</v>
      </c>
    </row>
    <row r="1841" spans="1:15" x14ac:dyDescent="0.35">
      <c r="A1841">
        <v>38880</v>
      </c>
      <c r="B1841">
        <v>1673</v>
      </c>
      <c r="C1841" t="s">
        <v>2422</v>
      </c>
      <c r="D1841">
        <v>578</v>
      </c>
      <c r="E1841">
        <v>17</v>
      </c>
      <c r="F1841">
        <v>1</v>
      </c>
      <c r="G1841">
        <v>728.91</v>
      </c>
      <c r="H1841">
        <v>728.91</v>
      </c>
      <c r="I1841" s="1">
        <v>41333</v>
      </c>
      <c r="J1841" s="1">
        <v>41345</v>
      </c>
      <c r="K1841" s="1">
        <v>41458</v>
      </c>
      <c r="L1841">
        <v>55</v>
      </c>
      <c r="M1841">
        <v>1</v>
      </c>
      <c r="N1841">
        <v>218.67599999999999</v>
      </c>
      <c r="O1841" s="5">
        <v>30200328</v>
      </c>
    </row>
    <row r="1842" spans="1:15" x14ac:dyDescent="0.35">
      <c r="A1842">
        <v>39927</v>
      </c>
      <c r="B1842">
        <v>3371</v>
      </c>
      <c r="C1842" t="s">
        <v>1350</v>
      </c>
      <c r="D1842">
        <v>578</v>
      </c>
      <c r="E1842">
        <v>17</v>
      </c>
      <c r="F1842">
        <v>1</v>
      </c>
      <c r="G1842">
        <v>728.91</v>
      </c>
      <c r="H1842">
        <v>728.91</v>
      </c>
      <c r="I1842" s="1">
        <v>41363</v>
      </c>
      <c r="J1842" s="1">
        <v>41375</v>
      </c>
      <c r="K1842" s="1">
        <v>41429</v>
      </c>
      <c r="L1842">
        <v>34</v>
      </c>
      <c r="M1842">
        <v>10</v>
      </c>
      <c r="N1842">
        <v>218.67599999999999</v>
      </c>
      <c r="O1842" s="5">
        <v>30096033</v>
      </c>
    </row>
    <row r="1843" spans="1:15" x14ac:dyDescent="0.35">
      <c r="A1843">
        <v>40442</v>
      </c>
      <c r="B1843">
        <v>2936</v>
      </c>
      <c r="C1843" t="s">
        <v>1355</v>
      </c>
      <c r="D1843">
        <v>578</v>
      </c>
      <c r="E1843">
        <v>17</v>
      </c>
      <c r="F1843">
        <v>1</v>
      </c>
      <c r="G1843">
        <v>728.91</v>
      </c>
      <c r="H1843">
        <v>728.91</v>
      </c>
      <c r="I1843" s="1">
        <v>41363</v>
      </c>
      <c r="J1843" s="1">
        <v>41375</v>
      </c>
      <c r="K1843" s="1">
        <v>41429</v>
      </c>
      <c r="L1843">
        <v>691</v>
      </c>
      <c r="M1843">
        <v>2</v>
      </c>
      <c r="N1843">
        <v>218.67599999999999</v>
      </c>
      <c r="O1843" s="5">
        <v>30796722</v>
      </c>
    </row>
    <row r="1844" spans="1:15" x14ac:dyDescent="0.35">
      <c r="A1844">
        <v>41168</v>
      </c>
      <c r="B1844">
        <v>3732</v>
      </c>
      <c r="C1844" t="s">
        <v>1418</v>
      </c>
      <c r="D1844">
        <v>578</v>
      </c>
      <c r="E1844">
        <v>17</v>
      </c>
      <c r="F1844">
        <v>1</v>
      </c>
      <c r="G1844">
        <v>728.91</v>
      </c>
      <c r="H1844">
        <v>728.91</v>
      </c>
      <c r="I1844" s="1">
        <v>41363</v>
      </c>
      <c r="J1844" s="1">
        <v>41375</v>
      </c>
      <c r="K1844" s="1">
        <v>41429</v>
      </c>
      <c r="L1844">
        <v>231</v>
      </c>
      <c r="M1844">
        <v>9</v>
      </c>
      <c r="N1844">
        <v>364.46</v>
      </c>
      <c r="O1844" s="5">
        <v>168647058</v>
      </c>
    </row>
    <row r="1845" spans="1:15" x14ac:dyDescent="0.35">
      <c r="A1845">
        <v>41768</v>
      </c>
      <c r="B1845">
        <v>830</v>
      </c>
      <c r="C1845" t="s">
        <v>1423</v>
      </c>
      <c r="D1845">
        <v>578</v>
      </c>
      <c r="E1845">
        <v>17</v>
      </c>
      <c r="F1845">
        <v>1</v>
      </c>
      <c r="G1845">
        <v>728.91</v>
      </c>
      <c r="H1845">
        <v>728.91</v>
      </c>
      <c r="I1845" s="1">
        <v>41394</v>
      </c>
      <c r="J1845" s="1">
        <v>41406</v>
      </c>
      <c r="K1845" s="1">
        <v>41460</v>
      </c>
      <c r="L1845">
        <v>64</v>
      </c>
      <c r="M1845">
        <v>6</v>
      </c>
      <c r="N1845">
        <v>218.67599999999999</v>
      </c>
      <c r="O1845" s="5">
        <v>21884228</v>
      </c>
    </row>
    <row r="1846" spans="1:15" x14ac:dyDescent="0.35">
      <c r="A1846">
        <v>41845</v>
      </c>
      <c r="B1846">
        <v>818</v>
      </c>
      <c r="C1846" t="s">
        <v>1424</v>
      </c>
      <c r="D1846">
        <v>578</v>
      </c>
      <c r="E1846">
        <v>17</v>
      </c>
      <c r="F1846">
        <v>1</v>
      </c>
      <c r="G1846">
        <v>728.91</v>
      </c>
      <c r="H1846">
        <v>728.91</v>
      </c>
      <c r="I1846" s="1">
        <v>41394</v>
      </c>
      <c r="J1846" s="1">
        <v>41406</v>
      </c>
      <c r="K1846" s="1">
        <v>41460</v>
      </c>
      <c r="L1846">
        <v>264</v>
      </c>
      <c r="M1846">
        <v>6</v>
      </c>
      <c r="N1846">
        <v>218.67599999999999</v>
      </c>
      <c r="O1846" s="5">
        <v>29466182</v>
      </c>
    </row>
    <row r="1847" spans="1:15" x14ac:dyDescent="0.35">
      <c r="A1847">
        <v>43666</v>
      </c>
      <c r="B1847">
        <v>362</v>
      </c>
      <c r="C1847" t="s">
        <v>1432</v>
      </c>
      <c r="D1847">
        <v>578</v>
      </c>
      <c r="E1847">
        <v>17</v>
      </c>
      <c r="F1847">
        <v>1</v>
      </c>
      <c r="G1847">
        <v>728.91</v>
      </c>
      <c r="H1847">
        <v>728.91</v>
      </c>
      <c r="I1847" s="1">
        <v>41394</v>
      </c>
      <c r="J1847" s="1">
        <v>41406</v>
      </c>
      <c r="K1847" s="1">
        <v>41460</v>
      </c>
      <c r="L1847">
        <v>131</v>
      </c>
      <c r="M1847">
        <v>4</v>
      </c>
      <c r="N1847">
        <v>218.67599999999999</v>
      </c>
      <c r="O1847" s="5">
        <v>33834316</v>
      </c>
    </row>
    <row r="1848" spans="1:15" x14ac:dyDescent="0.35">
      <c r="A1848">
        <v>44843</v>
      </c>
      <c r="B1848">
        <v>3677</v>
      </c>
      <c r="C1848" t="s">
        <v>1363</v>
      </c>
      <c r="D1848">
        <v>578</v>
      </c>
      <c r="E1848">
        <v>17</v>
      </c>
      <c r="F1848">
        <v>1</v>
      </c>
      <c r="G1848">
        <v>728.91</v>
      </c>
      <c r="H1848">
        <v>728.91</v>
      </c>
      <c r="I1848" s="1">
        <v>41424</v>
      </c>
      <c r="J1848" s="1">
        <v>41436</v>
      </c>
      <c r="K1848" s="1">
        <v>41431</v>
      </c>
      <c r="L1848">
        <v>688</v>
      </c>
      <c r="M1848">
        <v>9</v>
      </c>
      <c r="N1848">
        <v>364.46</v>
      </c>
      <c r="O1848" s="5">
        <v>138328215</v>
      </c>
    </row>
    <row r="1849" spans="1:15" x14ac:dyDescent="0.35">
      <c r="A1849">
        <v>46533</v>
      </c>
      <c r="B1849">
        <v>3444</v>
      </c>
      <c r="C1849" t="s">
        <v>1454</v>
      </c>
      <c r="D1849">
        <v>578</v>
      </c>
      <c r="E1849">
        <v>17</v>
      </c>
      <c r="F1849">
        <v>1</v>
      </c>
      <c r="G1849">
        <v>728.91</v>
      </c>
      <c r="H1849">
        <v>728.91</v>
      </c>
      <c r="I1849" s="1">
        <v>41424</v>
      </c>
      <c r="J1849" s="1">
        <v>41436</v>
      </c>
      <c r="K1849" s="1">
        <v>41431</v>
      </c>
      <c r="L1849">
        <v>52</v>
      </c>
      <c r="M1849">
        <v>10</v>
      </c>
      <c r="N1849">
        <v>218.67599999999999</v>
      </c>
      <c r="O1849" s="5">
        <v>27347714</v>
      </c>
    </row>
    <row r="1850" spans="1:15" x14ac:dyDescent="0.35">
      <c r="A1850">
        <v>46638</v>
      </c>
      <c r="B1850">
        <v>2825</v>
      </c>
      <c r="C1850" t="s">
        <v>1455</v>
      </c>
      <c r="D1850">
        <v>578</v>
      </c>
      <c r="E1850">
        <v>17</v>
      </c>
      <c r="F1850">
        <v>1</v>
      </c>
      <c r="G1850">
        <v>728.91</v>
      </c>
      <c r="H1850">
        <v>728.91</v>
      </c>
      <c r="I1850" s="1">
        <v>41424</v>
      </c>
      <c r="J1850" s="1">
        <v>41436</v>
      </c>
      <c r="K1850" s="1">
        <v>41431</v>
      </c>
      <c r="L1850">
        <v>539</v>
      </c>
      <c r="M1850">
        <v>2</v>
      </c>
      <c r="N1850">
        <v>218.67599999999999</v>
      </c>
      <c r="O1850" s="5">
        <v>29989257</v>
      </c>
    </row>
    <row r="1851" spans="1:15" x14ac:dyDescent="0.35">
      <c r="A1851">
        <v>49022</v>
      </c>
      <c r="B1851">
        <v>1184</v>
      </c>
      <c r="C1851" t="s">
        <v>1465</v>
      </c>
      <c r="D1851">
        <v>578</v>
      </c>
      <c r="E1851">
        <v>17</v>
      </c>
      <c r="F1851">
        <v>1</v>
      </c>
      <c r="G1851">
        <v>728.91</v>
      </c>
      <c r="H1851">
        <v>728.91</v>
      </c>
      <c r="I1851" s="1">
        <v>41486</v>
      </c>
      <c r="J1851" s="1">
        <v>41498</v>
      </c>
      <c r="K1851" s="1">
        <v>41463</v>
      </c>
      <c r="L1851">
        <v>64</v>
      </c>
      <c r="M1851">
        <v>6</v>
      </c>
      <c r="N1851">
        <v>218.67599999999999</v>
      </c>
      <c r="O1851" s="5">
        <v>30841412</v>
      </c>
    </row>
    <row r="1852" spans="1:15" x14ac:dyDescent="0.35">
      <c r="A1852">
        <v>49192</v>
      </c>
      <c r="B1852">
        <v>1126</v>
      </c>
      <c r="C1852" t="s">
        <v>1468</v>
      </c>
      <c r="D1852">
        <v>578</v>
      </c>
      <c r="E1852">
        <v>17</v>
      </c>
      <c r="F1852">
        <v>1</v>
      </c>
      <c r="G1852">
        <v>728.91</v>
      </c>
      <c r="H1852">
        <v>728.91</v>
      </c>
      <c r="I1852" s="1">
        <v>41486</v>
      </c>
      <c r="J1852" s="1">
        <v>41498</v>
      </c>
      <c r="K1852" s="1">
        <v>41463</v>
      </c>
      <c r="L1852">
        <v>264</v>
      </c>
      <c r="M1852">
        <v>6</v>
      </c>
      <c r="N1852">
        <v>218.67599999999999</v>
      </c>
      <c r="O1852" s="5">
        <v>35374916</v>
      </c>
    </row>
    <row r="1853" spans="1:15" x14ac:dyDescent="0.35">
      <c r="A1853">
        <v>50132</v>
      </c>
      <c r="B1853">
        <v>3277</v>
      </c>
      <c r="C1853" t="s">
        <v>1478</v>
      </c>
      <c r="D1853">
        <v>578</v>
      </c>
      <c r="E1853">
        <v>17</v>
      </c>
      <c r="F1853">
        <v>1</v>
      </c>
      <c r="G1853">
        <v>728.91</v>
      </c>
      <c r="H1853">
        <v>728.91</v>
      </c>
      <c r="I1853" s="1">
        <v>41486</v>
      </c>
      <c r="J1853" s="1">
        <v>41498</v>
      </c>
      <c r="K1853" s="1">
        <v>41463</v>
      </c>
      <c r="L1853">
        <v>103</v>
      </c>
      <c r="M1853">
        <v>7</v>
      </c>
      <c r="N1853">
        <v>218.67599999999999</v>
      </c>
      <c r="O1853" s="5">
        <v>31396709</v>
      </c>
    </row>
    <row r="1854" spans="1:15" x14ac:dyDescent="0.35">
      <c r="A1854">
        <v>52049</v>
      </c>
      <c r="B1854">
        <v>2184</v>
      </c>
      <c r="C1854" t="s">
        <v>1497</v>
      </c>
      <c r="D1854">
        <v>578</v>
      </c>
      <c r="E1854">
        <v>17</v>
      </c>
      <c r="F1854">
        <v>1</v>
      </c>
      <c r="G1854">
        <v>728.91</v>
      </c>
      <c r="H1854">
        <v>728.91</v>
      </c>
      <c r="I1854" s="1">
        <v>41515</v>
      </c>
      <c r="J1854" s="1">
        <v>41527</v>
      </c>
      <c r="K1854" s="1">
        <v>41403</v>
      </c>
      <c r="L1854">
        <v>297</v>
      </c>
      <c r="M1854">
        <v>5</v>
      </c>
      <c r="N1854">
        <v>218.67599999999999</v>
      </c>
      <c r="O1854" s="5">
        <v>32800693</v>
      </c>
    </row>
    <row r="1855" spans="1:15" x14ac:dyDescent="0.35">
      <c r="A1855">
        <v>52465</v>
      </c>
      <c r="B1855">
        <v>2919</v>
      </c>
      <c r="C1855" t="s">
        <v>1503</v>
      </c>
      <c r="D1855">
        <v>578</v>
      </c>
      <c r="E1855">
        <v>17</v>
      </c>
      <c r="F1855">
        <v>1</v>
      </c>
      <c r="G1855">
        <v>728.91</v>
      </c>
      <c r="H1855">
        <v>728.91</v>
      </c>
      <c r="I1855" s="1">
        <v>41515</v>
      </c>
      <c r="J1855" s="1">
        <v>41527</v>
      </c>
      <c r="K1855" s="1">
        <v>41403</v>
      </c>
      <c r="L1855">
        <v>179</v>
      </c>
      <c r="M1855">
        <v>2</v>
      </c>
      <c r="N1855">
        <v>218.67599999999999</v>
      </c>
      <c r="O1855" s="5">
        <v>20586214</v>
      </c>
    </row>
    <row r="1856" spans="1:15" x14ac:dyDescent="0.35">
      <c r="A1856">
        <v>52542</v>
      </c>
      <c r="B1856">
        <v>3708</v>
      </c>
      <c r="C1856" t="s">
        <v>1392</v>
      </c>
      <c r="D1856">
        <v>578</v>
      </c>
      <c r="E1856">
        <v>17</v>
      </c>
      <c r="F1856">
        <v>1</v>
      </c>
      <c r="G1856">
        <v>728.91</v>
      </c>
      <c r="H1856">
        <v>728.91</v>
      </c>
      <c r="I1856" s="1">
        <v>41515</v>
      </c>
      <c r="J1856" s="1">
        <v>41527</v>
      </c>
      <c r="K1856" s="1">
        <v>41403</v>
      </c>
      <c r="L1856">
        <v>682</v>
      </c>
      <c r="M1856">
        <v>9</v>
      </c>
      <c r="N1856">
        <v>364.46</v>
      </c>
      <c r="O1856" s="5">
        <v>176860071</v>
      </c>
    </row>
    <row r="1857" spans="1:15" x14ac:dyDescent="0.35">
      <c r="A1857">
        <v>53266</v>
      </c>
      <c r="B1857">
        <v>3449</v>
      </c>
      <c r="C1857" t="s">
        <v>1512</v>
      </c>
      <c r="D1857">
        <v>578</v>
      </c>
      <c r="E1857">
        <v>17</v>
      </c>
      <c r="F1857">
        <v>1</v>
      </c>
      <c r="G1857">
        <v>728.91</v>
      </c>
      <c r="H1857">
        <v>728.91</v>
      </c>
      <c r="I1857" s="1">
        <v>41546</v>
      </c>
      <c r="J1857" s="1">
        <v>41558</v>
      </c>
      <c r="K1857" s="1">
        <v>41435</v>
      </c>
      <c r="L1857">
        <v>34</v>
      </c>
      <c r="M1857">
        <v>10</v>
      </c>
      <c r="N1857">
        <v>218.67599999999999</v>
      </c>
      <c r="O1857" s="5">
        <v>27615925</v>
      </c>
    </row>
    <row r="1858" spans="1:15" x14ac:dyDescent="0.35">
      <c r="A1858">
        <v>55093</v>
      </c>
      <c r="B1858">
        <v>1158</v>
      </c>
      <c r="C1858" t="s">
        <v>1520</v>
      </c>
      <c r="D1858">
        <v>578</v>
      </c>
      <c r="E1858">
        <v>17</v>
      </c>
      <c r="F1858">
        <v>1</v>
      </c>
      <c r="G1858">
        <v>728.91</v>
      </c>
      <c r="H1858">
        <v>728.91</v>
      </c>
      <c r="I1858" s="1">
        <v>41576</v>
      </c>
      <c r="J1858" s="1">
        <v>41588</v>
      </c>
      <c r="K1858" s="1">
        <v>41405</v>
      </c>
      <c r="L1858">
        <v>64</v>
      </c>
      <c r="M1858">
        <v>6</v>
      </c>
      <c r="N1858">
        <v>218.67599999999999</v>
      </c>
      <c r="O1858" s="5">
        <v>27515206</v>
      </c>
    </row>
    <row r="1859" spans="1:15" x14ac:dyDescent="0.35">
      <c r="A1859">
        <v>55754</v>
      </c>
      <c r="B1859">
        <v>3207</v>
      </c>
      <c r="C1859" t="s">
        <v>1527</v>
      </c>
      <c r="D1859">
        <v>578</v>
      </c>
      <c r="E1859">
        <v>17</v>
      </c>
      <c r="F1859">
        <v>1</v>
      </c>
      <c r="G1859">
        <v>728.91</v>
      </c>
      <c r="H1859">
        <v>728.91</v>
      </c>
      <c r="I1859" s="1">
        <v>41576</v>
      </c>
      <c r="J1859" s="1">
        <v>41588</v>
      </c>
      <c r="K1859" s="1">
        <v>41405</v>
      </c>
      <c r="L1859">
        <v>103</v>
      </c>
      <c r="M1859">
        <v>7</v>
      </c>
      <c r="N1859">
        <v>218.67599999999999</v>
      </c>
      <c r="O1859" s="5">
        <v>33053455</v>
      </c>
    </row>
    <row r="1860" spans="1:15" x14ac:dyDescent="0.35">
      <c r="A1860">
        <v>56876</v>
      </c>
      <c r="B1860">
        <v>244</v>
      </c>
      <c r="C1860" t="s">
        <v>1531</v>
      </c>
      <c r="D1860">
        <v>578</v>
      </c>
      <c r="E1860">
        <v>17</v>
      </c>
      <c r="F1860">
        <v>1</v>
      </c>
      <c r="G1860">
        <v>728.91</v>
      </c>
      <c r="H1860">
        <v>728.91</v>
      </c>
      <c r="I1860" s="1">
        <v>41576</v>
      </c>
      <c r="J1860" s="1">
        <v>41588</v>
      </c>
      <c r="K1860" s="1">
        <v>41405</v>
      </c>
      <c r="L1860">
        <v>131</v>
      </c>
      <c r="M1860">
        <v>4</v>
      </c>
      <c r="N1860">
        <v>218.67599999999999</v>
      </c>
      <c r="O1860" s="5">
        <v>21928643</v>
      </c>
    </row>
    <row r="1861" spans="1:15" x14ac:dyDescent="0.35">
      <c r="A1861">
        <v>58430</v>
      </c>
      <c r="B1861">
        <v>755</v>
      </c>
      <c r="C1861" t="s">
        <v>1540</v>
      </c>
      <c r="D1861">
        <v>578</v>
      </c>
      <c r="E1861">
        <v>17</v>
      </c>
      <c r="F1861">
        <v>1</v>
      </c>
      <c r="G1861">
        <v>728.91</v>
      </c>
      <c r="H1861">
        <v>728.91</v>
      </c>
      <c r="I1861" s="1">
        <v>41607</v>
      </c>
      <c r="J1861" s="1">
        <v>41619</v>
      </c>
      <c r="K1861" s="1">
        <v>41437</v>
      </c>
      <c r="L1861">
        <v>282</v>
      </c>
      <c r="M1861">
        <v>6</v>
      </c>
      <c r="N1861">
        <v>218.67599999999999</v>
      </c>
      <c r="O1861" s="5">
        <v>34098625</v>
      </c>
    </row>
    <row r="1862" spans="1:15" x14ac:dyDescent="0.35">
      <c r="A1862">
        <v>58496</v>
      </c>
      <c r="B1862">
        <v>2273</v>
      </c>
      <c r="C1862" t="s">
        <v>1541</v>
      </c>
      <c r="D1862">
        <v>578</v>
      </c>
      <c r="E1862">
        <v>17</v>
      </c>
      <c r="F1862">
        <v>1</v>
      </c>
      <c r="G1862">
        <v>728.91</v>
      </c>
      <c r="H1862">
        <v>728.91</v>
      </c>
      <c r="I1862" s="1">
        <v>41607</v>
      </c>
      <c r="J1862" s="1">
        <v>41619</v>
      </c>
      <c r="K1862" s="1">
        <v>41437</v>
      </c>
      <c r="L1862">
        <v>297</v>
      </c>
      <c r="M1862">
        <v>5</v>
      </c>
      <c r="N1862">
        <v>218.67599999999999</v>
      </c>
      <c r="O1862" s="5">
        <v>31316334</v>
      </c>
    </row>
    <row r="1863" spans="1:15" x14ac:dyDescent="0.35">
      <c r="A1863">
        <v>60044</v>
      </c>
      <c r="B1863">
        <v>3543</v>
      </c>
      <c r="C1863" t="s">
        <v>1558</v>
      </c>
      <c r="D1863">
        <v>578</v>
      </c>
      <c r="E1863">
        <v>17</v>
      </c>
      <c r="F1863">
        <v>1</v>
      </c>
      <c r="G1863">
        <v>728.91</v>
      </c>
      <c r="H1863">
        <v>728.91</v>
      </c>
      <c r="I1863" s="1">
        <v>41607</v>
      </c>
      <c r="J1863" s="1">
        <v>41619</v>
      </c>
      <c r="K1863" s="1">
        <v>41437</v>
      </c>
      <c r="L1863">
        <v>464</v>
      </c>
      <c r="M1863">
        <v>8</v>
      </c>
      <c r="N1863">
        <v>218.67599999999999</v>
      </c>
      <c r="O1863" s="5">
        <v>30816882</v>
      </c>
    </row>
    <row r="1864" spans="1:15" x14ac:dyDescent="0.35">
      <c r="A1864">
        <v>30209</v>
      </c>
      <c r="B1864">
        <v>3397</v>
      </c>
      <c r="C1864" t="s">
        <v>2423</v>
      </c>
      <c r="D1864">
        <v>577</v>
      </c>
      <c r="E1864">
        <v>17</v>
      </c>
      <c r="F1864">
        <v>1</v>
      </c>
      <c r="G1864">
        <v>728.91</v>
      </c>
      <c r="H1864">
        <v>728.91</v>
      </c>
      <c r="I1864" s="1">
        <v>41271</v>
      </c>
      <c r="J1864" s="1">
        <v>41283</v>
      </c>
      <c r="K1864" s="1">
        <v>41365</v>
      </c>
      <c r="L1864">
        <v>34</v>
      </c>
      <c r="M1864">
        <v>10</v>
      </c>
      <c r="N1864">
        <v>218.63399999999999</v>
      </c>
      <c r="O1864" s="5">
        <v>32699634</v>
      </c>
    </row>
    <row r="1865" spans="1:15" x14ac:dyDescent="0.35">
      <c r="A1865">
        <v>34952</v>
      </c>
      <c r="B1865">
        <v>3437</v>
      </c>
      <c r="C1865" t="s">
        <v>2424</v>
      </c>
      <c r="D1865">
        <v>577</v>
      </c>
      <c r="E1865">
        <v>17</v>
      </c>
      <c r="F1865">
        <v>1</v>
      </c>
      <c r="G1865">
        <v>728.91</v>
      </c>
      <c r="H1865">
        <v>728.91</v>
      </c>
      <c r="I1865" s="1">
        <v>41302</v>
      </c>
      <c r="J1865" s="1">
        <v>41314</v>
      </c>
      <c r="K1865" s="1">
        <v>41366</v>
      </c>
      <c r="L1865">
        <v>520</v>
      </c>
      <c r="M1865">
        <v>10</v>
      </c>
      <c r="N1865">
        <v>218.63399999999999</v>
      </c>
      <c r="O1865" s="5">
        <v>31921426</v>
      </c>
    </row>
    <row r="1866" spans="1:15" x14ac:dyDescent="0.35">
      <c r="A1866">
        <v>36996</v>
      </c>
      <c r="B1866">
        <v>863</v>
      </c>
      <c r="C1866" t="s">
        <v>2425</v>
      </c>
      <c r="D1866">
        <v>577</v>
      </c>
      <c r="E1866">
        <v>17</v>
      </c>
      <c r="F1866">
        <v>1</v>
      </c>
      <c r="G1866">
        <v>728.91</v>
      </c>
      <c r="H1866">
        <v>728.91</v>
      </c>
      <c r="I1866" s="1">
        <v>41333</v>
      </c>
      <c r="J1866" s="1">
        <v>41345</v>
      </c>
      <c r="K1866" s="1">
        <v>41458</v>
      </c>
      <c r="L1866">
        <v>408</v>
      </c>
      <c r="M1866">
        <v>6</v>
      </c>
      <c r="N1866">
        <v>218.63399999999999</v>
      </c>
      <c r="O1866" s="5">
        <v>37306576</v>
      </c>
    </row>
    <row r="1867" spans="1:15" x14ac:dyDescent="0.35">
      <c r="A1867">
        <v>37621</v>
      </c>
      <c r="B1867">
        <v>1480</v>
      </c>
      <c r="C1867" t="s">
        <v>2426</v>
      </c>
      <c r="D1867">
        <v>577</v>
      </c>
      <c r="E1867">
        <v>17</v>
      </c>
      <c r="F1867">
        <v>1</v>
      </c>
      <c r="G1867">
        <v>728.91</v>
      </c>
      <c r="H1867">
        <v>728.91</v>
      </c>
      <c r="I1867" s="1">
        <v>41333</v>
      </c>
      <c r="J1867" s="1">
        <v>41345</v>
      </c>
      <c r="K1867" s="1">
        <v>41458</v>
      </c>
      <c r="L1867">
        <v>182</v>
      </c>
      <c r="M1867">
        <v>1</v>
      </c>
      <c r="N1867">
        <v>218.63399999999999</v>
      </c>
      <c r="O1867" s="5">
        <v>33867483</v>
      </c>
    </row>
    <row r="1868" spans="1:15" x14ac:dyDescent="0.35">
      <c r="A1868">
        <v>38305</v>
      </c>
      <c r="B1868">
        <v>3722</v>
      </c>
      <c r="C1868" t="s">
        <v>2427</v>
      </c>
      <c r="D1868">
        <v>577</v>
      </c>
      <c r="E1868">
        <v>17</v>
      </c>
      <c r="F1868">
        <v>1</v>
      </c>
      <c r="G1868">
        <v>728.91</v>
      </c>
      <c r="H1868">
        <v>728.91</v>
      </c>
      <c r="I1868" s="1">
        <v>41333</v>
      </c>
      <c r="J1868" s="1">
        <v>41345</v>
      </c>
      <c r="K1868" s="1">
        <v>41458</v>
      </c>
      <c r="L1868">
        <v>249</v>
      </c>
      <c r="M1868">
        <v>9</v>
      </c>
      <c r="N1868">
        <v>364.39</v>
      </c>
      <c r="O1868" s="5">
        <v>157867331</v>
      </c>
    </row>
    <row r="1869" spans="1:15" x14ac:dyDescent="0.35">
      <c r="A1869">
        <v>38582</v>
      </c>
      <c r="B1869">
        <v>2837</v>
      </c>
      <c r="C1869" t="s">
        <v>2428</v>
      </c>
      <c r="D1869">
        <v>577</v>
      </c>
      <c r="E1869">
        <v>17</v>
      </c>
      <c r="F1869">
        <v>1</v>
      </c>
      <c r="G1869">
        <v>728.91</v>
      </c>
      <c r="H1869">
        <v>728.91</v>
      </c>
      <c r="I1869" s="1">
        <v>41333</v>
      </c>
      <c r="J1869" s="1">
        <v>41345</v>
      </c>
      <c r="K1869" s="1">
        <v>41458</v>
      </c>
      <c r="L1869">
        <v>539</v>
      </c>
      <c r="M1869">
        <v>2</v>
      </c>
      <c r="N1869">
        <v>218.63399999999999</v>
      </c>
      <c r="O1869" s="5">
        <v>33298754</v>
      </c>
    </row>
    <row r="1870" spans="1:15" x14ac:dyDescent="0.35">
      <c r="A1870">
        <v>38829</v>
      </c>
      <c r="B1870">
        <v>2854</v>
      </c>
      <c r="C1870" t="s">
        <v>2429</v>
      </c>
      <c r="D1870">
        <v>577</v>
      </c>
      <c r="E1870">
        <v>17</v>
      </c>
      <c r="F1870">
        <v>1</v>
      </c>
      <c r="G1870">
        <v>728.91</v>
      </c>
      <c r="H1870">
        <v>728.91</v>
      </c>
      <c r="I1870" s="1">
        <v>41333</v>
      </c>
      <c r="J1870" s="1">
        <v>41345</v>
      </c>
      <c r="K1870" s="1">
        <v>41458</v>
      </c>
      <c r="L1870">
        <v>179</v>
      </c>
      <c r="M1870">
        <v>2</v>
      </c>
      <c r="N1870">
        <v>218.63399999999999</v>
      </c>
      <c r="O1870" s="5">
        <v>31087</v>
      </c>
    </row>
    <row r="1871" spans="1:15" x14ac:dyDescent="0.35">
      <c r="A1871">
        <v>39299</v>
      </c>
      <c r="B1871">
        <v>2610</v>
      </c>
      <c r="C1871" t="s">
        <v>2430</v>
      </c>
      <c r="D1871">
        <v>577</v>
      </c>
      <c r="E1871">
        <v>17</v>
      </c>
      <c r="F1871">
        <v>1</v>
      </c>
      <c r="G1871">
        <v>728.91</v>
      </c>
      <c r="H1871">
        <v>728.91</v>
      </c>
      <c r="I1871" s="1">
        <v>41333</v>
      </c>
      <c r="J1871" s="1">
        <v>41345</v>
      </c>
      <c r="K1871" s="1">
        <v>41458</v>
      </c>
      <c r="L1871">
        <v>454</v>
      </c>
      <c r="M1871">
        <v>3</v>
      </c>
      <c r="N1871">
        <v>218.63399999999999</v>
      </c>
      <c r="O1871" s="5">
        <v>35866116</v>
      </c>
    </row>
    <row r="1872" spans="1:15" x14ac:dyDescent="0.35">
      <c r="A1872">
        <v>41331</v>
      </c>
      <c r="B1872">
        <v>3562</v>
      </c>
      <c r="C1872" t="s">
        <v>1420</v>
      </c>
      <c r="D1872">
        <v>577</v>
      </c>
      <c r="E1872">
        <v>17</v>
      </c>
      <c r="F1872">
        <v>1</v>
      </c>
      <c r="G1872">
        <v>728.91</v>
      </c>
      <c r="H1872">
        <v>728.91</v>
      </c>
      <c r="I1872" s="1">
        <v>41363</v>
      </c>
      <c r="J1872" s="1">
        <v>41375</v>
      </c>
      <c r="K1872" s="1">
        <v>41429</v>
      </c>
      <c r="L1872">
        <v>320</v>
      </c>
      <c r="M1872">
        <v>8</v>
      </c>
      <c r="N1872">
        <v>218.63399999999999</v>
      </c>
      <c r="O1872" s="5">
        <v>31859498</v>
      </c>
    </row>
    <row r="1873" spans="1:15" x14ac:dyDescent="0.35">
      <c r="A1873">
        <v>41643</v>
      </c>
      <c r="B1873">
        <v>3583</v>
      </c>
      <c r="C1873" t="s">
        <v>1422</v>
      </c>
      <c r="D1873">
        <v>577</v>
      </c>
      <c r="E1873">
        <v>17</v>
      </c>
      <c r="F1873">
        <v>1</v>
      </c>
      <c r="G1873">
        <v>728.91</v>
      </c>
      <c r="H1873">
        <v>728.91</v>
      </c>
      <c r="I1873" s="1">
        <v>41394</v>
      </c>
      <c r="J1873" s="1">
        <v>41406</v>
      </c>
      <c r="K1873" s="1">
        <v>41460</v>
      </c>
      <c r="L1873">
        <v>230</v>
      </c>
      <c r="M1873">
        <v>8</v>
      </c>
      <c r="N1873">
        <v>218.63399999999999</v>
      </c>
      <c r="O1873" s="5">
        <v>22497755</v>
      </c>
    </row>
    <row r="1874" spans="1:15" x14ac:dyDescent="0.35">
      <c r="A1874">
        <v>41863</v>
      </c>
      <c r="B1874">
        <v>818</v>
      </c>
      <c r="C1874" t="s">
        <v>1424</v>
      </c>
      <c r="D1874">
        <v>577</v>
      </c>
      <c r="E1874">
        <v>17</v>
      </c>
      <c r="F1874">
        <v>1</v>
      </c>
      <c r="G1874">
        <v>728.91</v>
      </c>
      <c r="H1874">
        <v>728.91</v>
      </c>
      <c r="I1874" s="1">
        <v>41394</v>
      </c>
      <c r="J1874" s="1">
        <v>41406</v>
      </c>
      <c r="K1874" s="1">
        <v>41460</v>
      </c>
      <c r="L1874">
        <v>264</v>
      </c>
      <c r="M1874">
        <v>6</v>
      </c>
      <c r="N1874">
        <v>218.63399999999999</v>
      </c>
      <c r="O1874" s="5">
        <v>29466182</v>
      </c>
    </row>
    <row r="1875" spans="1:15" x14ac:dyDescent="0.35">
      <c r="A1875">
        <v>41883</v>
      </c>
      <c r="B1875">
        <v>1608</v>
      </c>
      <c r="C1875" t="s">
        <v>1359</v>
      </c>
      <c r="D1875">
        <v>577</v>
      </c>
      <c r="E1875">
        <v>17</v>
      </c>
      <c r="F1875">
        <v>1</v>
      </c>
      <c r="G1875">
        <v>728.91</v>
      </c>
      <c r="H1875">
        <v>728.91</v>
      </c>
      <c r="I1875" s="1">
        <v>41394</v>
      </c>
      <c r="J1875" s="1">
        <v>41406</v>
      </c>
      <c r="K1875" s="1">
        <v>41460</v>
      </c>
      <c r="L1875">
        <v>361</v>
      </c>
      <c r="M1875">
        <v>1</v>
      </c>
      <c r="N1875">
        <v>218.63399999999999</v>
      </c>
      <c r="O1875" s="5">
        <v>26924218</v>
      </c>
    </row>
    <row r="1876" spans="1:15" x14ac:dyDescent="0.35">
      <c r="A1876">
        <v>42456</v>
      </c>
      <c r="B1876">
        <v>3246</v>
      </c>
      <c r="C1876" t="s">
        <v>1360</v>
      </c>
      <c r="D1876">
        <v>577</v>
      </c>
      <c r="E1876">
        <v>17</v>
      </c>
      <c r="F1876">
        <v>1</v>
      </c>
      <c r="G1876">
        <v>728.91</v>
      </c>
      <c r="H1876">
        <v>728.91</v>
      </c>
      <c r="I1876" s="1">
        <v>41394</v>
      </c>
      <c r="J1876" s="1">
        <v>41406</v>
      </c>
      <c r="K1876" s="1">
        <v>41460</v>
      </c>
      <c r="L1876">
        <v>103</v>
      </c>
      <c r="M1876">
        <v>7</v>
      </c>
      <c r="N1876">
        <v>218.63399999999999</v>
      </c>
      <c r="O1876" s="5">
        <v>21963967</v>
      </c>
    </row>
    <row r="1877" spans="1:15" x14ac:dyDescent="0.35">
      <c r="A1877">
        <v>42787</v>
      </c>
      <c r="B1877">
        <v>3746</v>
      </c>
      <c r="C1877" t="s">
        <v>2431</v>
      </c>
      <c r="D1877">
        <v>577</v>
      </c>
      <c r="E1877">
        <v>17</v>
      </c>
      <c r="F1877">
        <v>1</v>
      </c>
      <c r="G1877">
        <v>728.91</v>
      </c>
      <c r="H1877">
        <v>728.91</v>
      </c>
      <c r="I1877" s="1">
        <v>41394</v>
      </c>
      <c r="J1877" s="1">
        <v>41406</v>
      </c>
      <c r="K1877" s="1">
        <v>41460</v>
      </c>
      <c r="L1877">
        <v>393</v>
      </c>
      <c r="M1877">
        <v>9</v>
      </c>
      <c r="N1877">
        <v>364.39</v>
      </c>
      <c r="O1877" s="5">
        <v>1635277</v>
      </c>
    </row>
    <row r="1878" spans="1:15" x14ac:dyDescent="0.35">
      <c r="A1878">
        <v>43227</v>
      </c>
      <c r="B1878">
        <v>1458</v>
      </c>
      <c r="C1878" t="s">
        <v>2432</v>
      </c>
      <c r="D1878">
        <v>577</v>
      </c>
      <c r="E1878">
        <v>17</v>
      </c>
      <c r="F1878">
        <v>1</v>
      </c>
      <c r="G1878">
        <v>728.91</v>
      </c>
      <c r="H1878">
        <v>728.91</v>
      </c>
      <c r="I1878" s="1">
        <v>41394</v>
      </c>
      <c r="J1878" s="1">
        <v>41406</v>
      </c>
      <c r="K1878" s="1">
        <v>41460</v>
      </c>
      <c r="L1878">
        <v>605</v>
      </c>
      <c r="M1878">
        <v>1</v>
      </c>
      <c r="N1878">
        <v>218.63399999999999</v>
      </c>
      <c r="O1878" s="5">
        <v>36167206</v>
      </c>
    </row>
    <row r="1879" spans="1:15" x14ac:dyDescent="0.35">
      <c r="A1879">
        <v>44114</v>
      </c>
      <c r="B1879">
        <v>841</v>
      </c>
      <c r="C1879" t="s">
        <v>1435</v>
      </c>
      <c r="D1879">
        <v>577</v>
      </c>
      <c r="E1879">
        <v>17</v>
      </c>
      <c r="F1879">
        <v>1</v>
      </c>
      <c r="G1879">
        <v>728.91</v>
      </c>
      <c r="H1879">
        <v>728.91</v>
      </c>
      <c r="I1879" s="1">
        <v>41394</v>
      </c>
      <c r="J1879" s="1">
        <v>41406</v>
      </c>
      <c r="K1879" s="1">
        <v>41460</v>
      </c>
      <c r="L1879">
        <v>263</v>
      </c>
      <c r="M1879">
        <v>6</v>
      </c>
      <c r="N1879">
        <v>218.63399999999999</v>
      </c>
      <c r="O1879" s="5">
        <v>38641751</v>
      </c>
    </row>
    <row r="1880" spans="1:15" x14ac:dyDescent="0.35">
      <c r="A1880">
        <v>44662</v>
      </c>
      <c r="B1880">
        <v>87</v>
      </c>
      <c r="C1880" t="s">
        <v>1439</v>
      </c>
      <c r="D1880">
        <v>577</v>
      </c>
      <c r="E1880">
        <v>17</v>
      </c>
      <c r="F1880">
        <v>1</v>
      </c>
      <c r="G1880">
        <v>728.91</v>
      </c>
      <c r="H1880">
        <v>728.91</v>
      </c>
      <c r="I1880" s="1">
        <v>41424</v>
      </c>
      <c r="J1880" s="1">
        <v>41436</v>
      </c>
      <c r="K1880" s="1">
        <v>41431</v>
      </c>
      <c r="L1880">
        <v>582</v>
      </c>
      <c r="M1880">
        <v>4</v>
      </c>
      <c r="N1880">
        <v>218.63399999999999</v>
      </c>
      <c r="O1880" s="5">
        <v>27224432</v>
      </c>
    </row>
    <row r="1881" spans="1:15" x14ac:dyDescent="0.35">
      <c r="A1881">
        <v>44842</v>
      </c>
      <c r="B1881">
        <v>3677</v>
      </c>
      <c r="C1881" t="s">
        <v>1363</v>
      </c>
      <c r="D1881">
        <v>577</v>
      </c>
      <c r="E1881">
        <v>17</v>
      </c>
      <c r="F1881">
        <v>1</v>
      </c>
      <c r="G1881">
        <v>728.91</v>
      </c>
      <c r="H1881">
        <v>728.91</v>
      </c>
      <c r="I1881" s="1">
        <v>41424</v>
      </c>
      <c r="J1881" s="1">
        <v>41436</v>
      </c>
      <c r="K1881" s="1">
        <v>41431</v>
      </c>
      <c r="L1881">
        <v>688</v>
      </c>
      <c r="M1881">
        <v>9</v>
      </c>
      <c r="N1881">
        <v>364.39</v>
      </c>
      <c r="O1881" s="5">
        <v>138328215</v>
      </c>
    </row>
    <row r="1882" spans="1:15" x14ac:dyDescent="0.35">
      <c r="A1882">
        <v>44988</v>
      </c>
      <c r="B1882">
        <v>418</v>
      </c>
      <c r="C1882" t="s">
        <v>1441</v>
      </c>
      <c r="D1882">
        <v>577</v>
      </c>
      <c r="E1882">
        <v>17</v>
      </c>
      <c r="F1882">
        <v>1</v>
      </c>
      <c r="G1882">
        <v>728.91</v>
      </c>
      <c r="H1882">
        <v>728.91</v>
      </c>
      <c r="I1882" s="1">
        <v>41424</v>
      </c>
      <c r="J1882" s="1">
        <v>41436</v>
      </c>
      <c r="K1882" s="1">
        <v>41431</v>
      </c>
      <c r="L1882">
        <v>420</v>
      </c>
      <c r="M1882">
        <v>4</v>
      </c>
      <c r="N1882">
        <v>218.63399999999999</v>
      </c>
      <c r="O1882" s="5">
        <v>36426823</v>
      </c>
    </row>
    <row r="1883" spans="1:15" x14ac:dyDescent="0.35">
      <c r="A1883">
        <v>45161</v>
      </c>
      <c r="B1883">
        <v>1084</v>
      </c>
      <c r="C1883" t="s">
        <v>1442</v>
      </c>
      <c r="D1883">
        <v>577</v>
      </c>
      <c r="E1883">
        <v>17</v>
      </c>
      <c r="F1883">
        <v>1</v>
      </c>
      <c r="G1883">
        <v>728.91</v>
      </c>
      <c r="H1883">
        <v>728.91</v>
      </c>
      <c r="I1883" s="1">
        <v>41424</v>
      </c>
      <c r="J1883" s="1">
        <v>41436</v>
      </c>
      <c r="K1883" s="1">
        <v>41431</v>
      </c>
      <c r="L1883">
        <v>282</v>
      </c>
      <c r="M1883">
        <v>6</v>
      </c>
      <c r="N1883">
        <v>218.63399999999999</v>
      </c>
      <c r="O1883" s="5">
        <v>28363482</v>
      </c>
    </row>
    <row r="1884" spans="1:15" x14ac:dyDescent="0.35">
      <c r="A1884">
        <v>45580</v>
      </c>
      <c r="B1884">
        <v>3730</v>
      </c>
      <c r="C1884" t="s">
        <v>1368</v>
      </c>
      <c r="D1884">
        <v>577</v>
      </c>
      <c r="E1884">
        <v>17</v>
      </c>
      <c r="F1884">
        <v>1</v>
      </c>
      <c r="G1884">
        <v>728.91</v>
      </c>
      <c r="H1884">
        <v>728.91</v>
      </c>
      <c r="I1884" s="1">
        <v>41424</v>
      </c>
      <c r="J1884" s="1">
        <v>41436</v>
      </c>
      <c r="K1884" s="1">
        <v>41431</v>
      </c>
      <c r="L1884">
        <v>682</v>
      </c>
      <c r="M1884">
        <v>9</v>
      </c>
      <c r="N1884">
        <v>364.39</v>
      </c>
      <c r="O1884" s="5">
        <v>140124154</v>
      </c>
    </row>
    <row r="1885" spans="1:15" x14ac:dyDescent="0.35">
      <c r="A1885">
        <v>46267</v>
      </c>
      <c r="B1885">
        <v>935</v>
      </c>
      <c r="C1885" t="s">
        <v>1452</v>
      </c>
      <c r="D1885">
        <v>577</v>
      </c>
      <c r="E1885">
        <v>17</v>
      </c>
      <c r="F1885">
        <v>1</v>
      </c>
      <c r="G1885">
        <v>728.91</v>
      </c>
      <c r="H1885">
        <v>728.91</v>
      </c>
      <c r="I1885" s="1">
        <v>41424</v>
      </c>
      <c r="J1885" s="1">
        <v>41436</v>
      </c>
      <c r="K1885" s="1">
        <v>41431</v>
      </c>
      <c r="L1885">
        <v>154</v>
      </c>
      <c r="M1885">
        <v>6</v>
      </c>
      <c r="N1885">
        <v>218.63399999999999</v>
      </c>
      <c r="O1885" s="5">
        <v>2995052</v>
      </c>
    </row>
    <row r="1886" spans="1:15" x14ac:dyDescent="0.35">
      <c r="A1886">
        <v>46502</v>
      </c>
      <c r="B1886">
        <v>3768</v>
      </c>
      <c r="C1886" t="s">
        <v>2433</v>
      </c>
      <c r="D1886">
        <v>577</v>
      </c>
      <c r="E1886">
        <v>17</v>
      </c>
      <c r="F1886">
        <v>1</v>
      </c>
      <c r="G1886">
        <v>728.91</v>
      </c>
      <c r="H1886">
        <v>728.91</v>
      </c>
      <c r="I1886" s="1">
        <v>41424</v>
      </c>
      <c r="J1886" s="1">
        <v>41436</v>
      </c>
      <c r="K1886" s="1">
        <v>41431</v>
      </c>
      <c r="L1886">
        <v>303</v>
      </c>
      <c r="M1886">
        <v>9</v>
      </c>
      <c r="N1886">
        <v>364.39</v>
      </c>
      <c r="O1886" s="5">
        <v>2863324</v>
      </c>
    </row>
    <row r="1887" spans="1:15" x14ac:dyDescent="0.35">
      <c r="A1887">
        <v>47019</v>
      </c>
      <c r="B1887">
        <v>1853</v>
      </c>
      <c r="C1887" t="s">
        <v>1457</v>
      </c>
      <c r="D1887">
        <v>577</v>
      </c>
      <c r="E1887">
        <v>17</v>
      </c>
      <c r="F1887">
        <v>1</v>
      </c>
      <c r="G1887">
        <v>728.91</v>
      </c>
      <c r="H1887">
        <v>728.91</v>
      </c>
      <c r="I1887" s="1">
        <v>41424</v>
      </c>
      <c r="J1887" s="1">
        <v>41436</v>
      </c>
      <c r="K1887" s="1">
        <v>41431</v>
      </c>
      <c r="L1887">
        <v>308</v>
      </c>
      <c r="M1887">
        <v>1</v>
      </c>
      <c r="N1887">
        <v>218.63399999999999</v>
      </c>
      <c r="O1887" s="5">
        <v>36037285</v>
      </c>
    </row>
    <row r="1888" spans="1:15" x14ac:dyDescent="0.35">
      <c r="A1888">
        <v>47346</v>
      </c>
      <c r="B1888">
        <v>1515</v>
      </c>
      <c r="C1888" t="s">
        <v>1458</v>
      </c>
      <c r="D1888">
        <v>577</v>
      </c>
      <c r="E1888">
        <v>17</v>
      </c>
      <c r="F1888">
        <v>1</v>
      </c>
      <c r="G1888">
        <v>728.91</v>
      </c>
      <c r="H1888">
        <v>728.91</v>
      </c>
      <c r="I1888" s="1">
        <v>41424</v>
      </c>
      <c r="J1888" s="1">
        <v>41436</v>
      </c>
      <c r="K1888" s="1">
        <v>41431</v>
      </c>
      <c r="L1888">
        <v>55</v>
      </c>
      <c r="M1888">
        <v>1</v>
      </c>
      <c r="N1888">
        <v>218.63399999999999</v>
      </c>
      <c r="O1888" s="5">
        <v>20622633</v>
      </c>
    </row>
    <row r="1889" spans="1:15" x14ac:dyDescent="0.35">
      <c r="A1889">
        <v>47542</v>
      </c>
      <c r="B1889">
        <v>2846</v>
      </c>
      <c r="C1889" t="s">
        <v>1376</v>
      </c>
      <c r="D1889">
        <v>577</v>
      </c>
      <c r="E1889">
        <v>17</v>
      </c>
      <c r="F1889">
        <v>1</v>
      </c>
      <c r="G1889">
        <v>728.91</v>
      </c>
      <c r="H1889">
        <v>728.91</v>
      </c>
      <c r="I1889" s="1">
        <v>41424</v>
      </c>
      <c r="J1889" s="1">
        <v>41436</v>
      </c>
      <c r="K1889" s="1">
        <v>41431</v>
      </c>
      <c r="L1889">
        <v>179</v>
      </c>
      <c r="M1889">
        <v>2</v>
      </c>
      <c r="N1889">
        <v>218.63399999999999</v>
      </c>
      <c r="O1889" s="5">
        <v>3988915</v>
      </c>
    </row>
    <row r="1890" spans="1:15" x14ac:dyDescent="0.35">
      <c r="A1890">
        <v>47616</v>
      </c>
      <c r="B1890">
        <v>3439</v>
      </c>
      <c r="C1890" t="s">
        <v>1460</v>
      </c>
      <c r="D1890">
        <v>577</v>
      </c>
      <c r="E1890">
        <v>17</v>
      </c>
      <c r="F1890">
        <v>1</v>
      </c>
      <c r="G1890">
        <v>728.91</v>
      </c>
      <c r="H1890">
        <v>728.91</v>
      </c>
      <c r="I1890" s="1">
        <v>41455</v>
      </c>
      <c r="J1890" s="1">
        <v>41467</v>
      </c>
      <c r="K1890" s="1">
        <v>41462</v>
      </c>
      <c r="L1890">
        <v>34</v>
      </c>
      <c r="M1890">
        <v>10</v>
      </c>
      <c r="N1890">
        <v>218.63399999999999</v>
      </c>
      <c r="O1890" s="5">
        <v>36149959</v>
      </c>
    </row>
    <row r="1891" spans="1:15" x14ac:dyDescent="0.35">
      <c r="A1891">
        <v>47816</v>
      </c>
      <c r="B1891">
        <v>209</v>
      </c>
      <c r="C1891" t="s">
        <v>1377</v>
      </c>
      <c r="D1891">
        <v>577</v>
      </c>
      <c r="E1891">
        <v>17</v>
      </c>
      <c r="F1891">
        <v>1</v>
      </c>
      <c r="G1891">
        <v>728.91</v>
      </c>
      <c r="H1891">
        <v>728.91</v>
      </c>
      <c r="I1891" s="1">
        <v>41455</v>
      </c>
      <c r="J1891" s="1">
        <v>41467</v>
      </c>
      <c r="K1891" s="1">
        <v>41462</v>
      </c>
      <c r="L1891">
        <v>331</v>
      </c>
      <c r="M1891">
        <v>4</v>
      </c>
      <c r="N1891">
        <v>218.63399999999999</v>
      </c>
      <c r="O1891" s="5">
        <v>27508927</v>
      </c>
    </row>
    <row r="1892" spans="1:15" x14ac:dyDescent="0.35">
      <c r="A1892">
        <v>48277</v>
      </c>
      <c r="B1892">
        <v>3071</v>
      </c>
      <c r="C1892" t="s">
        <v>1462</v>
      </c>
      <c r="D1892">
        <v>577</v>
      </c>
      <c r="E1892">
        <v>17</v>
      </c>
      <c r="F1892">
        <v>1</v>
      </c>
      <c r="G1892">
        <v>728.91</v>
      </c>
      <c r="H1892">
        <v>728.91</v>
      </c>
      <c r="I1892" s="1">
        <v>41455</v>
      </c>
      <c r="J1892" s="1">
        <v>41467</v>
      </c>
      <c r="K1892" s="1">
        <v>41462</v>
      </c>
      <c r="L1892">
        <v>691</v>
      </c>
      <c r="M1892">
        <v>2</v>
      </c>
      <c r="N1892">
        <v>218.63399999999999</v>
      </c>
      <c r="O1892" s="5">
        <v>31984109</v>
      </c>
    </row>
    <row r="1893" spans="1:15" x14ac:dyDescent="0.35">
      <c r="A1893">
        <v>49212</v>
      </c>
      <c r="B1893">
        <v>1126</v>
      </c>
      <c r="C1893" t="s">
        <v>1468</v>
      </c>
      <c r="D1893">
        <v>577</v>
      </c>
      <c r="E1893">
        <v>17</v>
      </c>
      <c r="F1893">
        <v>1</v>
      </c>
      <c r="G1893">
        <v>728.91</v>
      </c>
      <c r="H1893">
        <v>728.91</v>
      </c>
      <c r="I1893" s="1">
        <v>41486</v>
      </c>
      <c r="J1893" s="1">
        <v>41498</v>
      </c>
      <c r="K1893" s="1">
        <v>41463</v>
      </c>
      <c r="L1893">
        <v>264</v>
      </c>
      <c r="M1893">
        <v>6</v>
      </c>
      <c r="N1893">
        <v>218.63399999999999</v>
      </c>
      <c r="O1893" s="5">
        <v>35374916</v>
      </c>
    </row>
    <row r="1894" spans="1:15" x14ac:dyDescent="0.35">
      <c r="A1894">
        <v>49370</v>
      </c>
      <c r="B1894">
        <v>1737</v>
      </c>
      <c r="C1894" t="s">
        <v>1472</v>
      </c>
      <c r="D1894">
        <v>577</v>
      </c>
      <c r="E1894">
        <v>17</v>
      </c>
      <c r="F1894">
        <v>1</v>
      </c>
      <c r="G1894">
        <v>728.91</v>
      </c>
      <c r="H1894">
        <v>728.91</v>
      </c>
      <c r="I1894" s="1">
        <v>41486</v>
      </c>
      <c r="J1894" s="1">
        <v>41498</v>
      </c>
      <c r="K1894" s="1">
        <v>41463</v>
      </c>
      <c r="L1894">
        <v>199</v>
      </c>
      <c r="M1894">
        <v>1</v>
      </c>
      <c r="N1894">
        <v>218.63399999999999</v>
      </c>
      <c r="O1894" s="5">
        <v>25003548</v>
      </c>
    </row>
    <row r="1895" spans="1:15" x14ac:dyDescent="0.35">
      <c r="A1895">
        <v>49614</v>
      </c>
      <c r="B1895">
        <v>804</v>
      </c>
      <c r="C1895" t="s">
        <v>1475</v>
      </c>
      <c r="D1895">
        <v>577</v>
      </c>
      <c r="E1895">
        <v>17</v>
      </c>
      <c r="F1895">
        <v>1</v>
      </c>
      <c r="G1895">
        <v>728.91</v>
      </c>
      <c r="H1895">
        <v>728.91</v>
      </c>
      <c r="I1895" s="1">
        <v>41486</v>
      </c>
      <c r="J1895" s="1">
        <v>41498</v>
      </c>
      <c r="K1895" s="1">
        <v>41463</v>
      </c>
      <c r="L1895">
        <v>263</v>
      </c>
      <c r="M1895">
        <v>6</v>
      </c>
      <c r="N1895">
        <v>218.63399999999999</v>
      </c>
      <c r="O1895" s="5">
        <v>3800967</v>
      </c>
    </row>
    <row r="1896" spans="1:15" x14ac:dyDescent="0.35">
      <c r="A1896">
        <v>50281</v>
      </c>
      <c r="B1896">
        <v>3686</v>
      </c>
      <c r="C1896" t="s">
        <v>1481</v>
      </c>
      <c r="D1896">
        <v>577</v>
      </c>
      <c r="E1896">
        <v>17</v>
      </c>
      <c r="F1896">
        <v>1</v>
      </c>
      <c r="G1896">
        <v>728.91</v>
      </c>
      <c r="H1896">
        <v>728.91</v>
      </c>
      <c r="I1896" s="1">
        <v>41486</v>
      </c>
      <c r="J1896" s="1">
        <v>41498</v>
      </c>
      <c r="K1896" s="1">
        <v>41463</v>
      </c>
      <c r="L1896">
        <v>393</v>
      </c>
      <c r="M1896">
        <v>9</v>
      </c>
      <c r="N1896">
        <v>364.39</v>
      </c>
      <c r="O1896" s="5">
        <v>166572321</v>
      </c>
    </row>
    <row r="1897" spans="1:15" x14ac:dyDescent="0.35">
      <c r="A1897">
        <v>50304</v>
      </c>
      <c r="B1897">
        <v>3544</v>
      </c>
      <c r="C1897" t="s">
        <v>2434</v>
      </c>
      <c r="D1897">
        <v>577</v>
      </c>
      <c r="E1897">
        <v>17</v>
      </c>
      <c r="F1897">
        <v>1</v>
      </c>
      <c r="G1897">
        <v>728.91</v>
      </c>
      <c r="H1897">
        <v>728.91</v>
      </c>
      <c r="I1897" s="1">
        <v>41486</v>
      </c>
      <c r="J1897" s="1">
        <v>41498</v>
      </c>
      <c r="K1897" s="1">
        <v>41463</v>
      </c>
      <c r="L1897">
        <v>266</v>
      </c>
      <c r="M1897">
        <v>8</v>
      </c>
      <c r="N1897">
        <v>218.63399999999999</v>
      </c>
      <c r="O1897" s="5">
        <v>35514196</v>
      </c>
    </row>
    <row r="1898" spans="1:15" x14ac:dyDescent="0.35">
      <c r="A1898">
        <v>50742</v>
      </c>
      <c r="B1898">
        <v>1934</v>
      </c>
      <c r="C1898" t="s">
        <v>2435</v>
      </c>
      <c r="D1898">
        <v>577</v>
      </c>
      <c r="E1898">
        <v>17</v>
      </c>
      <c r="F1898">
        <v>1</v>
      </c>
      <c r="G1898">
        <v>728.91</v>
      </c>
      <c r="H1898">
        <v>728.91</v>
      </c>
      <c r="I1898" s="1">
        <v>41486</v>
      </c>
      <c r="J1898" s="1">
        <v>41498</v>
      </c>
      <c r="K1898" s="1">
        <v>41463</v>
      </c>
      <c r="L1898">
        <v>181</v>
      </c>
      <c r="M1898">
        <v>1</v>
      </c>
      <c r="N1898">
        <v>218.63399999999999</v>
      </c>
      <c r="O1898" s="5">
        <v>40451186</v>
      </c>
    </row>
    <row r="1899" spans="1:15" x14ac:dyDescent="0.35">
      <c r="A1899">
        <v>50947</v>
      </c>
      <c r="B1899">
        <v>658</v>
      </c>
      <c r="C1899" t="s">
        <v>1485</v>
      </c>
      <c r="D1899">
        <v>577</v>
      </c>
      <c r="E1899">
        <v>17</v>
      </c>
      <c r="F1899">
        <v>1</v>
      </c>
      <c r="G1899">
        <v>728.91</v>
      </c>
      <c r="H1899">
        <v>728.91</v>
      </c>
      <c r="I1899" s="1">
        <v>41486</v>
      </c>
      <c r="J1899" s="1">
        <v>41498</v>
      </c>
      <c r="K1899" s="1">
        <v>41463</v>
      </c>
      <c r="L1899">
        <v>563</v>
      </c>
      <c r="M1899">
        <v>4</v>
      </c>
      <c r="N1899">
        <v>218.63399999999999</v>
      </c>
      <c r="O1899" s="5">
        <v>27777566</v>
      </c>
    </row>
    <row r="1900" spans="1:15" x14ac:dyDescent="0.35">
      <c r="A1900">
        <v>51017</v>
      </c>
      <c r="B1900">
        <v>2334</v>
      </c>
      <c r="C1900" t="s">
        <v>1385</v>
      </c>
      <c r="D1900">
        <v>577</v>
      </c>
      <c r="E1900">
        <v>17</v>
      </c>
      <c r="F1900">
        <v>1</v>
      </c>
      <c r="G1900">
        <v>728.91</v>
      </c>
      <c r="H1900">
        <v>728.91</v>
      </c>
      <c r="I1900" s="1">
        <v>41486</v>
      </c>
      <c r="J1900" s="1">
        <v>41498</v>
      </c>
      <c r="K1900" s="1">
        <v>41463</v>
      </c>
      <c r="L1900">
        <v>260</v>
      </c>
      <c r="M1900">
        <v>5</v>
      </c>
      <c r="N1900">
        <v>218.63399999999999</v>
      </c>
      <c r="O1900" s="5">
        <v>35970116</v>
      </c>
    </row>
    <row r="1901" spans="1:15" x14ac:dyDescent="0.35">
      <c r="A1901">
        <v>51363</v>
      </c>
      <c r="B1901">
        <v>3681</v>
      </c>
      <c r="C1901" t="s">
        <v>1387</v>
      </c>
      <c r="D1901">
        <v>577</v>
      </c>
      <c r="E1901">
        <v>17</v>
      </c>
      <c r="F1901">
        <v>1</v>
      </c>
      <c r="G1901">
        <v>728.91</v>
      </c>
      <c r="H1901">
        <v>728.91</v>
      </c>
      <c r="I1901" s="1">
        <v>41515</v>
      </c>
      <c r="J1901" s="1">
        <v>41527</v>
      </c>
      <c r="K1901" s="1">
        <v>41403</v>
      </c>
      <c r="L1901">
        <v>688</v>
      </c>
      <c r="M1901">
        <v>9</v>
      </c>
      <c r="N1901">
        <v>364.39</v>
      </c>
      <c r="O1901" s="5">
        <v>153264193</v>
      </c>
    </row>
    <row r="1902" spans="1:15" x14ac:dyDescent="0.35">
      <c r="A1902">
        <v>52396</v>
      </c>
      <c r="B1902">
        <v>2169</v>
      </c>
      <c r="C1902" t="s">
        <v>1502</v>
      </c>
      <c r="D1902">
        <v>577</v>
      </c>
      <c r="E1902">
        <v>17</v>
      </c>
      <c r="F1902">
        <v>1</v>
      </c>
      <c r="G1902">
        <v>728.91</v>
      </c>
      <c r="H1902">
        <v>728.91</v>
      </c>
      <c r="I1902" s="1">
        <v>41515</v>
      </c>
      <c r="J1902" s="1">
        <v>41527</v>
      </c>
      <c r="K1902" s="1">
        <v>41403</v>
      </c>
      <c r="L1902">
        <v>627</v>
      </c>
      <c r="M1902">
        <v>5</v>
      </c>
      <c r="N1902">
        <v>218.63399999999999</v>
      </c>
      <c r="O1902" s="5">
        <v>29773468</v>
      </c>
    </row>
    <row r="1903" spans="1:15" x14ac:dyDescent="0.35">
      <c r="A1903">
        <v>52419</v>
      </c>
      <c r="B1903">
        <v>1062</v>
      </c>
      <c r="C1903" t="s">
        <v>2436</v>
      </c>
      <c r="D1903">
        <v>577</v>
      </c>
      <c r="E1903">
        <v>17</v>
      </c>
      <c r="F1903">
        <v>1</v>
      </c>
      <c r="G1903">
        <v>728.91</v>
      </c>
      <c r="H1903">
        <v>728.91</v>
      </c>
      <c r="I1903" s="1">
        <v>41515</v>
      </c>
      <c r="J1903" s="1">
        <v>41527</v>
      </c>
      <c r="K1903" s="1">
        <v>41403</v>
      </c>
      <c r="L1903">
        <v>48</v>
      </c>
      <c r="M1903">
        <v>6</v>
      </c>
      <c r="N1903">
        <v>218.63399999999999</v>
      </c>
      <c r="O1903" s="5">
        <v>34817082</v>
      </c>
    </row>
    <row r="1904" spans="1:15" x14ac:dyDescent="0.35">
      <c r="A1904">
        <v>52591</v>
      </c>
      <c r="B1904">
        <v>1567</v>
      </c>
      <c r="C1904" t="s">
        <v>2437</v>
      </c>
      <c r="D1904">
        <v>577</v>
      </c>
      <c r="E1904">
        <v>17</v>
      </c>
      <c r="F1904">
        <v>1</v>
      </c>
      <c r="G1904">
        <v>728.91</v>
      </c>
      <c r="H1904">
        <v>728.91</v>
      </c>
      <c r="I1904" s="1">
        <v>41515</v>
      </c>
      <c r="J1904" s="1">
        <v>41527</v>
      </c>
      <c r="K1904" s="1">
        <v>41403</v>
      </c>
      <c r="L1904">
        <v>163</v>
      </c>
      <c r="M1904">
        <v>1</v>
      </c>
      <c r="N1904">
        <v>218.63399999999999</v>
      </c>
      <c r="O1904" s="5">
        <v>27355072</v>
      </c>
    </row>
    <row r="1905" spans="1:15" x14ac:dyDescent="0.35">
      <c r="A1905">
        <v>52663</v>
      </c>
      <c r="B1905">
        <v>2388</v>
      </c>
      <c r="C1905" t="s">
        <v>1506</v>
      </c>
      <c r="D1905">
        <v>577</v>
      </c>
      <c r="E1905">
        <v>17</v>
      </c>
      <c r="F1905">
        <v>1</v>
      </c>
      <c r="G1905">
        <v>728.91</v>
      </c>
      <c r="H1905">
        <v>728.91</v>
      </c>
      <c r="I1905" s="1">
        <v>41515</v>
      </c>
      <c r="J1905" s="1">
        <v>41527</v>
      </c>
      <c r="K1905" s="1">
        <v>41403</v>
      </c>
      <c r="L1905">
        <v>351</v>
      </c>
      <c r="M1905">
        <v>5</v>
      </c>
      <c r="N1905">
        <v>218.63399999999999</v>
      </c>
      <c r="O1905" s="5">
        <v>41726276</v>
      </c>
    </row>
    <row r="1906" spans="1:15" x14ac:dyDescent="0.35">
      <c r="A1906">
        <v>52852</v>
      </c>
      <c r="B1906">
        <v>3566</v>
      </c>
      <c r="C1906" t="s">
        <v>1509</v>
      </c>
      <c r="D1906">
        <v>577</v>
      </c>
      <c r="E1906">
        <v>17</v>
      </c>
      <c r="F1906">
        <v>1</v>
      </c>
      <c r="G1906">
        <v>728.91</v>
      </c>
      <c r="H1906">
        <v>728.91</v>
      </c>
      <c r="I1906" s="1">
        <v>41515</v>
      </c>
      <c r="J1906" s="1">
        <v>41527</v>
      </c>
      <c r="K1906" s="1">
        <v>41403</v>
      </c>
      <c r="L1906">
        <v>464</v>
      </c>
      <c r="M1906">
        <v>8</v>
      </c>
      <c r="N1906">
        <v>218.63399999999999</v>
      </c>
      <c r="O1906" s="5">
        <v>23043532</v>
      </c>
    </row>
    <row r="1907" spans="1:15" x14ac:dyDescent="0.35">
      <c r="A1907">
        <v>52884</v>
      </c>
      <c r="B1907">
        <v>2638</v>
      </c>
      <c r="C1907" t="s">
        <v>1510</v>
      </c>
      <c r="D1907">
        <v>577</v>
      </c>
      <c r="E1907">
        <v>17</v>
      </c>
      <c r="F1907">
        <v>1</v>
      </c>
      <c r="G1907">
        <v>728.91</v>
      </c>
      <c r="H1907">
        <v>728.91</v>
      </c>
      <c r="I1907" s="1">
        <v>41515</v>
      </c>
      <c r="J1907" s="1">
        <v>41527</v>
      </c>
      <c r="K1907" s="1">
        <v>41403</v>
      </c>
      <c r="L1907">
        <v>454</v>
      </c>
      <c r="M1907">
        <v>3</v>
      </c>
      <c r="N1907">
        <v>218.63399999999999</v>
      </c>
      <c r="O1907" s="5">
        <v>21899822</v>
      </c>
    </row>
    <row r="1908" spans="1:15" x14ac:dyDescent="0.35">
      <c r="A1908">
        <v>54517</v>
      </c>
      <c r="B1908">
        <v>1451</v>
      </c>
      <c r="C1908" t="s">
        <v>2438</v>
      </c>
      <c r="D1908">
        <v>577</v>
      </c>
      <c r="E1908">
        <v>17</v>
      </c>
      <c r="F1908">
        <v>1</v>
      </c>
      <c r="G1908">
        <v>728.91</v>
      </c>
      <c r="H1908">
        <v>728.91</v>
      </c>
      <c r="I1908" s="1">
        <v>41546</v>
      </c>
      <c r="J1908" s="1">
        <v>41558</v>
      </c>
      <c r="K1908" s="1">
        <v>41435</v>
      </c>
      <c r="L1908">
        <v>505</v>
      </c>
      <c r="M1908">
        <v>1</v>
      </c>
      <c r="N1908">
        <v>218.63399999999999</v>
      </c>
      <c r="O1908" s="5">
        <v>2298368</v>
      </c>
    </row>
    <row r="1909" spans="1:15" x14ac:dyDescent="0.35">
      <c r="A1909">
        <v>54880</v>
      </c>
      <c r="B1909">
        <v>1860</v>
      </c>
      <c r="C1909" t="s">
        <v>1519</v>
      </c>
      <c r="D1909">
        <v>577</v>
      </c>
      <c r="E1909">
        <v>17</v>
      </c>
      <c r="F1909">
        <v>1</v>
      </c>
      <c r="G1909">
        <v>728.91</v>
      </c>
      <c r="H1909">
        <v>728.91</v>
      </c>
      <c r="I1909" s="1">
        <v>41546</v>
      </c>
      <c r="J1909" s="1">
        <v>41558</v>
      </c>
      <c r="K1909" s="1">
        <v>41435</v>
      </c>
      <c r="L1909">
        <v>451</v>
      </c>
      <c r="M1909">
        <v>1</v>
      </c>
      <c r="N1909">
        <v>218.63399999999999</v>
      </c>
      <c r="O1909" s="5">
        <v>25540482</v>
      </c>
    </row>
    <row r="1910" spans="1:15" x14ac:dyDescent="0.35">
      <c r="A1910">
        <v>55157</v>
      </c>
      <c r="B1910">
        <v>779</v>
      </c>
      <c r="C1910" t="s">
        <v>1522</v>
      </c>
      <c r="D1910">
        <v>577</v>
      </c>
      <c r="E1910">
        <v>17</v>
      </c>
      <c r="F1910">
        <v>1</v>
      </c>
      <c r="G1910">
        <v>728.91</v>
      </c>
      <c r="H1910">
        <v>728.91</v>
      </c>
      <c r="I1910" s="1">
        <v>41576</v>
      </c>
      <c r="J1910" s="1">
        <v>41588</v>
      </c>
      <c r="K1910" s="1">
        <v>41405</v>
      </c>
      <c r="L1910">
        <v>264</v>
      </c>
      <c r="M1910">
        <v>6</v>
      </c>
      <c r="N1910">
        <v>218.63399999999999</v>
      </c>
      <c r="O1910" s="5">
        <v>36972455</v>
      </c>
    </row>
    <row r="1911" spans="1:15" x14ac:dyDescent="0.35">
      <c r="A1911">
        <v>55428</v>
      </c>
      <c r="B1911">
        <v>2694</v>
      </c>
      <c r="C1911" t="s">
        <v>1524</v>
      </c>
      <c r="D1911">
        <v>577</v>
      </c>
      <c r="E1911">
        <v>17</v>
      </c>
      <c r="F1911">
        <v>1</v>
      </c>
      <c r="G1911">
        <v>728.91</v>
      </c>
      <c r="H1911">
        <v>728.91</v>
      </c>
      <c r="I1911" s="1">
        <v>41576</v>
      </c>
      <c r="J1911" s="1">
        <v>41588</v>
      </c>
      <c r="K1911" s="1">
        <v>41405</v>
      </c>
      <c r="L1911">
        <v>363</v>
      </c>
      <c r="M1911">
        <v>3</v>
      </c>
      <c r="N1911">
        <v>218.63399999999999</v>
      </c>
      <c r="O1911" s="5">
        <v>29625677</v>
      </c>
    </row>
    <row r="1912" spans="1:15" x14ac:dyDescent="0.35">
      <c r="A1912">
        <v>55539</v>
      </c>
      <c r="B1912">
        <v>1765</v>
      </c>
      <c r="C1912" t="s">
        <v>1525</v>
      </c>
      <c r="D1912">
        <v>577</v>
      </c>
      <c r="E1912">
        <v>17</v>
      </c>
      <c r="F1912">
        <v>1</v>
      </c>
      <c r="G1912">
        <v>728.91</v>
      </c>
      <c r="H1912">
        <v>728.91</v>
      </c>
      <c r="I1912" s="1">
        <v>41576</v>
      </c>
      <c r="J1912" s="1">
        <v>41588</v>
      </c>
      <c r="K1912" s="1">
        <v>41405</v>
      </c>
      <c r="L1912">
        <v>199</v>
      </c>
      <c r="M1912">
        <v>1</v>
      </c>
      <c r="N1912">
        <v>218.63399999999999</v>
      </c>
      <c r="O1912" s="5">
        <v>28796001</v>
      </c>
    </row>
    <row r="1913" spans="1:15" x14ac:dyDescent="0.35">
      <c r="A1913">
        <v>55753</v>
      </c>
      <c r="B1913">
        <v>3207</v>
      </c>
      <c r="C1913" t="s">
        <v>1527</v>
      </c>
      <c r="D1913">
        <v>577</v>
      </c>
      <c r="E1913">
        <v>17</v>
      </c>
      <c r="F1913">
        <v>1</v>
      </c>
      <c r="G1913">
        <v>728.91</v>
      </c>
      <c r="H1913">
        <v>728.91</v>
      </c>
      <c r="I1913" s="1">
        <v>41576</v>
      </c>
      <c r="J1913" s="1">
        <v>41588</v>
      </c>
      <c r="K1913" s="1">
        <v>41405</v>
      </c>
      <c r="L1913">
        <v>103</v>
      </c>
      <c r="M1913">
        <v>7</v>
      </c>
      <c r="N1913">
        <v>218.63399999999999</v>
      </c>
      <c r="O1913" s="5">
        <v>33053455</v>
      </c>
    </row>
    <row r="1914" spans="1:15" x14ac:dyDescent="0.35">
      <c r="A1914">
        <v>56085</v>
      </c>
      <c r="B1914">
        <v>2287</v>
      </c>
      <c r="C1914" t="s">
        <v>1528</v>
      </c>
      <c r="D1914">
        <v>577</v>
      </c>
      <c r="E1914">
        <v>17</v>
      </c>
      <c r="F1914">
        <v>1</v>
      </c>
      <c r="G1914">
        <v>728.91</v>
      </c>
      <c r="H1914">
        <v>728.91</v>
      </c>
      <c r="I1914" s="1">
        <v>41576</v>
      </c>
      <c r="J1914" s="1">
        <v>41588</v>
      </c>
      <c r="K1914" s="1">
        <v>41405</v>
      </c>
      <c r="L1914">
        <v>260</v>
      </c>
      <c r="M1914">
        <v>5</v>
      </c>
      <c r="N1914">
        <v>218.63399999999999</v>
      </c>
      <c r="O1914" s="5">
        <v>27906412</v>
      </c>
    </row>
    <row r="1915" spans="1:15" x14ac:dyDescent="0.35">
      <c r="A1915">
        <v>56514</v>
      </c>
      <c r="B1915">
        <v>1511</v>
      </c>
      <c r="C1915" t="s">
        <v>1403</v>
      </c>
      <c r="D1915">
        <v>577</v>
      </c>
      <c r="E1915">
        <v>17</v>
      </c>
      <c r="F1915">
        <v>1</v>
      </c>
      <c r="G1915">
        <v>728.91</v>
      </c>
      <c r="H1915">
        <v>728.91</v>
      </c>
      <c r="I1915" s="1">
        <v>41576</v>
      </c>
      <c r="J1915" s="1">
        <v>41588</v>
      </c>
      <c r="K1915" s="1">
        <v>41405</v>
      </c>
      <c r="L1915">
        <v>605</v>
      </c>
      <c r="M1915">
        <v>1</v>
      </c>
      <c r="N1915">
        <v>218.63399999999999</v>
      </c>
      <c r="O1915" s="5">
        <v>33626005</v>
      </c>
    </row>
    <row r="1916" spans="1:15" x14ac:dyDescent="0.35">
      <c r="A1916">
        <v>56877</v>
      </c>
      <c r="B1916">
        <v>244</v>
      </c>
      <c r="C1916" t="s">
        <v>1531</v>
      </c>
      <c r="D1916">
        <v>577</v>
      </c>
      <c r="E1916">
        <v>17</v>
      </c>
      <c r="F1916">
        <v>1</v>
      </c>
      <c r="G1916">
        <v>728.91</v>
      </c>
      <c r="H1916">
        <v>728.91</v>
      </c>
      <c r="I1916" s="1">
        <v>41576</v>
      </c>
      <c r="J1916" s="1">
        <v>41588</v>
      </c>
      <c r="K1916" s="1">
        <v>41405</v>
      </c>
      <c r="L1916">
        <v>131</v>
      </c>
      <c r="M1916">
        <v>4</v>
      </c>
      <c r="N1916">
        <v>218.63399999999999</v>
      </c>
      <c r="O1916" s="5">
        <v>21928643</v>
      </c>
    </row>
    <row r="1917" spans="1:15" x14ac:dyDescent="0.35">
      <c r="A1917">
        <v>57480</v>
      </c>
      <c r="B1917">
        <v>795</v>
      </c>
      <c r="C1917" t="s">
        <v>2439</v>
      </c>
      <c r="D1917">
        <v>577</v>
      </c>
      <c r="E1917">
        <v>17</v>
      </c>
      <c r="F1917">
        <v>1</v>
      </c>
      <c r="G1917">
        <v>728.91</v>
      </c>
      <c r="H1917">
        <v>728.91</v>
      </c>
      <c r="I1917" s="1">
        <v>41576</v>
      </c>
      <c r="J1917" s="1">
        <v>41588</v>
      </c>
      <c r="K1917" s="1">
        <v>41405</v>
      </c>
      <c r="L1917">
        <v>263</v>
      </c>
      <c r="M1917">
        <v>6</v>
      </c>
      <c r="N1917">
        <v>218.63399999999999</v>
      </c>
      <c r="O1917" s="5">
        <v>21474123</v>
      </c>
    </row>
    <row r="1918" spans="1:15" x14ac:dyDescent="0.35">
      <c r="A1918">
        <v>57638</v>
      </c>
      <c r="B1918">
        <v>3674</v>
      </c>
      <c r="C1918" t="s">
        <v>2440</v>
      </c>
      <c r="D1918">
        <v>577</v>
      </c>
      <c r="E1918">
        <v>17</v>
      </c>
      <c r="F1918">
        <v>1</v>
      </c>
      <c r="G1918">
        <v>728.91</v>
      </c>
      <c r="H1918">
        <v>728.91</v>
      </c>
      <c r="I1918" s="1">
        <v>41576</v>
      </c>
      <c r="J1918" s="1">
        <v>41588</v>
      </c>
      <c r="K1918" s="1">
        <v>41405</v>
      </c>
      <c r="L1918">
        <v>87</v>
      </c>
      <c r="M1918">
        <v>9</v>
      </c>
      <c r="N1918">
        <v>364.39</v>
      </c>
      <c r="O1918" s="5">
        <v>187334121</v>
      </c>
    </row>
    <row r="1919" spans="1:15" x14ac:dyDescent="0.35">
      <c r="A1919">
        <v>57960</v>
      </c>
      <c r="B1919">
        <v>151</v>
      </c>
      <c r="C1919" t="s">
        <v>1538</v>
      </c>
      <c r="D1919">
        <v>577</v>
      </c>
      <c r="E1919">
        <v>17</v>
      </c>
      <c r="F1919">
        <v>1</v>
      </c>
      <c r="G1919">
        <v>728.91</v>
      </c>
      <c r="H1919">
        <v>728.91</v>
      </c>
      <c r="I1919" s="1">
        <v>41607</v>
      </c>
      <c r="J1919" s="1">
        <v>41619</v>
      </c>
      <c r="K1919" s="1">
        <v>41437</v>
      </c>
      <c r="L1919">
        <v>582</v>
      </c>
      <c r="M1919">
        <v>4</v>
      </c>
      <c r="N1919">
        <v>218.63399999999999</v>
      </c>
      <c r="O1919" s="5">
        <v>25592445</v>
      </c>
    </row>
    <row r="1920" spans="1:15" x14ac:dyDescent="0.35">
      <c r="A1920">
        <v>58311</v>
      </c>
      <c r="B1920">
        <v>364</v>
      </c>
      <c r="C1920" t="s">
        <v>2441</v>
      </c>
      <c r="D1920">
        <v>577</v>
      </c>
      <c r="E1920">
        <v>17</v>
      </c>
      <c r="F1920">
        <v>1</v>
      </c>
      <c r="G1920">
        <v>728.91</v>
      </c>
      <c r="H1920">
        <v>728.91</v>
      </c>
      <c r="I1920" s="1">
        <v>41607</v>
      </c>
      <c r="J1920" s="1">
        <v>41619</v>
      </c>
      <c r="K1920" s="1">
        <v>41437</v>
      </c>
      <c r="L1920">
        <v>420</v>
      </c>
      <c r="M1920">
        <v>4</v>
      </c>
      <c r="N1920">
        <v>218.63399999999999</v>
      </c>
      <c r="O1920" s="5">
        <v>32970218</v>
      </c>
    </row>
    <row r="1921" spans="1:15" x14ac:dyDescent="0.35">
      <c r="A1921">
        <v>58495</v>
      </c>
      <c r="B1921">
        <v>2273</v>
      </c>
      <c r="C1921" t="s">
        <v>1541</v>
      </c>
      <c r="D1921">
        <v>577</v>
      </c>
      <c r="E1921">
        <v>17</v>
      </c>
      <c r="F1921">
        <v>1</v>
      </c>
      <c r="G1921">
        <v>728.91</v>
      </c>
      <c r="H1921">
        <v>728.91</v>
      </c>
      <c r="I1921" s="1">
        <v>41607</v>
      </c>
      <c r="J1921" s="1">
        <v>41619</v>
      </c>
      <c r="K1921" s="1">
        <v>41437</v>
      </c>
      <c r="L1921">
        <v>297</v>
      </c>
      <c r="M1921">
        <v>5</v>
      </c>
      <c r="N1921">
        <v>218.63399999999999</v>
      </c>
      <c r="O1921" s="5">
        <v>31316334</v>
      </c>
    </row>
    <row r="1922" spans="1:15" x14ac:dyDescent="0.35">
      <c r="A1922">
        <v>58684</v>
      </c>
      <c r="B1922">
        <v>845</v>
      </c>
      <c r="C1922" t="s">
        <v>1543</v>
      </c>
      <c r="D1922">
        <v>577</v>
      </c>
      <c r="E1922">
        <v>17</v>
      </c>
      <c r="F1922">
        <v>1</v>
      </c>
      <c r="G1922">
        <v>728.91</v>
      </c>
      <c r="H1922">
        <v>728.91</v>
      </c>
      <c r="I1922" s="1">
        <v>41607</v>
      </c>
      <c r="J1922" s="1">
        <v>41619</v>
      </c>
      <c r="K1922" s="1">
        <v>41437</v>
      </c>
      <c r="L1922">
        <v>408</v>
      </c>
      <c r="M1922">
        <v>6</v>
      </c>
      <c r="N1922">
        <v>218.63399999999999</v>
      </c>
      <c r="O1922" s="5">
        <v>31043162</v>
      </c>
    </row>
    <row r="1923" spans="1:15" x14ac:dyDescent="0.35">
      <c r="A1923">
        <v>58852</v>
      </c>
      <c r="B1923">
        <v>3712</v>
      </c>
      <c r="C1923" t="s">
        <v>1547</v>
      </c>
      <c r="D1923">
        <v>577</v>
      </c>
      <c r="E1923">
        <v>17</v>
      </c>
      <c r="F1923">
        <v>1</v>
      </c>
      <c r="G1923">
        <v>728.91</v>
      </c>
      <c r="H1923">
        <v>728.91</v>
      </c>
      <c r="I1923" s="1">
        <v>41607</v>
      </c>
      <c r="J1923" s="1">
        <v>41619</v>
      </c>
      <c r="K1923" s="1">
        <v>41437</v>
      </c>
      <c r="L1923">
        <v>682</v>
      </c>
      <c r="M1923">
        <v>9</v>
      </c>
      <c r="N1923">
        <v>364.39</v>
      </c>
      <c r="O1923" s="5">
        <v>185038363</v>
      </c>
    </row>
    <row r="1924" spans="1:15" x14ac:dyDescent="0.35">
      <c r="A1924">
        <v>59190</v>
      </c>
      <c r="B1924">
        <v>1534</v>
      </c>
      <c r="C1924" t="s">
        <v>1409</v>
      </c>
      <c r="D1924">
        <v>577</v>
      </c>
      <c r="E1924">
        <v>17</v>
      </c>
      <c r="F1924">
        <v>1</v>
      </c>
      <c r="G1924">
        <v>728.91</v>
      </c>
      <c r="H1924">
        <v>728.91</v>
      </c>
      <c r="I1924" s="1">
        <v>41607</v>
      </c>
      <c r="J1924" s="1">
        <v>41619</v>
      </c>
      <c r="K1924" s="1">
        <v>41437</v>
      </c>
      <c r="L1924">
        <v>621</v>
      </c>
      <c r="M1924">
        <v>1</v>
      </c>
      <c r="N1924">
        <v>218.63399999999999</v>
      </c>
      <c r="O1924" s="5">
        <v>23237113</v>
      </c>
    </row>
    <row r="1925" spans="1:15" x14ac:dyDescent="0.35">
      <c r="A1925">
        <v>59318</v>
      </c>
      <c r="B1925">
        <v>1992</v>
      </c>
      <c r="C1925" t="s">
        <v>1552</v>
      </c>
      <c r="D1925">
        <v>577</v>
      </c>
      <c r="E1925">
        <v>17</v>
      </c>
      <c r="F1925">
        <v>1</v>
      </c>
      <c r="G1925">
        <v>728.91</v>
      </c>
      <c r="H1925">
        <v>728.91</v>
      </c>
      <c r="I1925" s="1">
        <v>41607</v>
      </c>
      <c r="J1925" s="1">
        <v>41619</v>
      </c>
      <c r="K1925" s="1">
        <v>41437</v>
      </c>
      <c r="L1925">
        <v>611</v>
      </c>
      <c r="M1925">
        <v>5</v>
      </c>
      <c r="N1925">
        <v>218.63399999999999</v>
      </c>
      <c r="O1925" s="5">
        <v>33040197</v>
      </c>
    </row>
    <row r="1926" spans="1:15" x14ac:dyDescent="0.35">
      <c r="A1926">
        <v>59711</v>
      </c>
      <c r="B1926">
        <v>2113</v>
      </c>
      <c r="C1926" t="s">
        <v>1412</v>
      </c>
      <c r="D1926">
        <v>577</v>
      </c>
      <c r="E1926">
        <v>17</v>
      </c>
      <c r="F1926">
        <v>1</v>
      </c>
      <c r="G1926">
        <v>728.91</v>
      </c>
      <c r="H1926">
        <v>728.91</v>
      </c>
      <c r="I1926" s="1">
        <v>41607</v>
      </c>
      <c r="J1926" s="1">
        <v>41619</v>
      </c>
      <c r="K1926" s="1">
        <v>41437</v>
      </c>
      <c r="L1926">
        <v>627</v>
      </c>
      <c r="M1926">
        <v>5</v>
      </c>
      <c r="N1926">
        <v>218.63399999999999</v>
      </c>
      <c r="O1926" s="5">
        <v>35373419</v>
      </c>
    </row>
    <row r="1927" spans="1:15" x14ac:dyDescent="0.35">
      <c r="A1927">
        <v>60705</v>
      </c>
      <c r="B1927">
        <v>2877</v>
      </c>
      <c r="C1927" t="s">
        <v>1566</v>
      </c>
      <c r="D1927">
        <v>577</v>
      </c>
      <c r="E1927">
        <v>17</v>
      </c>
      <c r="F1927">
        <v>1</v>
      </c>
      <c r="G1927">
        <v>728.91</v>
      </c>
      <c r="H1927">
        <v>728.91</v>
      </c>
      <c r="I1927" s="1">
        <v>41607</v>
      </c>
      <c r="J1927" s="1">
        <v>41619</v>
      </c>
      <c r="K1927" s="1">
        <v>41437</v>
      </c>
      <c r="L1927">
        <v>179</v>
      </c>
      <c r="M1927">
        <v>2</v>
      </c>
      <c r="N1927">
        <v>218.63399999999999</v>
      </c>
      <c r="O1927" s="5">
        <v>36096363</v>
      </c>
    </row>
    <row r="1928" spans="1:15" x14ac:dyDescent="0.35">
      <c r="A1928">
        <v>30926</v>
      </c>
      <c r="B1928">
        <v>3039</v>
      </c>
      <c r="C1928" t="s">
        <v>2442</v>
      </c>
      <c r="D1928">
        <v>560</v>
      </c>
      <c r="E1928">
        <v>17</v>
      </c>
      <c r="F1928">
        <v>1</v>
      </c>
      <c r="G1928">
        <v>728.91</v>
      </c>
      <c r="H1928">
        <v>728.91</v>
      </c>
      <c r="I1928" s="1">
        <v>41271</v>
      </c>
      <c r="J1928" s="1">
        <v>41283</v>
      </c>
      <c r="K1928" s="1">
        <v>41365</v>
      </c>
      <c r="L1928">
        <v>691</v>
      </c>
      <c r="M1928">
        <v>2</v>
      </c>
      <c r="N1928">
        <v>218.59200000000001</v>
      </c>
      <c r="O1928" s="5">
        <v>33579367</v>
      </c>
    </row>
    <row r="1929" spans="1:15" x14ac:dyDescent="0.35">
      <c r="A1929">
        <v>32539</v>
      </c>
      <c r="B1929">
        <v>789</v>
      </c>
      <c r="C1929" t="s">
        <v>2443</v>
      </c>
      <c r="D1929">
        <v>560</v>
      </c>
      <c r="E1929">
        <v>17</v>
      </c>
      <c r="F1929">
        <v>1</v>
      </c>
      <c r="G1929">
        <v>728.91</v>
      </c>
      <c r="H1929">
        <v>728.91</v>
      </c>
      <c r="I1929" s="1">
        <v>41302</v>
      </c>
      <c r="J1929" s="1">
        <v>41314</v>
      </c>
      <c r="K1929" s="1">
        <v>41366</v>
      </c>
      <c r="L1929">
        <v>264</v>
      </c>
      <c r="M1929">
        <v>6</v>
      </c>
      <c r="N1929">
        <v>218.59200000000001</v>
      </c>
      <c r="O1929" s="5">
        <v>28251866</v>
      </c>
    </row>
    <row r="1930" spans="1:15" x14ac:dyDescent="0.35">
      <c r="A1930">
        <v>33071</v>
      </c>
      <c r="B1930">
        <v>3265</v>
      </c>
      <c r="C1930" t="s">
        <v>2444</v>
      </c>
      <c r="D1930">
        <v>560</v>
      </c>
      <c r="E1930">
        <v>17</v>
      </c>
      <c r="F1930">
        <v>1</v>
      </c>
      <c r="G1930">
        <v>728.91</v>
      </c>
      <c r="H1930">
        <v>728.91</v>
      </c>
      <c r="I1930" s="1">
        <v>41302</v>
      </c>
      <c r="J1930" s="1">
        <v>41314</v>
      </c>
      <c r="K1930" s="1">
        <v>41366</v>
      </c>
      <c r="L1930">
        <v>283</v>
      </c>
      <c r="M1930">
        <v>7</v>
      </c>
      <c r="N1930">
        <v>218.59200000000001</v>
      </c>
      <c r="O1930" s="5">
        <v>32460454</v>
      </c>
    </row>
    <row r="1931" spans="1:15" x14ac:dyDescent="0.35">
      <c r="A1931">
        <v>33175</v>
      </c>
      <c r="B1931">
        <v>3251</v>
      </c>
      <c r="C1931" t="s">
        <v>2445</v>
      </c>
      <c r="D1931">
        <v>560</v>
      </c>
      <c r="E1931">
        <v>17</v>
      </c>
      <c r="F1931">
        <v>1</v>
      </c>
      <c r="G1931">
        <v>728.91</v>
      </c>
      <c r="H1931">
        <v>728.91</v>
      </c>
      <c r="I1931" s="1">
        <v>41302</v>
      </c>
      <c r="J1931" s="1">
        <v>41314</v>
      </c>
      <c r="K1931" s="1">
        <v>41366</v>
      </c>
      <c r="L1931">
        <v>103</v>
      </c>
      <c r="M1931">
        <v>7</v>
      </c>
      <c r="N1931">
        <v>218.59200000000001</v>
      </c>
      <c r="O1931" s="5">
        <v>31975876</v>
      </c>
    </row>
    <row r="1932" spans="1:15" x14ac:dyDescent="0.35">
      <c r="A1932">
        <v>34352</v>
      </c>
      <c r="B1932">
        <v>759</v>
      </c>
      <c r="C1932" t="s">
        <v>2446</v>
      </c>
      <c r="D1932">
        <v>560</v>
      </c>
      <c r="E1932">
        <v>17</v>
      </c>
      <c r="F1932">
        <v>1</v>
      </c>
      <c r="G1932">
        <v>728.91</v>
      </c>
      <c r="H1932">
        <v>728.91</v>
      </c>
      <c r="I1932" s="1">
        <v>41302</v>
      </c>
      <c r="J1932" s="1">
        <v>41314</v>
      </c>
      <c r="K1932" s="1">
        <v>41366</v>
      </c>
      <c r="L1932">
        <v>138</v>
      </c>
      <c r="M1932">
        <v>6</v>
      </c>
      <c r="N1932">
        <v>218.59200000000001</v>
      </c>
      <c r="O1932" s="5">
        <v>26551736</v>
      </c>
    </row>
    <row r="1933" spans="1:15" x14ac:dyDescent="0.35">
      <c r="A1933">
        <v>36831</v>
      </c>
      <c r="B1933">
        <v>350</v>
      </c>
      <c r="C1933" t="s">
        <v>2447</v>
      </c>
      <c r="D1933">
        <v>560</v>
      </c>
      <c r="E1933">
        <v>17</v>
      </c>
      <c r="F1933">
        <v>1</v>
      </c>
      <c r="G1933">
        <v>728.91</v>
      </c>
      <c r="H1933">
        <v>728.91</v>
      </c>
      <c r="I1933" s="1">
        <v>41333</v>
      </c>
      <c r="J1933" s="1">
        <v>41345</v>
      </c>
      <c r="K1933" s="1">
        <v>41458</v>
      </c>
      <c r="L1933">
        <v>186</v>
      </c>
      <c r="M1933">
        <v>4</v>
      </c>
      <c r="N1933">
        <v>218.59200000000001</v>
      </c>
      <c r="O1933" s="5">
        <v>28756324</v>
      </c>
    </row>
    <row r="1934" spans="1:15" x14ac:dyDescent="0.35">
      <c r="A1934">
        <v>36853</v>
      </c>
      <c r="B1934">
        <v>1129</v>
      </c>
      <c r="C1934" t="s">
        <v>2448</v>
      </c>
      <c r="D1934">
        <v>560</v>
      </c>
      <c r="E1934">
        <v>17</v>
      </c>
      <c r="F1934">
        <v>1</v>
      </c>
      <c r="G1934">
        <v>728.91</v>
      </c>
      <c r="H1934">
        <v>728.91</v>
      </c>
      <c r="I1934" s="1">
        <v>41333</v>
      </c>
      <c r="J1934" s="1">
        <v>41345</v>
      </c>
      <c r="K1934" s="1">
        <v>41458</v>
      </c>
      <c r="L1934">
        <v>282</v>
      </c>
      <c r="M1934">
        <v>6</v>
      </c>
      <c r="N1934">
        <v>218.59200000000001</v>
      </c>
      <c r="O1934" s="5">
        <v>27797078</v>
      </c>
    </row>
    <row r="1935" spans="1:15" x14ac:dyDescent="0.35">
      <c r="A1935">
        <v>37115</v>
      </c>
      <c r="B1935">
        <v>3689</v>
      </c>
      <c r="C1935" t="s">
        <v>2449</v>
      </c>
      <c r="D1935">
        <v>560</v>
      </c>
      <c r="E1935">
        <v>17</v>
      </c>
      <c r="F1935">
        <v>1</v>
      </c>
      <c r="G1935">
        <v>728.91</v>
      </c>
      <c r="H1935">
        <v>728.91</v>
      </c>
      <c r="I1935" s="1">
        <v>41333</v>
      </c>
      <c r="J1935" s="1">
        <v>41345</v>
      </c>
      <c r="K1935" s="1">
        <v>41458</v>
      </c>
      <c r="L1935">
        <v>640</v>
      </c>
      <c r="M1935">
        <v>9</v>
      </c>
      <c r="N1935">
        <v>364.32</v>
      </c>
      <c r="O1935" s="5">
        <v>96584829</v>
      </c>
    </row>
    <row r="1936" spans="1:15" x14ac:dyDescent="0.35">
      <c r="A1936">
        <v>37182</v>
      </c>
      <c r="B1936">
        <v>211</v>
      </c>
      <c r="C1936" t="s">
        <v>2450</v>
      </c>
      <c r="D1936">
        <v>560</v>
      </c>
      <c r="E1936">
        <v>17</v>
      </c>
      <c r="F1936">
        <v>1</v>
      </c>
      <c r="G1936">
        <v>728.91</v>
      </c>
      <c r="H1936">
        <v>728.91</v>
      </c>
      <c r="I1936" s="1">
        <v>41333</v>
      </c>
      <c r="J1936" s="1">
        <v>41345</v>
      </c>
      <c r="K1936" s="1">
        <v>41458</v>
      </c>
      <c r="L1936">
        <v>295</v>
      </c>
      <c r="M1936">
        <v>4</v>
      </c>
      <c r="N1936">
        <v>218.59200000000001</v>
      </c>
      <c r="O1936" s="5">
        <v>30787471</v>
      </c>
    </row>
    <row r="1937" spans="1:15" x14ac:dyDescent="0.35">
      <c r="A1937">
        <v>37325</v>
      </c>
      <c r="B1937">
        <v>3696</v>
      </c>
      <c r="C1937" t="s">
        <v>2451</v>
      </c>
      <c r="D1937">
        <v>560</v>
      </c>
      <c r="E1937">
        <v>17</v>
      </c>
      <c r="F1937">
        <v>1</v>
      </c>
      <c r="G1937">
        <v>728.91</v>
      </c>
      <c r="H1937">
        <v>728.91</v>
      </c>
      <c r="I1937" s="1">
        <v>41333</v>
      </c>
      <c r="J1937" s="1">
        <v>41345</v>
      </c>
      <c r="K1937" s="1">
        <v>41458</v>
      </c>
      <c r="L1937">
        <v>682</v>
      </c>
      <c r="M1937">
        <v>9</v>
      </c>
      <c r="N1937">
        <v>364.32</v>
      </c>
      <c r="O1937" s="5">
        <v>151803553</v>
      </c>
    </row>
    <row r="1938" spans="1:15" x14ac:dyDescent="0.35">
      <c r="A1938">
        <v>37745</v>
      </c>
      <c r="B1938">
        <v>3574</v>
      </c>
      <c r="C1938" t="s">
        <v>2452</v>
      </c>
      <c r="D1938">
        <v>560</v>
      </c>
      <c r="E1938">
        <v>17</v>
      </c>
      <c r="F1938">
        <v>1</v>
      </c>
      <c r="G1938">
        <v>728.91</v>
      </c>
      <c r="H1938">
        <v>728.91</v>
      </c>
      <c r="I1938" s="1">
        <v>41333</v>
      </c>
      <c r="J1938" s="1">
        <v>41345</v>
      </c>
      <c r="K1938" s="1">
        <v>41458</v>
      </c>
      <c r="L1938">
        <v>536</v>
      </c>
      <c r="M1938">
        <v>8</v>
      </c>
      <c r="N1938">
        <v>218.59200000000001</v>
      </c>
      <c r="O1938" s="5">
        <v>37782556</v>
      </c>
    </row>
    <row r="1939" spans="1:15" x14ac:dyDescent="0.35">
      <c r="A1939">
        <v>38258</v>
      </c>
      <c r="B1939">
        <v>442</v>
      </c>
      <c r="C1939" t="s">
        <v>2453</v>
      </c>
      <c r="D1939">
        <v>560</v>
      </c>
      <c r="E1939">
        <v>17</v>
      </c>
      <c r="F1939">
        <v>1</v>
      </c>
      <c r="G1939">
        <v>728.91</v>
      </c>
      <c r="H1939">
        <v>728.91</v>
      </c>
      <c r="I1939" s="1">
        <v>41333</v>
      </c>
      <c r="J1939" s="1">
        <v>41345</v>
      </c>
      <c r="K1939" s="1">
        <v>41458</v>
      </c>
      <c r="L1939">
        <v>59</v>
      </c>
      <c r="M1939">
        <v>4</v>
      </c>
      <c r="N1939">
        <v>218.59200000000001</v>
      </c>
      <c r="O1939" s="5">
        <v>28921858</v>
      </c>
    </row>
    <row r="1940" spans="1:15" x14ac:dyDescent="0.35">
      <c r="A1940">
        <v>38285</v>
      </c>
      <c r="B1940">
        <v>2157</v>
      </c>
      <c r="C1940" t="s">
        <v>2454</v>
      </c>
      <c r="D1940">
        <v>560</v>
      </c>
      <c r="E1940">
        <v>17</v>
      </c>
      <c r="F1940">
        <v>1</v>
      </c>
      <c r="G1940">
        <v>728.91</v>
      </c>
      <c r="H1940">
        <v>728.91</v>
      </c>
      <c r="I1940" s="1">
        <v>41333</v>
      </c>
      <c r="J1940" s="1">
        <v>41345</v>
      </c>
      <c r="K1940" s="1">
        <v>41458</v>
      </c>
      <c r="L1940">
        <v>477</v>
      </c>
      <c r="M1940">
        <v>5</v>
      </c>
      <c r="N1940">
        <v>218.59200000000001</v>
      </c>
      <c r="O1940" s="5">
        <v>18977826</v>
      </c>
    </row>
    <row r="1941" spans="1:15" x14ac:dyDescent="0.35">
      <c r="A1941">
        <v>38304</v>
      </c>
      <c r="B1941">
        <v>3722</v>
      </c>
      <c r="C1941" t="s">
        <v>2427</v>
      </c>
      <c r="D1941">
        <v>560</v>
      </c>
      <c r="E1941">
        <v>17</v>
      </c>
      <c r="F1941">
        <v>1</v>
      </c>
      <c r="G1941">
        <v>728.91</v>
      </c>
      <c r="H1941">
        <v>728.91</v>
      </c>
      <c r="I1941" s="1">
        <v>41333</v>
      </c>
      <c r="J1941" s="1">
        <v>41345</v>
      </c>
      <c r="K1941" s="1">
        <v>41458</v>
      </c>
      <c r="L1941">
        <v>249</v>
      </c>
      <c r="M1941">
        <v>9</v>
      </c>
      <c r="N1941">
        <v>364.32</v>
      </c>
      <c r="O1941" s="5">
        <v>157867331</v>
      </c>
    </row>
    <row r="1942" spans="1:15" x14ac:dyDescent="0.35">
      <c r="A1942">
        <v>38521</v>
      </c>
      <c r="B1942">
        <v>2987</v>
      </c>
      <c r="C1942" t="s">
        <v>2455</v>
      </c>
      <c r="D1942">
        <v>560</v>
      </c>
      <c r="E1942">
        <v>17</v>
      </c>
      <c r="F1942">
        <v>1</v>
      </c>
      <c r="G1942">
        <v>728.91</v>
      </c>
      <c r="H1942">
        <v>728.91</v>
      </c>
      <c r="I1942" s="1">
        <v>41333</v>
      </c>
      <c r="J1942" s="1">
        <v>41345</v>
      </c>
      <c r="K1942" s="1">
        <v>41458</v>
      </c>
      <c r="L1942">
        <v>53</v>
      </c>
      <c r="M1942">
        <v>2</v>
      </c>
      <c r="N1942">
        <v>218.59200000000001</v>
      </c>
      <c r="O1942" s="5">
        <v>28962548</v>
      </c>
    </row>
    <row r="1943" spans="1:15" x14ac:dyDescent="0.35">
      <c r="A1943">
        <v>38581</v>
      </c>
      <c r="B1943">
        <v>2837</v>
      </c>
      <c r="C1943" t="s">
        <v>2428</v>
      </c>
      <c r="D1943">
        <v>560</v>
      </c>
      <c r="E1943">
        <v>17</v>
      </c>
      <c r="F1943">
        <v>1</v>
      </c>
      <c r="G1943">
        <v>728.91</v>
      </c>
      <c r="H1943">
        <v>728.91</v>
      </c>
      <c r="I1943" s="1">
        <v>41333</v>
      </c>
      <c r="J1943" s="1">
        <v>41345</v>
      </c>
      <c r="K1943" s="1">
        <v>41458</v>
      </c>
      <c r="L1943">
        <v>539</v>
      </c>
      <c r="M1943">
        <v>2</v>
      </c>
      <c r="N1943">
        <v>218.59200000000001</v>
      </c>
      <c r="O1943" s="5">
        <v>33298754</v>
      </c>
    </row>
    <row r="1944" spans="1:15" x14ac:dyDescent="0.35">
      <c r="A1944">
        <v>38729</v>
      </c>
      <c r="B1944">
        <v>3713</v>
      </c>
      <c r="C1944" t="s">
        <v>2456</v>
      </c>
      <c r="D1944">
        <v>560</v>
      </c>
      <c r="E1944">
        <v>17</v>
      </c>
      <c r="F1944">
        <v>1</v>
      </c>
      <c r="G1944">
        <v>728.91</v>
      </c>
      <c r="H1944">
        <v>728.91</v>
      </c>
      <c r="I1944" s="1">
        <v>41333</v>
      </c>
      <c r="J1944" s="1">
        <v>41345</v>
      </c>
      <c r="K1944" s="1">
        <v>41458</v>
      </c>
      <c r="L1944">
        <v>267</v>
      </c>
      <c r="M1944">
        <v>9</v>
      </c>
      <c r="N1944">
        <v>364.32</v>
      </c>
      <c r="O1944" s="5">
        <v>183601203</v>
      </c>
    </row>
    <row r="1945" spans="1:15" x14ac:dyDescent="0.35">
      <c r="A1945">
        <v>39177</v>
      </c>
      <c r="B1945">
        <v>3625</v>
      </c>
      <c r="C1945" t="s">
        <v>2457</v>
      </c>
      <c r="D1945">
        <v>560</v>
      </c>
      <c r="E1945">
        <v>17</v>
      </c>
      <c r="F1945">
        <v>1</v>
      </c>
      <c r="G1945">
        <v>728.91</v>
      </c>
      <c r="H1945">
        <v>728.91</v>
      </c>
      <c r="I1945" s="1">
        <v>41333</v>
      </c>
      <c r="J1945" s="1">
        <v>41345</v>
      </c>
      <c r="K1945" s="1">
        <v>41458</v>
      </c>
      <c r="L1945">
        <v>428</v>
      </c>
      <c r="M1945">
        <v>8</v>
      </c>
      <c r="N1945">
        <v>218.59200000000001</v>
      </c>
      <c r="O1945" s="5">
        <v>30329791</v>
      </c>
    </row>
    <row r="1946" spans="1:15" x14ac:dyDescent="0.35">
      <c r="A1946">
        <v>40099</v>
      </c>
      <c r="B1946">
        <v>613</v>
      </c>
      <c r="C1946" t="s">
        <v>1352</v>
      </c>
      <c r="D1946">
        <v>560</v>
      </c>
      <c r="E1946">
        <v>17</v>
      </c>
      <c r="F1946">
        <v>1</v>
      </c>
      <c r="G1946">
        <v>728.91</v>
      </c>
      <c r="H1946">
        <v>728.91</v>
      </c>
      <c r="I1946" s="1">
        <v>41363</v>
      </c>
      <c r="J1946" s="1">
        <v>41375</v>
      </c>
      <c r="K1946" s="1">
        <v>41429</v>
      </c>
      <c r="L1946">
        <v>95</v>
      </c>
      <c r="M1946">
        <v>4</v>
      </c>
      <c r="N1946">
        <v>218.59200000000001</v>
      </c>
      <c r="O1946" s="5">
        <v>2703548</v>
      </c>
    </row>
    <row r="1947" spans="1:15" x14ac:dyDescent="0.35">
      <c r="A1947">
        <v>40457</v>
      </c>
      <c r="B1947">
        <v>2936</v>
      </c>
      <c r="C1947" t="s">
        <v>1355</v>
      </c>
      <c r="D1947">
        <v>560</v>
      </c>
      <c r="E1947">
        <v>17</v>
      </c>
      <c r="F1947">
        <v>1</v>
      </c>
      <c r="G1947">
        <v>728.91</v>
      </c>
      <c r="H1947">
        <v>728.91</v>
      </c>
      <c r="I1947" s="1">
        <v>41363</v>
      </c>
      <c r="J1947" s="1">
        <v>41375</v>
      </c>
      <c r="K1947" s="1">
        <v>41429</v>
      </c>
      <c r="L1947">
        <v>691</v>
      </c>
      <c r="M1947">
        <v>2</v>
      </c>
      <c r="N1947">
        <v>218.59200000000001</v>
      </c>
      <c r="O1947" s="5">
        <v>30796722</v>
      </c>
    </row>
    <row r="1948" spans="1:15" x14ac:dyDescent="0.35">
      <c r="A1948">
        <v>40995</v>
      </c>
      <c r="B1948">
        <v>3576</v>
      </c>
      <c r="C1948" t="s">
        <v>1417</v>
      </c>
      <c r="D1948">
        <v>560</v>
      </c>
      <c r="E1948">
        <v>17</v>
      </c>
      <c r="F1948">
        <v>1</v>
      </c>
      <c r="G1948">
        <v>728.91</v>
      </c>
      <c r="H1948">
        <v>728.91</v>
      </c>
      <c r="I1948" s="1">
        <v>41363</v>
      </c>
      <c r="J1948" s="1">
        <v>41375</v>
      </c>
      <c r="K1948" s="1">
        <v>41429</v>
      </c>
      <c r="L1948">
        <v>86</v>
      </c>
      <c r="M1948">
        <v>8</v>
      </c>
      <c r="N1948">
        <v>218.59200000000001</v>
      </c>
      <c r="O1948" s="5">
        <v>3560546</v>
      </c>
    </row>
    <row r="1949" spans="1:15" x14ac:dyDescent="0.35">
      <c r="A1949">
        <v>41165</v>
      </c>
      <c r="B1949">
        <v>1687</v>
      </c>
      <c r="C1949" t="s">
        <v>1358</v>
      </c>
      <c r="D1949">
        <v>560</v>
      </c>
      <c r="E1949">
        <v>17</v>
      </c>
      <c r="F1949">
        <v>1</v>
      </c>
      <c r="G1949">
        <v>728.91</v>
      </c>
      <c r="H1949">
        <v>728.91</v>
      </c>
      <c r="I1949" s="1">
        <v>41363</v>
      </c>
      <c r="J1949" s="1">
        <v>41375</v>
      </c>
      <c r="K1949" s="1">
        <v>41429</v>
      </c>
      <c r="L1949">
        <v>110</v>
      </c>
      <c r="M1949">
        <v>1</v>
      </c>
      <c r="N1949">
        <v>218.59200000000001</v>
      </c>
      <c r="O1949" s="5">
        <v>28399453</v>
      </c>
    </row>
    <row r="1950" spans="1:15" x14ac:dyDescent="0.35">
      <c r="A1950">
        <v>41181</v>
      </c>
      <c r="B1950">
        <v>3732</v>
      </c>
      <c r="C1950" t="s">
        <v>1418</v>
      </c>
      <c r="D1950">
        <v>560</v>
      </c>
      <c r="E1950">
        <v>17</v>
      </c>
      <c r="F1950">
        <v>1</v>
      </c>
      <c r="G1950">
        <v>728.91</v>
      </c>
      <c r="H1950">
        <v>728.91</v>
      </c>
      <c r="I1950" s="1">
        <v>41363</v>
      </c>
      <c r="J1950" s="1">
        <v>41375</v>
      </c>
      <c r="K1950" s="1">
        <v>41429</v>
      </c>
      <c r="L1950">
        <v>231</v>
      </c>
      <c r="M1950">
        <v>9</v>
      </c>
      <c r="N1950">
        <v>364.32</v>
      </c>
      <c r="O1950" s="5">
        <v>168647058</v>
      </c>
    </row>
    <row r="1951" spans="1:15" x14ac:dyDescent="0.35">
      <c r="A1951">
        <v>41791</v>
      </c>
      <c r="B1951">
        <v>830</v>
      </c>
      <c r="C1951" t="s">
        <v>1423</v>
      </c>
      <c r="D1951">
        <v>560</v>
      </c>
      <c r="E1951">
        <v>17</v>
      </c>
      <c r="F1951">
        <v>1</v>
      </c>
      <c r="G1951">
        <v>728.91</v>
      </c>
      <c r="H1951">
        <v>728.91</v>
      </c>
      <c r="I1951" s="1">
        <v>41394</v>
      </c>
      <c r="J1951" s="1">
        <v>41406</v>
      </c>
      <c r="K1951" s="1">
        <v>41460</v>
      </c>
      <c r="L1951">
        <v>64</v>
      </c>
      <c r="M1951">
        <v>6</v>
      </c>
      <c r="N1951">
        <v>218.59200000000001</v>
      </c>
      <c r="O1951" s="5">
        <v>21884228</v>
      </c>
    </row>
    <row r="1952" spans="1:15" x14ac:dyDescent="0.35">
      <c r="A1952">
        <v>42455</v>
      </c>
      <c r="B1952">
        <v>3246</v>
      </c>
      <c r="C1952" t="s">
        <v>1360</v>
      </c>
      <c r="D1952">
        <v>560</v>
      </c>
      <c r="E1952">
        <v>17</v>
      </c>
      <c r="F1952">
        <v>1</v>
      </c>
      <c r="G1952">
        <v>728.91</v>
      </c>
      <c r="H1952">
        <v>728.91</v>
      </c>
      <c r="I1952" s="1">
        <v>41394</v>
      </c>
      <c r="J1952" s="1">
        <v>41406</v>
      </c>
      <c r="K1952" s="1">
        <v>41460</v>
      </c>
      <c r="L1952">
        <v>103</v>
      </c>
      <c r="M1952">
        <v>7</v>
      </c>
      <c r="N1952">
        <v>218.59200000000001</v>
      </c>
      <c r="O1952" s="5">
        <v>21963967</v>
      </c>
    </row>
    <row r="1953" spans="1:15" x14ac:dyDescent="0.35">
      <c r="A1953">
        <v>43405</v>
      </c>
      <c r="B1953">
        <v>3211</v>
      </c>
      <c r="C1953" t="s">
        <v>2458</v>
      </c>
      <c r="D1953">
        <v>560</v>
      </c>
      <c r="E1953">
        <v>17</v>
      </c>
      <c r="F1953">
        <v>1</v>
      </c>
      <c r="G1953">
        <v>728.91</v>
      </c>
      <c r="H1953">
        <v>728.91</v>
      </c>
      <c r="I1953" s="1">
        <v>41394</v>
      </c>
      <c r="J1953" s="1">
        <v>41406</v>
      </c>
      <c r="K1953" s="1">
        <v>41460</v>
      </c>
      <c r="L1953">
        <v>662</v>
      </c>
      <c r="M1953">
        <v>7</v>
      </c>
      <c r="N1953">
        <v>218.59200000000001</v>
      </c>
      <c r="O1953" s="5">
        <v>40605932</v>
      </c>
    </row>
    <row r="1954" spans="1:15" x14ac:dyDescent="0.35">
      <c r="A1954">
        <v>44287</v>
      </c>
      <c r="B1954">
        <v>1542</v>
      </c>
      <c r="C1954" t="s">
        <v>2459</v>
      </c>
      <c r="D1954">
        <v>560</v>
      </c>
      <c r="E1954">
        <v>17</v>
      </c>
      <c r="F1954">
        <v>1</v>
      </c>
      <c r="G1954">
        <v>728.91</v>
      </c>
      <c r="H1954">
        <v>728.91</v>
      </c>
      <c r="I1954" s="1">
        <v>41394</v>
      </c>
      <c r="J1954" s="1">
        <v>41406</v>
      </c>
      <c r="K1954" s="1">
        <v>41460</v>
      </c>
      <c r="L1954">
        <v>181</v>
      </c>
      <c r="M1954">
        <v>1</v>
      </c>
      <c r="N1954">
        <v>218.59200000000001</v>
      </c>
      <c r="O1954" s="5">
        <v>109753</v>
      </c>
    </row>
    <row r="1955" spans="1:15" x14ac:dyDescent="0.35">
      <c r="A1955">
        <v>44419</v>
      </c>
      <c r="B1955">
        <v>3432</v>
      </c>
      <c r="C1955" t="s">
        <v>1437</v>
      </c>
      <c r="D1955">
        <v>560</v>
      </c>
      <c r="E1955">
        <v>17</v>
      </c>
      <c r="F1955">
        <v>1</v>
      </c>
      <c r="G1955">
        <v>728.91</v>
      </c>
      <c r="H1955">
        <v>728.91</v>
      </c>
      <c r="I1955" s="1">
        <v>41394</v>
      </c>
      <c r="J1955" s="1">
        <v>41406</v>
      </c>
      <c r="K1955" s="1">
        <v>41460</v>
      </c>
      <c r="L1955">
        <v>556</v>
      </c>
      <c r="M1955">
        <v>10</v>
      </c>
      <c r="N1955">
        <v>218.59200000000001</v>
      </c>
      <c r="O1955" s="5">
        <v>2715463</v>
      </c>
    </row>
    <row r="1956" spans="1:15" x14ac:dyDescent="0.35">
      <c r="A1956">
        <v>44490</v>
      </c>
      <c r="B1956">
        <v>3702</v>
      </c>
      <c r="C1956" t="s">
        <v>1438</v>
      </c>
      <c r="D1956">
        <v>560</v>
      </c>
      <c r="E1956">
        <v>17</v>
      </c>
      <c r="F1956">
        <v>1</v>
      </c>
      <c r="G1956">
        <v>728.91</v>
      </c>
      <c r="H1956">
        <v>728.91</v>
      </c>
      <c r="I1956" s="1">
        <v>41394</v>
      </c>
      <c r="J1956" s="1">
        <v>41406</v>
      </c>
      <c r="K1956" s="1">
        <v>41460</v>
      </c>
      <c r="L1956">
        <v>519</v>
      </c>
      <c r="M1956">
        <v>9</v>
      </c>
      <c r="N1956">
        <v>364.32</v>
      </c>
      <c r="O1956" s="5">
        <v>128875637</v>
      </c>
    </row>
    <row r="1957" spans="1:15" x14ac:dyDescent="0.35">
      <c r="A1957">
        <v>44663</v>
      </c>
      <c r="B1957">
        <v>87</v>
      </c>
      <c r="C1957" t="s">
        <v>1439</v>
      </c>
      <c r="D1957">
        <v>560</v>
      </c>
      <c r="E1957">
        <v>17</v>
      </c>
      <c r="F1957">
        <v>1</v>
      </c>
      <c r="G1957">
        <v>728.91</v>
      </c>
      <c r="H1957">
        <v>728.91</v>
      </c>
      <c r="I1957" s="1">
        <v>41424</v>
      </c>
      <c r="J1957" s="1">
        <v>41436</v>
      </c>
      <c r="K1957" s="1">
        <v>41431</v>
      </c>
      <c r="L1957">
        <v>582</v>
      </c>
      <c r="M1957">
        <v>4</v>
      </c>
      <c r="N1957">
        <v>218.59200000000001</v>
      </c>
      <c r="O1957" s="5">
        <v>27224432</v>
      </c>
    </row>
    <row r="1958" spans="1:15" x14ac:dyDescent="0.35">
      <c r="A1958">
        <v>44841</v>
      </c>
      <c r="B1958">
        <v>3677</v>
      </c>
      <c r="C1958" t="s">
        <v>1363</v>
      </c>
      <c r="D1958">
        <v>560</v>
      </c>
      <c r="E1958">
        <v>17</v>
      </c>
      <c r="F1958">
        <v>1</v>
      </c>
      <c r="G1958">
        <v>728.91</v>
      </c>
      <c r="H1958">
        <v>728.91</v>
      </c>
      <c r="I1958" s="1">
        <v>41424</v>
      </c>
      <c r="J1958" s="1">
        <v>41436</v>
      </c>
      <c r="K1958" s="1">
        <v>41431</v>
      </c>
      <c r="L1958">
        <v>688</v>
      </c>
      <c r="M1958">
        <v>9</v>
      </c>
      <c r="N1958">
        <v>364.32</v>
      </c>
      <c r="O1958" s="5">
        <v>138328215</v>
      </c>
    </row>
    <row r="1959" spans="1:15" x14ac:dyDescent="0.35">
      <c r="A1959">
        <v>45107</v>
      </c>
      <c r="B1959">
        <v>2097</v>
      </c>
      <c r="C1959" t="s">
        <v>1365</v>
      </c>
      <c r="D1959">
        <v>560</v>
      </c>
      <c r="E1959">
        <v>17</v>
      </c>
      <c r="F1959">
        <v>1</v>
      </c>
      <c r="G1959">
        <v>728.91</v>
      </c>
      <c r="H1959">
        <v>728.91</v>
      </c>
      <c r="I1959" s="1">
        <v>41424</v>
      </c>
      <c r="J1959" s="1">
        <v>41436</v>
      </c>
      <c r="K1959" s="1">
        <v>41431</v>
      </c>
      <c r="L1959">
        <v>297</v>
      </c>
      <c r="M1959">
        <v>5</v>
      </c>
      <c r="N1959">
        <v>218.59200000000001</v>
      </c>
      <c r="O1959" s="5">
        <v>22130035</v>
      </c>
    </row>
    <row r="1960" spans="1:15" x14ac:dyDescent="0.35">
      <c r="A1960">
        <v>45159</v>
      </c>
      <c r="B1960">
        <v>1084</v>
      </c>
      <c r="C1960" t="s">
        <v>1442</v>
      </c>
      <c r="D1960">
        <v>560</v>
      </c>
      <c r="E1960">
        <v>17</v>
      </c>
      <c r="F1960">
        <v>1</v>
      </c>
      <c r="G1960">
        <v>728.91</v>
      </c>
      <c r="H1960">
        <v>728.91</v>
      </c>
      <c r="I1960" s="1">
        <v>41424</v>
      </c>
      <c r="J1960" s="1">
        <v>41436</v>
      </c>
      <c r="K1960" s="1">
        <v>41431</v>
      </c>
      <c r="L1960">
        <v>282</v>
      </c>
      <c r="M1960">
        <v>6</v>
      </c>
      <c r="N1960">
        <v>218.59200000000001</v>
      </c>
      <c r="O1960" s="5">
        <v>28363482</v>
      </c>
    </row>
    <row r="1961" spans="1:15" x14ac:dyDescent="0.35">
      <c r="A1961">
        <v>45548</v>
      </c>
      <c r="B1961">
        <v>3118</v>
      </c>
      <c r="C1961" t="s">
        <v>1445</v>
      </c>
      <c r="D1961">
        <v>560</v>
      </c>
      <c r="E1961">
        <v>17</v>
      </c>
      <c r="F1961">
        <v>1</v>
      </c>
      <c r="G1961">
        <v>728.91</v>
      </c>
      <c r="H1961">
        <v>728.91</v>
      </c>
      <c r="I1961" s="1">
        <v>41424</v>
      </c>
      <c r="J1961" s="1">
        <v>41436</v>
      </c>
      <c r="K1961" s="1">
        <v>41431</v>
      </c>
      <c r="L1961">
        <v>53</v>
      </c>
      <c r="M1961">
        <v>2</v>
      </c>
      <c r="N1961">
        <v>218.59200000000001</v>
      </c>
      <c r="O1961" s="5">
        <v>32156752</v>
      </c>
    </row>
    <row r="1962" spans="1:15" x14ac:dyDescent="0.35">
      <c r="A1962">
        <v>45618</v>
      </c>
      <c r="B1962">
        <v>3730</v>
      </c>
      <c r="C1962" t="s">
        <v>1368</v>
      </c>
      <c r="D1962">
        <v>560</v>
      </c>
      <c r="E1962">
        <v>17</v>
      </c>
      <c r="F1962">
        <v>1</v>
      </c>
      <c r="G1962">
        <v>728.91</v>
      </c>
      <c r="H1962">
        <v>728.91</v>
      </c>
      <c r="I1962" s="1">
        <v>41424</v>
      </c>
      <c r="J1962" s="1">
        <v>41436</v>
      </c>
      <c r="K1962" s="1">
        <v>41431</v>
      </c>
      <c r="L1962">
        <v>682</v>
      </c>
      <c r="M1962">
        <v>9</v>
      </c>
      <c r="N1962">
        <v>364.32</v>
      </c>
      <c r="O1962" s="5">
        <v>140124154</v>
      </c>
    </row>
    <row r="1963" spans="1:15" x14ac:dyDescent="0.35">
      <c r="A1963">
        <v>45897</v>
      </c>
      <c r="B1963">
        <v>1637</v>
      </c>
      <c r="C1963" t="s">
        <v>1449</v>
      </c>
      <c r="D1963">
        <v>560</v>
      </c>
      <c r="E1963">
        <v>17</v>
      </c>
      <c r="F1963">
        <v>1</v>
      </c>
      <c r="G1963">
        <v>728.91</v>
      </c>
      <c r="H1963">
        <v>728.91</v>
      </c>
      <c r="I1963" s="1">
        <v>41424</v>
      </c>
      <c r="J1963" s="1">
        <v>41436</v>
      </c>
      <c r="K1963" s="1">
        <v>41431</v>
      </c>
      <c r="L1963">
        <v>621</v>
      </c>
      <c r="M1963">
        <v>1</v>
      </c>
      <c r="N1963">
        <v>218.59200000000001</v>
      </c>
      <c r="O1963" s="5">
        <v>28201584</v>
      </c>
    </row>
    <row r="1964" spans="1:15" x14ac:dyDescent="0.35">
      <c r="A1964">
        <v>46226</v>
      </c>
      <c r="B1964">
        <v>577</v>
      </c>
      <c r="C1964" t="s">
        <v>1370</v>
      </c>
      <c r="D1964">
        <v>560</v>
      </c>
      <c r="E1964">
        <v>17</v>
      </c>
      <c r="F1964">
        <v>1</v>
      </c>
      <c r="G1964">
        <v>728.91</v>
      </c>
      <c r="H1964">
        <v>728.91</v>
      </c>
      <c r="I1964" s="1">
        <v>41424</v>
      </c>
      <c r="J1964" s="1">
        <v>41436</v>
      </c>
      <c r="K1964" s="1">
        <v>41431</v>
      </c>
      <c r="L1964">
        <v>59</v>
      </c>
      <c r="M1964">
        <v>4</v>
      </c>
      <c r="N1964">
        <v>218.59200000000001</v>
      </c>
      <c r="O1964" s="5">
        <v>19670322</v>
      </c>
    </row>
    <row r="1965" spans="1:15" x14ac:dyDescent="0.35">
      <c r="A1965">
        <v>46235</v>
      </c>
      <c r="B1965">
        <v>178</v>
      </c>
      <c r="C1965" t="s">
        <v>1371</v>
      </c>
      <c r="D1965">
        <v>560</v>
      </c>
      <c r="E1965">
        <v>17</v>
      </c>
      <c r="F1965">
        <v>1</v>
      </c>
      <c r="G1965">
        <v>728.91</v>
      </c>
      <c r="H1965">
        <v>728.91</v>
      </c>
      <c r="I1965" s="1">
        <v>41424</v>
      </c>
      <c r="J1965" s="1">
        <v>41436</v>
      </c>
      <c r="K1965" s="1">
        <v>41431</v>
      </c>
      <c r="L1965">
        <v>509</v>
      </c>
      <c r="M1965">
        <v>4</v>
      </c>
      <c r="N1965">
        <v>218.59200000000001</v>
      </c>
      <c r="O1965" s="5">
        <v>36993332</v>
      </c>
    </row>
    <row r="1966" spans="1:15" x14ac:dyDescent="0.35">
      <c r="A1966">
        <v>46374</v>
      </c>
      <c r="B1966">
        <v>2130</v>
      </c>
      <c r="C1966" t="s">
        <v>1453</v>
      </c>
      <c r="D1966">
        <v>560</v>
      </c>
      <c r="E1966">
        <v>17</v>
      </c>
      <c r="F1966">
        <v>1</v>
      </c>
      <c r="G1966">
        <v>728.91</v>
      </c>
      <c r="H1966">
        <v>728.91</v>
      </c>
      <c r="I1966" s="1">
        <v>41424</v>
      </c>
      <c r="J1966" s="1">
        <v>41436</v>
      </c>
      <c r="K1966" s="1">
        <v>41431</v>
      </c>
      <c r="L1966">
        <v>477</v>
      </c>
      <c r="M1966">
        <v>5</v>
      </c>
      <c r="N1966">
        <v>218.59200000000001</v>
      </c>
      <c r="O1966" s="5">
        <v>23373841</v>
      </c>
    </row>
    <row r="1967" spans="1:15" x14ac:dyDescent="0.35">
      <c r="A1967">
        <v>46418</v>
      </c>
      <c r="B1967">
        <v>2209</v>
      </c>
      <c r="C1967" t="s">
        <v>1373</v>
      </c>
      <c r="D1967">
        <v>560</v>
      </c>
      <c r="E1967">
        <v>17</v>
      </c>
      <c r="F1967">
        <v>1</v>
      </c>
      <c r="G1967">
        <v>728.91</v>
      </c>
      <c r="H1967">
        <v>728.91</v>
      </c>
      <c r="I1967" s="1">
        <v>41424</v>
      </c>
      <c r="J1967" s="1">
        <v>41436</v>
      </c>
      <c r="K1967" s="1">
        <v>41431</v>
      </c>
      <c r="L1967">
        <v>627</v>
      </c>
      <c r="M1967">
        <v>5</v>
      </c>
      <c r="N1967">
        <v>218.59200000000001</v>
      </c>
      <c r="O1967" s="5">
        <v>38055118</v>
      </c>
    </row>
    <row r="1968" spans="1:15" x14ac:dyDescent="0.35">
      <c r="A1968">
        <v>46937</v>
      </c>
      <c r="B1968">
        <v>3547</v>
      </c>
      <c r="C1968" t="s">
        <v>1375</v>
      </c>
      <c r="D1968">
        <v>560</v>
      </c>
      <c r="E1968">
        <v>17</v>
      </c>
      <c r="F1968">
        <v>1</v>
      </c>
      <c r="G1968">
        <v>728.91</v>
      </c>
      <c r="H1968">
        <v>728.91</v>
      </c>
      <c r="I1968" s="1">
        <v>41424</v>
      </c>
      <c r="J1968" s="1">
        <v>41436</v>
      </c>
      <c r="K1968" s="1">
        <v>41431</v>
      </c>
      <c r="L1968">
        <v>464</v>
      </c>
      <c r="M1968">
        <v>8</v>
      </c>
      <c r="N1968">
        <v>218.59200000000001</v>
      </c>
      <c r="O1968" s="5">
        <v>36546033</v>
      </c>
    </row>
    <row r="1969" spans="1:15" x14ac:dyDescent="0.35">
      <c r="A1969">
        <v>47088</v>
      </c>
      <c r="B1969">
        <v>555</v>
      </c>
      <c r="C1969" t="s">
        <v>2460</v>
      </c>
      <c r="D1969">
        <v>560</v>
      </c>
      <c r="E1969">
        <v>17</v>
      </c>
      <c r="F1969">
        <v>1</v>
      </c>
      <c r="G1969">
        <v>728.91</v>
      </c>
      <c r="H1969">
        <v>728.91</v>
      </c>
      <c r="I1969" s="1">
        <v>41424</v>
      </c>
      <c r="J1969" s="1">
        <v>41436</v>
      </c>
      <c r="K1969" s="1">
        <v>41431</v>
      </c>
      <c r="L1969">
        <v>201</v>
      </c>
      <c r="M1969">
        <v>4</v>
      </c>
      <c r="N1969">
        <v>218.59200000000001</v>
      </c>
      <c r="O1969" s="5">
        <v>34105214</v>
      </c>
    </row>
    <row r="1970" spans="1:15" x14ac:dyDescent="0.35">
      <c r="A1970">
        <v>47538</v>
      </c>
      <c r="B1970">
        <v>2846</v>
      </c>
      <c r="C1970" t="s">
        <v>1376</v>
      </c>
      <c r="D1970">
        <v>560</v>
      </c>
      <c r="E1970">
        <v>17</v>
      </c>
      <c r="F1970">
        <v>1</v>
      </c>
      <c r="G1970">
        <v>728.91</v>
      </c>
      <c r="H1970">
        <v>728.91</v>
      </c>
      <c r="I1970" s="1">
        <v>41424</v>
      </c>
      <c r="J1970" s="1">
        <v>41436</v>
      </c>
      <c r="K1970" s="1">
        <v>41431</v>
      </c>
      <c r="L1970">
        <v>179</v>
      </c>
      <c r="M1970">
        <v>2</v>
      </c>
      <c r="N1970">
        <v>218.59200000000001</v>
      </c>
      <c r="O1970" s="5">
        <v>3988915</v>
      </c>
    </row>
    <row r="1971" spans="1:15" x14ac:dyDescent="0.35">
      <c r="A1971">
        <v>47863</v>
      </c>
      <c r="B1971">
        <v>3582</v>
      </c>
      <c r="C1971" t="s">
        <v>2461</v>
      </c>
      <c r="D1971">
        <v>560</v>
      </c>
      <c r="E1971">
        <v>17</v>
      </c>
      <c r="F1971">
        <v>1</v>
      </c>
      <c r="G1971">
        <v>728.91</v>
      </c>
      <c r="H1971">
        <v>728.91</v>
      </c>
      <c r="I1971" s="1">
        <v>41455</v>
      </c>
      <c r="J1971" s="1">
        <v>41467</v>
      </c>
      <c r="K1971" s="1">
        <v>41462</v>
      </c>
      <c r="L1971">
        <v>302</v>
      </c>
      <c r="M1971">
        <v>8</v>
      </c>
      <c r="N1971">
        <v>218.59200000000001</v>
      </c>
      <c r="O1971" s="5">
        <v>29925379</v>
      </c>
    </row>
    <row r="1972" spans="1:15" x14ac:dyDescent="0.35">
      <c r="A1972">
        <v>48150</v>
      </c>
      <c r="B1972">
        <v>655</v>
      </c>
      <c r="C1972" t="s">
        <v>1378</v>
      </c>
      <c r="D1972">
        <v>560</v>
      </c>
      <c r="E1972">
        <v>17</v>
      </c>
      <c r="F1972">
        <v>1</v>
      </c>
      <c r="G1972">
        <v>728.91</v>
      </c>
      <c r="H1972">
        <v>728.91</v>
      </c>
      <c r="I1972" s="1">
        <v>41455</v>
      </c>
      <c r="J1972" s="1">
        <v>41467</v>
      </c>
      <c r="K1972" s="1">
        <v>41462</v>
      </c>
      <c r="L1972">
        <v>95</v>
      </c>
      <c r="M1972">
        <v>4</v>
      </c>
      <c r="N1972">
        <v>218.59200000000001</v>
      </c>
      <c r="O1972" s="5">
        <v>30798931</v>
      </c>
    </row>
    <row r="1973" spans="1:15" x14ac:dyDescent="0.35">
      <c r="A1973">
        <v>48521</v>
      </c>
      <c r="B1973">
        <v>1357</v>
      </c>
      <c r="C1973" t="s">
        <v>1464</v>
      </c>
      <c r="D1973">
        <v>560</v>
      </c>
      <c r="E1973">
        <v>17</v>
      </c>
      <c r="F1973">
        <v>1</v>
      </c>
      <c r="G1973">
        <v>728.91</v>
      </c>
      <c r="H1973">
        <v>728.91</v>
      </c>
      <c r="I1973" s="1">
        <v>41455</v>
      </c>
      <c r="J1973" s="1">
        <v>41467</v>
      </c>
      <c r="K1973" s="1">
        <v>41462</v>
      </c>
      <c r="L1973">
        <v>120</v>
      </c>
      <c r="M1973">
        <v>6</v>
      </c>
      <c r="N1973">
        <v>218.59200000000001</v>
      </c>
      <c r="O1973" s="5">
        <v>28262223</v>
      </c>
    </row>
    <row r="1974" spans="1:15" x14ac:dyDescent="0.35">
      <c r="A1974">
        <v>48830</v>
      </c>
      <c r="B1974">
        <v>734</v>
      </c>
      <c r="C1974" t="s">
        <v>2462</v>
      </c>
      <c r="D1974">
        <v>560</v>
      </c>
      <c r="E1974">
        <v>17</v>
      </c>
      <c r="F1974">
        <v>1</v>
      </c>
      <c r="G1974">
        <v>728.91</v>
      </c>
      <c r="H1974">
        <v>728.91</v>
      </c>
      <c r="I1974" s="1">
        <v>41455</v>
      </c>
      <c r="J1974" s="1">
        <v>41467</v>
      </c>
      <c r="K1974" s="1">
        <v>41462</v>
      </c>
      <c r="L1974">
        <v>597</v>
      </c>
      <c r="M1974">
        <v>4</v>
      </c>
      <c r="N1974">
        <v>218.59200000000001</v>
      </c>
      <c r="O1974" s="5">
        <v>44680112</v>
      </c>
    </row>
    <row r="1975" spans="1:15" x14ac:dyDescent="0.35">
      <c r="A1975">
        <v>48879</v>
      </c>
      <c r="B1975">
        <v>3580</v>
      </c>
      <c r="C1975" t="s">
        <v>2463</v>
      </c>
      <c r="D1975">
        <v>560</v>
      </c>
      <c r="E1975">
        <v>17</v>
      </c>
      <c r="F1975">
        <v>1</v>
      </c>
      <c r="G1975">
        <v>728.91</v>
      </c>
      <c r="H1975">
        <v>728.91</v>
      </c>
      <c r="I1975" s="1">
        <v>41455</v>
      </c>
      <c r="J1975" s="1">
        <v>41467</v>
      </c>
      <c r="K1975" s="1">
        <v>41462</v>
      </c>
      <c r="L1975">
        <v>320</v>
      </c>
      <c r="M1975">
        <v>8</v>
      </c>
      <c r="N1975">
        <v>218.59200000000001</v>
      </c>
      <c r="O1975" s="5">
        <v>36614338</v>
      </c>
    </row>
    <row r="1976" spans="1:15" x14ac:dyDescent="0.35">
      <c r="A1976">
        <v>48947</v>
      </c>
      <c r="B1976">
        <v>1813</v>
      </c>
      <c r="C1976" t="s">
        <v>2464</v>
      </c>
      <c r="D1976">
        <v>560</v>
      </c>
      <c r="E1976">
        <v>17</v>
      </c>
      <c r="F1976">
        <v>1</v>
      </c>
      <c r="G1976">
        <v>728.91</v>
      </c>
      <c r="H1976">
        <v>728.91</v>
      </c>
      <c r="I1976" s="1">
        <v>41455</v>
      </c>
      <c r="J1976" s="1">
        <v>41467</v>
      </c>
      <c r="K1976" s="1">
        <v>41462</v>
      </c>
      <c r="L1976">
        <v>505</v>
      </c>
      <c r="M1976">
        <v>1</v>
      </c>
      <c r="N1976">
        <v>218.59200000000001</v>
      </c>
      <c r="O1976" s="5">
        <v>3224204</v>
      </c>
    </row>
    <row r="1977" spans="1:15" x14ac:dyDescent="0.35">
      <c r="A1977">
        <v>50130</v>
      </c>
      <c r="B1977">
        <v>3277</v>
      </c>
      <c r="C1977" t="s">
        <v>1478</v>
      </c>
      <c r="D1977">
        <v>560</v>
      </c>
      <c r="E1977">
        <v>17</v>
      </c>
      <c r="F1977">
        <v>1</v>
      </c>
      <c r="G1977">
        <v>728.91</v>
      </c>
      <c r="H1977">
        <v>728.91</v>
      </c>
      <c r="I1977" s="1">
        <v>41486</v>
      </c>
      <c r="J1977" s="1">
        <v>41498</v>
      </c>
      <c r="K1977" s="1">
        <v>41463</v>
      </c>
      <c r="L1977">
        <v>103</v>
      </c>
      <c r="M1977">
        <v>7</v>
      </c>
      <c r="N1977">
        <v>218.59200000000001</v>
      </c>
      <c r="O1977" s="5">
        <v>31396709</v>
      </c>
    </row>
    <row r="1978" spans="1:15" x14ac:dyDescent="0.35">
      <c r="A1978">
        <v>50266</v>
      </c>
      <c r="B1978">
        <v>3686</v>
      </c>
      <c r="C1978" t="s">
        <v>1481</v>
      </c>
      <c r="D1978">
        <v>560</v>
      </c>
      <c r="E1978">
        <v>17</v>
      </c>
      <c r="F1978">
        <v>1</v>
      </c>
      <c r="G1978">
        <v>728.91</v>
      </c>
      <c r="H1978">
        <v>728.91</v>
      </c>
      <c r="I1978" s="1">
        <v>41486</v>
      </c>
      <c r="J1978" s="1">
        <v>41498</v>
      </c>
      <c r="K1978" s="1">
        <v>41463</v>
      </c>
      <c r="L1978">
        <v>393</v>
      </c>
      <c r="M1978">
        <v>9</v>
      </c>
      <c r="N1978">
        <v>364.32</v>
      </c>
      <c r="O1978" s="5">
        <v>166572321</v>
      </c>
    </row>
    <row r="1979" spans="1:15" x14ac:dyDescent="0.35">
      <c r="A1979">
        <v>50408</v>
      </c>
      <c r="B1979">
        <v>3360</v>
      </c>
      <c r="C1979" t="s">
        <v>1384</v>
      </c>
      <c r="D1979">
        <v>560</v>
      </c>
      <c r="E1979">
        <v>17</v>
      </c>
      <c r="F1979">
        <v>1</v>
      </c>
      <c r="G1979">
        <v>728.91</v>
      </c>
      <c r="H1979">
        <v>728.91</v>
      </c>
      <c r="I1979" s="1">
        <v>41486</v>
      </c>
      <c r="J1979" s="1">
        <v>41498</v>
      </c>
      <c r="K1979" s="1">
        <v>41463</v>
      </c>
      <c r="L1979">
        <v>520</v>
      </c>
      <c r="M1979">
        <v>10</v>
      </c>
      <c r="N1979">
        <v>218.59200000000001</v>
      </c>
      <c r="O1979" s="5">
        <v>38356503</v>
      </c>
    </row>
    <row r="1980" spans="1:15" x14ac:dyDescent="0.35">
      <c r="A1980">
        <v>51115</v>
      </c>
      <c r="B1980">
        <v>60</v>
      </c>
      <c r="C1980" t="s">
        <v>1386</v>
      </c>
      <c r="D1980">
        <v>560</v>
      </c>
      <c r="E1980">
        <v>17</v>
      </c>
      <c r="F1980">
        <v>1</v>
      </c>
      <c r="G1980">
        <v>728.91</v>
      </c>
      <c r="H1980">
        <v>728.91</v>
      </c>
      <c r="I1980" s="1">
        <v>41515</v>
      </c>
      <c r="J1980" s="1">
        <v>41527</v>
      </c>
      <c r="K1980" s="1">
        <v>41403</v>
      </c>
      <c r="L1980">
        <v>582</v>
      </c>
      <c r="M1980">
        <v>4</v>
      </c>
      <c r="N1980">
        <v>218.59200000000001</v>
      </c>
      <c r="O1980" s="5">
        <v>28630746</v>
      </c>
    </row>
    <row r="1981" spans="1:15" x14ac:dyDescent="0.35">
      <c r="A1981">
        <v>51246</v>
      </c>
      <c r="B1981">
        <v>1253</v>
      </c>
      <c r="C1981" t="s">
        <v>2465</v>
      </c>
      <c r="D1981">
        <v>560</v>
      </c>
      <c r="E1981">
        <v>17</v>
      </c>
      <c r="F1981">
        <v>1</v>
      </c>
      <c r="G1981">
        <v>728.91</v>
      </c>
      <c r="H1981">
        <v>728.91</v>
      </c>
      <c r="I1981" s="1">
        <v>41515</v>
      </c>
      <c r="J1981" s="1">
        <v>41527</v>
      </c>
      <c r="K1981" s="1">
        <v>41403</v>
      </c>
      <c r="L1981">
        <v>154</v>
      </c>
      <c r="M1981">
        <v>6</v>
      </c>
      <c r="N1981">
        <v>218.59200000000001</v>
      </c>
      <c r="O1981" s="5">
        <v>30149824</v>
      </c>
    </row>
    <row r="1982" spans="1:15" x14ac:dyDescent="0.35">
      <c r="A1982">
        <v>51310</v>
      </c>
      <c r="B1982">
        <v>2411</v>
      </c>
      <c r="C1982" t="s">
        <v>1488</v>
      </c>
      <c r="D1982">
        <v>560</v>
      </c>
      <c r="E1982">
        <v>17</v>
      </c>
      <c r="F1982">
        <v>1</v>
      </c>
      <c r="G1982">
        <v>728.91</v>
      </c>
      <c r="H1982">
        <v>728.91</v>
      </c>
      <c r="I1982" s="1">
        <v>41515</v>
      </c>
      <c r="J1982" s="1">
        <v>41527</v>
      </c>
      <c r="K1982" s="1">
        <v>41403</v>
      </c>
      <c r="L1982">
        <v>477</v>
      </c>
      <c r="M1982">
        <v>5</v>
      </c>
      <c r="N1982">
        <v>218.59200000000001</v>
      </c>
      <c r="O1982" s="5">
        <v>37829671</v>
      </c>
    </row>
    <row r="1983" spans="1:15" x14ac:dyDescent="0.35">
      <c r="A1983">
        <v>51346</v>
      </c>
      <c r="B1983">
        <v>35</v>
      </c>
      <c r="C1983" t="s">
        <v>1489</v>
      </c>
      <c r="D1983">
        <v>560</v>
      </c>
      <c r="E1983">
        <v>17</v>
      </c>
      <c r="F1983">
        <v>1</v>
      </c>
      <c r="G1983">
        <v>728.91</v>
      </c>
      <c r="H1983">
        <v>728.91</v>
      </c>
      <c r="I1983" s="1">
        <v>41515</v>
      </c>
      <c r="J1983" s="1">
        <v>41527</v>
      </c>
      <c r="K1983" s="1">
        <v>41403</v>
      </c>
      <c r="L1983">
        <v>509</v>
      </c>
      <c r="M1983">
        <v>4</v>
      </c>
      <c r="N1983">
        <v>218.59200000000001</v>
      </c>
      <c r="O1983" s="5">
        <v>28953225</v>
      </c>
    </row>
    <row r="1984" spans="1:15" x14ac:dyDescent="0.35">
      <c r="A1984">
        <v>51571</v>
      </c>
      <c r="B1984">
        <v>3673</v>
      </c>
      <c r="C1984" t="s">
        <v>1388</v>
      </c>
      <c r="D1984">
        <v>560</v>
      </c>
      <c r="E1984">
        <v>17</v>
      </c>
      <c r="F1984">
        <v>1</v>
      </c>
      <c r="G1984">
        <v>728.91</v>
      </c>
      <c r="H1984">
        <v>728.91</v>
      </c>
      <c r="I1984" s="1">
        <v>41515</v>
      </c>
      <c r="J1984" s="1">
        <v>41527</v>
      </c>
      <c r="K1984" s="1">
        <v>41403</v>
      </c>
      <c r="L1984">
        <v>249</v>
      </c>
      <c r="M1984">
        <v>9</v>
      </c>
      <c r="N1984">
        <v>364.32</v>
      </c>
      <c r="O1984" s="5">
        <v>93544599</v>
      </c>
    </row>
    <row r="1985" spans="1:15" x14ac:dyDescent="0.35">
      <c r="A1985">
        <v>51721</v>
      </c>
      <c r="B1985">
        <v>3143</v>
      </c>
      <c r="C1985" t="s">
        <v>2466</v>
      </c>
      <c r="D1985">
        <v>560</v>
      </c>
      <c r="E1985">
        <v>17</v>
      </c>
      <c r="F1985">
        <v>1</v>
      </c>
      <c r="G1985">
        <v>728.91</v>
      </c>
      <c r="H1985">
        <v>728.91</v>
      </c>
      <c r="I1985" s="1">
        <v>41515</v>
      </c>
      <c r="J1985" s="1">
        <v>41527</v>
      </c>
      <c r="K1985" s="1">
        <v>41403</v>
      </c>
      <c r="L1985">
        <v>53</v>
      </c>
      <c r="M1985">
        <v>2</v>
      </c>
      <c r="N1985">
        <v>218.59200000000001</v>
      </c>
      <c r="O1985" s="5">
        <v>39019936</v>
      </c>
    </row>
    <row r="1986" spans="1:15" x14ac:dyDescent="0.35">
      <c r="A1986">
        <v>52353</v>
      </c>
      <c r="B1986">
        <v>856</v>
      </c>
      <c r="C1986" t="s">
        <v>1501</v>
      </c>
      <c r="D1986">
        <v>560</v>
      </c>
      <c r="E1986">
        <v>17</v>
      </c>
      <c r="F1986">
        <v>1</v>
      </c>
      <c r="G1986">
        <v>728.91</v>
      </c>
      <c r="H1986">
        <v>728.91</v>
      </c>
      <c r="I1986" s="1">
        <v>41515</v>
      </c>
      <c r="J1986" s="1">
        <v>41527</v>
      </c>
      <c r="K1986" s="1">
        <v>41403</v>
      </c>
      <c r="L1986">
        <v>281</v>
      </c>
      <c r="M1986">
        <v>6</v>
      </c>
      <c r="N1986">
        <v>218.59200000000001</v>
      </c>
      <c r="O1986" s="5">
        <v>3171034</v>
      </c>
    </row>
    <row r="1987" spans="1:15" x14ac:dyDescent="0.35">
      <c r="A1987">
        <v>52437</v>
      </c>
      <c r="B1987">
        <v>668</v>
      </c>
      <c r="C1987" t="s">
        <v>1391</v>
      </c>
      <c r="D1987">
        <v>560</v>
      </c>
      <c r="E1987">
        <v>17</v>
      </c>
      <c r="F1987">
        <v>1</v>
      </c>
      <c r="G1987">
        <v>728.91</v>
      </c>
      <c r="H1987">
        <v>728.91</v>
      </c>
      <c r="I1987" s="1">
        <v>41515</v>
      </c>
      <c r="J1987" s="1">
        <v>41527</v>
      </c>
      <c r="K1987" s="1">
        <v>41403</v>
      </c>
      <c r="L1987">
        <v>295</v>
      </c>
      <c r="M1987">
        <v>4</v>
      </c>
      <c r="N1987">
        <v>218.59200000000001</v>
      </c>
      <c r="O1987" s="5">
        <v>23089297</v>
      </c>
    </row>
    <row r="1988" spans="1:15" x14ac:dyDescent="0.35">
      <c r="A1988">
        <v>52590</v>
      </c>
      <c r="B1988">
        <v>1567</v>
      </c>
      <c r="C1988" t="s">
        <v>2437</v>
      </c>
      <c r="D1988">
        <v>560</v>
      </c>
      <c r="E1988">
        <v>17</v>
      </c>
      <c r="F1988">
        <v>1</v>
      </c>
      <c r="G1988">
        <v>728.91</v>
      </c>
      <c r="H1988">
        <v>728.91</v>
      </c>
      <c r="I1988" s="1">
        <v>41515</v>
      </c>
      <c r="J1988" s="1">
        <v>41527</v>
      </c>
      <c r="K1988" s="1">
        <v>41403</v>
      </c>
      <c r="L1988">
        <v>163</v>
      </c>
      <c r="M1988">
        <v>1</v>
      </c>
      <c r="N1988">
        <v>218.59200000000001</v>
      </c>
      <c r="O1988" s="5">
        <v>27355072</v>
      </c>
    </row>
    <row r="1989" spans="1:15" x14ac:dyDescent="0.35">
      <c r="A1989">
        <v>52828</v>
      </c>
      <c r="B1989">
        <v>518</v>
      </c>
      <c r="C1989" t="s">
        <v>1508</v>
      </c>
      <c r="D1989">
        <v>560</v>
      </c>
      <c r="E1989">
        <v>17</v>
      </c>
      <c r="F1989">
        <v>1</v>
      </c>
      <c r="G1989">
        <v>728.91</v>
      </c>
      <c r="H1989">
        <v>728.91</v>
      </c>
      <c r="I1989" s="1">
        <v>41515</v>
      </c>
      <c r="J1989" s="1">
        <v>41527</v>
      </c>
      <c r="K1989" s="1">
        <v>41403</v>
      </c>
      <c r="L1989">
        <v>201</v>
      </c>
      <c r="M1989">
        <v>4</v>
      </c>
      <c r="N1989">
        <v>218.59200000000001</v>
      </c>
      <c r="O1989" s="5">
        <v>23161598</v>
      </c>
    </row>
    <row r="1990" spans="1:15" x14ac:dyDescent="0.35">
      <c r="A1990">
        <v>52897</v>
      </c>
      <c r="B1990">
        <v>2638</v>
      </c>
      <c r="C1990" t="s">
        <v>1510</v>
      </c>
      <c r="D1990">
        <v>560</v>
      </c>
      <c r="E1990">
        <v>17</v>
      </c>
      <c r="F1990">
        <v>1</v>
      </c>
      <c r="G1990">
        <v>728.91</v>
      </c>
      <c r="H1990">
        <v>728.91</v>
      </c>
      <c r="I1990" s="1">
        <v>41515</v>
      </c>
      <c r="J1990" s="1">
        <v>41527</v>
      </c>
      <c r="K1990" s="1">
        <v>41403</v>
      </c>
      <c r="L1990">
        <v>454</v>
      </c>
      <c r="M1990">
        <v>3</v>
      </c>
      <c r="N1990">
        <v>218.59200000000001</v>
      </c>
      <c r="O1990" s="5">
        <v>21899822</v>
      </c>
    </row>
    <row r="1991" spans="1:15" x14ac:dyDescent="0.35">
      <c r="A1991">
        <v>52960</v>
      </c>
      <c r="B1991">
        <v>3663</v>
      </c>
      <c r="C1991" t="s">
        <v>2467</v>
      </c>
      <c r="D1991">
        <v>560</v>
      </c>
      <c r="E1991">
        <v>17</v>
      </c>
      <c r="F1991">
        <v>1</v>
      </c>
      <c r="G1991">
        <v>728.91</v>
      </c>
      <c r="H1991">
        <v>728.91</v>
      </c>
      <c r="I1991" s="1">
        <v>41515</v>
      </c>
      <c r="J1991" s="1">
        <v>41527</v>
      </c>
      <c r="K1991" s="1">
        <v>41403</v>
      </c>
      <c r="L1991">
        <v>633</v>
      </c>
      <c r="M1991">
        <v>8</v>
      </c>
      <c r="N1991">
        <v>218.59200000000001</v>
      </c>
      <c r="O1991" s="5">
        <v>34846552</v>
      </c>
    </row>
    <row r="1992" spans="1:15" x14ac:dyDescent="0.35">
      <c r="A1992">
        <v>53802</v>
      </c>
      <c r="B1992">
        <v>2871</v>
      </c>
      <c r="C1992" t="s">
        <v>1398</v>
      </c>
      <c r="D1992">
        <v>560</v>
      </c>
      <c r="E1992">
        <v>17</v>
      </c>
      <c r="F1992">
        <v>1</v>
      </c>
      <c r="G1992">
        <v>728.91</v>
      </c>
      <c r="H1992">
        <v>728.91</v>
      </c>
      <c r="I1992" s="1">
        <v>41546</v>
      </c>
      <c r="J1992" s="1">
        <v>41558</v>
      </c>
      <c r="K1992" s="1">
        <v>41435</v>
      </c>
      <c r="L1992">
        <v>691</v>
      </c>
      <c r="M1992">
        <v>2</v>
      </c>
      <c r="N1992">
        <v>218.59200000000001</v>
      </c>
      <c r="O1992" s="5">
        <v>37922783</v>
      </c>
    </row>
    <row r="1993" spans="1:15" x14ac:dyDescent="0.35">
      <c r="A1993">
        <v>53875</v>
      </c>
      <c r="B1993">
        <v>1211</v>
      </c>
      <c r="C1993" t="s">
        <v>1514</v>
      </c>
      <c r="D1993">
        <v>560</v>
      </c>
      <c r="E1993">
        <v>17</v>
      </c>
      <c r="F1993">
        <v>1</v>
      </c>
      <c r="G1993">
        <v>728.91</v>
      </c>
      <c r="H1993">
        <v>728.91</v>
      </c>
      <c r="I1993" s="1">
        <v>41546</v>
      </c>
      <c r="J1993" s="1">
        <v>41558</v>
      </c>
      <c r="K1993" s="1">
        <v>41435</v>
      </c>
      <c r="L1993">
        <v>120</v>
      </c>
      <c r="M1993">
        <v>6</v>
      </c>
      <c r="N1993">
        <v>218.59200000000001</v>
      </c>
      <c r="O1993" s="5">
        <v>29483434</v>
      </c>
    </row>
    <row r="1994" spans="1:15" x14ac:dyDescent="0.35">
      <c r="A1994">
        <v>55226</v>
      </c>
      <c r="B1994">
        <v>1445</v>
      </c>
      <c r="C1994" t="s">
        <v>1523</v>
      </c>
      <c r="D1994">
        <v>560</v>
      </c>
      <c r="E1994">
        <v>17</v>
      </c>
      <c r="F1994">
        <v>1</v>
      </c>
      <c r="G1994">
        <v>728.91</v>
      </c>
      <c r="H1994">
        <v>728.91</v>
      </c>
      <c r="I1994" s="1">
        <v>41576</v>
      </c>
      <c r="J1994" s="1">
        <v>41588</v>
      </c>
      <c r="K1994" s="1">
        <v>41405</v>
      </c>
      <c r="L1994">
        <v>361</v>
      </c>
      <c r="M1994">
        <v>1</v>
      </c>
      <c r="N1994">
        <v>218.59200000000001</v>
      </c>
      <c r="O1994" s="5">
        <v>28891007</v>
      </c>
    </row>
    <row r="1995" spans="1:15" x14ac:dyDescent="0.35">
      <c r="A1995">
        <v>55437</v>
      </c>
      <c r="B1995">
        <v>3261</v>
      </c>
      <c r="C1995" t="s">
        <v>1401</v>
      </c>
      <c r="D1995">
        <v>560</v>
      </c>
      <c r="E1995">
        <v>17</v>
      </c>
      <c r="F1995">
        <v>1</v>
      </c>
      <c r="G1995">
        <v>728.91</v>
      </c>
      <c r="H1995">
        <v>728.91</v>
      </c>
      <c r="I1995" s="1">
        <v>41576</v>
      </c>
      <c r="J1995" s="1">
        <v>41588</v>
      </c>
      <c r="K1995" s="1">
        <v>41405</v>
      </c>
      <c r="L1995">
        <v>283</v>
      </c>
      <c r="M1995">
        <v>7</v>
      </c>
      <c r="N1995">
        <v>218.59200000000001</v>
      </c>
      <c r="O1995" s="5">
        <v>19621146</v>
      </c>
    </row>
    <row r="1996" spans="1:15" x14ac:dyDescent="0.35">
      <c r="A1996">
        <v>56536</v>
      </c>
      <c r="B1996">
        <v>1511</v>
      </c>
      <c r="C1996" t="s">
        <v>1403</v>
      </c>
      <c r="D1996">
        <v>560</v>
      </c>
      <c r="E1996">
        <v>17</v>
      </c>
      <c r="F1996">
        <v>1</v>
      </c>
      <c r="G1996">
        <v>728.91</v>
      </c>
      <c r="H1996">
        <v>728.91</v>
      </c>
      <c r="I1996" s="1">
        <v>41576</v>
      </c>
      <c r="J1996" s="1">
        <v>41588</v>
      </c>
      <c r="K1996" s="1">
        <v>41405</v>
      </c>
      <c r="L1996">
        <v>605</v>
      </c>
      <c r="M1996">
        <v>1</v>
      </c>
      <c r="N1996">
        <v>218.59200000000001</v>
      </c>
      <c r="O1996" s="5">
        <v>33626005</v>
      </c>
    </row>
    <row r="1997" spans="1:15" x14ac:dyDescent="0.35">
      <c r="A1997">
        <v>56829</v>
      </c>
      <c r="B1997">
        <v>3205</v>
      </c>
      <c r="C1997" t="s">
        <v>1530</v>
      </c>
      <c r="D1997">
        <v>560</v>
      </c>
      <c r="E1997">
        <v>17</v>
      </c>
      <c r="F1997">
        <v>1</v>
      </c>
      <c r="G1997">
        <v>728.91</v>
      </c>
      <c r="H1997">
        <v>728.91</v>
      </c>
      <c r="I1997" s="1">
        <v>41576</v>
      </c>
      <c r="J1997" s="1">
        <v>41588</v>
      </c>
      <c r="K1997" s="1">
        <v>41405</v>
      </c>
      <c r="L1997">
        <v>662</v>
      </c>
      <c r="M1997">
        <v>7</v>
      </c>
      <c r="N1997">
        <v>218.59200000000001</v>
      </c>
      <c r="O1997" s="5">
        <v>37134434</v>
      </c>
    </row>
    <row r="1998" spans="1:15" x14ac:dyDescent="0.35">
      <c r="A1998">
        <v>57851</v>
      </c>
      <c r="B1998">
        <v>1993</v>
      </c>
      <c r="C1998" t="s">
        <v>1406</v>
      </c>
      <c r="D1998">
        <v>560</v>
      </c>
      <c r="E1998">
        <v>17</v>
      </c>
      <c r="F1998">
        <v>1</v>
      </c>
      <c r="G1998">
        <v>728.91</v>
      </c>
      <c r="H1998">
        <v>728.91</v>
      </c>
      <c r="I1998" s="1">
        <v>41576</v>
      </c>
      <c r="J1998" s="1">
        <v>41588</v>
      </c>
      <c r="K1998" s="1">
        <v>41405</v>
      </c>
      <c r="L1998">
        <v>8</v>
      </c>
      <c r="M1998">
        <v>5</v>
      </c>
      <c r="N1998">
        <v>218.59200000000001</v>
      </c>
      <c r="O1998" s="5">
        <v>25500503</v>
      </c>
    </row>
    <row r="1999" spans="1:15" x14ac:dyDescent="0.35">
      <c r="A1999">
        <v>57980</v>
      </c>
      <c r="B1999">
        <v>151</v>
      </c>
      <c r="C1999" t="s">
        <v>1538</v>
      </c>
      <c r="D1999">
        <v>560</v>
      </c>
      <c r="E1999">
        <v>17</v>
      </c>
      <c r="F1999">
        <v>1</v>
      </c>
      <c r="G1999">
        <v>728.91</v>
      </c>
      <c r="H1999">
        <v>728.91</v>
      </c>
      <c r="I1999" s="1">
        <v>41607</v>
      </c>
      <c r="J1999" s="1">
        <v>41619</v>
      </c>
      <c r="K1999" s="1">
        <v>41437</v>
      </c>
      <c r="L1999">
        <v>582</v>
      </c>
      <c r="M1999">
        <v>4</v>
      </c>
      <c r="N1999">
        <v>218.59200000000001</v>
      </c>
      <c r="O1999" s="5">
        <v>25592445</v>
      </c>
    </row>
    <row r="2000" spans="1:15" x14ac:dyDescent="0.35">
      <c r="A2000">
        <v>58494</v>
      </c>
      <c r="B2000">
        <v>2273</v>
      </c>
      <c r="C2000" t="s">
        <v>1541</v>
      </c>
      <c r="D2000">
        <v>560</v>
      </c>
      <c r="E2000">
        <v>17</v>
      </c>
      <c r="F2000">
        <v>1</v>
      </c>
      <c r="G2000">
        <v>728.91</v>
      </c>
      <c r="H2000">
        <v>728.91</v>
      </c>
      <c r="I2000" s="1">
        <v>41607</v>
      </c>
      <c r="J2000" s="1">
        <v>41619</v>
      </c>
      <c r="K2000" s="1">
        <v>41437</v>
      </c>
      <c r="L2000">
        <v>297</v>
      </c>
      <c r="M2000">
        <v>5</v>
      </c>
      <c r="N2000">
        <v>218.59200000000001</v>
      </c>
      <c r="O2000" s="5">
        <v>31316334</v>
      </c>
    </row>
    <row r="2001" spans="1:15" x14ac:dyDescent="0.35">
      <c r="A2001">
        <v>58747</v>
      </c>
      <c r="B2001">
        <v>210</v>
      </c>
      <c r="C2001" t="s">
        <v>1544</v>
      </c>
      <c r="D2001">
        <v>560</v>
      </c>
      <c r="E2001">
        <v>17</v>
      </c>
      <c r="F2001">
        <v>1</v>
      </c>
      <c r="G2001">
        <v>728.91</v>
      </c>
      <c r="H2001">
        <v>728.91</v>
      </c>
      <c r="I2001" s="1">
        <v>41607</v>
      </c>
      <c r="J2001" s="1">
        <v>41619</v>
      </c>
      <c r="K2001" s="1">
        <v>41437</v>
      </c>
      <c r="L2001">
        <v>295</v>
      </c>
      <c r="M2001">
        <v>4</v>
      </c>
      <c r="N2001">
        <v>218.59200000000001</v>
      </c>
      <c r="O2001" s="5">
        <v>42761668</v>
      </c>
    </row>
    <row r="2002" spans="1:15" x14ac:dyDescent="0.35">
      <c r="A2002">
        <v>59116</v>
      </c>
      <c r="B2002">
        <v>1581</v>
      </c>
      <c r="C2002" t="s">
        <v>1550</v>
      </c>
      <c r="D2002">
        <v>560</v>
      </c>
      <c r="E2002">
        <v>17</v>
      </c>
      <c r="F2002">
        <v>1</v>
      </c>
      <c r="G2002">
        <v>728.91</v>
      </c>
      <c r="H2002">
        <v>728.91</v>
      </c>
      <c r="I2002" s="1">
        <v>41607</v>
      </c>
      <c r="J2002" s="1">
        <v>41619</v>
      </c>
      <c r="K2002" s="1">
        <v>41437</v>
      </c>
      <c r="L2002">
        <v>182</v>
      </c>
      <c r="M2002">
        <v>1</v>
      </c>
      <c r="N2002">
        <v>218.59200000000001</v>
      </c>
      <c r="O2002" s="5">
        <v>30160059</v>
      </c>
    </row>
    <row r="2003" spans="1:15" x14ac:dyDescent="0.35">
      <c r="A2003">
        <v>59486</v>
      </c>
      <c r="B2003">
        <v>18</v>
      </c>
      <c r="C2003" t="s">
        <v>1410</v>
      </c>
      <c r="D2003">
        <v>560</v>
      </c>
      <c r="E2003">
        <v>17</v>
      </c>
      <c r="F2003">
        <v>1</v>
      </c>
      <c r="G2003">
        <v>728.91</v>
      </c>
      <c r="H2003">
        <v>728.91</v>
      </c>
      <c r="I2003" s="1">
        <v>41607</v>
      </c>
      <c r="J2003" s="1">
        <v>41619</v>
      </c>
      <c r="K2003" s="1">
        <v>41437</v>
      </c>
      <c r="L2003">
        <v>59</v>
      </c>
      <c r="M2003">
        <v>4</v>
      </c>
      <c r="N2003">
        <v>218.59200000000001</v>
      </c>
      <c r="O2003" s="5">
        <v>24328859</v>
      </c>
    </row>
    <row r="2004" spans="1:15" x14ac:dyDescent="0.35">
      <c r="A2004">
        <v>59499</v>
      </c>
      <c r="B2004">
        <v>2072</v>
      </c>
      <c r="C2004" t="s">
        <v>1411</v>
      </c>
      <c r="D2004">
        <v>560</v>
      </c>
      <c r="E2004">
        <v>17</v>
      </c>
      <c r="F2004">
        <v>1</v>
      </c>
      <c r="G2004">
        <v>728.91</v>
      </c>
      <c r="H2004">
        <v>728.91</v>
      </c>
      <c r="I2004" s="1">
        <v>41607</v>
      </c>
      <c r="J2004" s="1">
        <v>41619</v>
      </c>
      <c r="K2004" s="1">
        <v>41437</v>
      </c>
      <c r="L2004">
        <v>477</v>
      </c>
      <c r="M2004">
        <v>5</v>
      </c>
      <c r="N2004">
        <v>218.59200000000001</v>
      </c>
      <c r="O2004" s="5">
        <v>29052036</v>
      </c>
    </row>
    <row r="2005" spans="1:15" x14ac:dyDescent="0.35">
      <c r="A2005">
        <v>59617</v>
      </c>
      <c r="B2005">
        <v>3687</v>
      </c>
      <c r="C2005" t="s">
        <v>1554</v>
      </c>
      <c r="D2005">
        <v>560</v>
      </c>
      <c r="E2005">
        <v>17</v>
      </c>
      <c r="F2005">
        <v>1</v>
      </c>
      <c r="G2005">
        <v>728.91</v>
      </c>
      <c r="H2005">
        <v>728.91</v>
      </c>
      <c r="I2005" s="1">
        <v>41607</v>
      </c>
      <c r="J2005" s="1">
        <v>41619</v>
      </c>
      <c r="K2005" s="1">
        <v>41437</v>
      </c>
      <c r="L2005">
        <v>249</v>
      </c>
      <c r="M2005">
        <v>9</v>
      </c>
      <c r="N2005">
        <v>364.32</v>
      </c>
      <c r="O2005" s="5">
        <v>142869917</v>
      </c>
    </row>
    <row r="2006" spans="1:15" x14ac:dyDescent="0.35">
      <c r="A2006">
        <v>59662</v>
      </c>
      <c r="B2006">
        <v>291</v>
      </c>
      <c r="C2006" t="s">
        <v>1556</v>
      </c>
      <c r="D2006">
        <v>560</v>
      </c>
      <c r="E2006">
        <v>17</v>
      </c>
      <c r="F2006">
        <v>1</v>
      </c>
      <c r="G2006">
        <v>728.91</v>
      </c>
      <c r="H2006">
        <v>728.91</v>
      </c>
      <c r="I2006" s="1">
        <v>41607</v>
      </c>
      <c r="J2006" s="1">
        <v>41619</v>
      </c>
      <c r="K2006" s="1">
        <v>41437</v>
      </c>
      <c r="L2006">
        <v>186</v>
      </c>
      <c r="M2006">
        <v>4</v>
      </c>
      <c r="N2006">
        <v>218.59200000000001</v>
      </c>
      <c r="O2006" s="5">
        <v>2305349</v>
      </c>
    </row>
    <row r="2007" spans="1:15" x14ac:dyDescent="0.35">
      <c r="A2007">
        <v>59743</v>
      </c>
      <c r="B2007">
        <v>2113</v>
      </c>
      <c r="C2007" t="s">
        <v>1412</v>
      </c>
      <c r="D2007">
        <v>560</v>
      </c>
      <c r="E2007">
        <v>17</v>
      </c>
      <c r="F2007">
        <v>1</v>
      </c>
      <c r="G2007">
        <v>728.91</v>
      </c>
      <c r="H2007">
        <v>728.91</v>
      </c>
      <c r="I2007" s="1">
        <v>41607</v>
      </c>
      <c r="J2007" s="1">
        <v>41619</v>
      </c>
      <c r="K2007" s="1">
        <v>41437</v>
      </c>
      <c r="L2007">
        <v>627</v>
      </c>
      <c r="M2007">
        <v>5</v>
      </c>
      <c r="N2007">
        <v>218.59200000000001</v>
      </c>
      <c r="O2007" s="5">
        <v>35373419</v>
      </c>
    </row>
    <row r="2008" spans="1:15" x14ac:dyDescent="0.35">
      <c r="A2008">
        <v>60087</v>
      </c>
      <c r="B2008">
        <v>1782</v>
      </c>
      <c r="C2008" t="s">
        <v>1559</v>
      </c>
      <c r="D2008">
        <v>560</v>
      </c>
      <c r="E2008">
        <v>17</v>
      </c>
      <c r="F2008">
        <v>1</v>
      </c>
      <c r="G2008">
        <v>728.91</v>
      </c>
      <c r="H2008">
        <v>728.91</v>
      </c>
      <c r="I2008" s="1">
        <v>41607</v>
      </c>
      <c r="J2008" s="1">
        <v>41619</v>
      </c>
      <c r="K2008" s="1">
        <v>41437</v>
      </c>
      <c r="L2008">
        <v>163</v>
      </c>
      <c r="M2008">
        <v>1</v>
      </c>
      <c r="N2008">
        <v>218.59200000000001</v>
      </c>
      <c r="O2008" s="5">
        <v>28568886</v>
      </c>
    </row>
    <row r="2009" spans="1:15" x14ac:dyDescent="0.35">
      <c r="A2009">
        <v>60319</v>
      </c>
      <c r="B2009">
        <v>1784</v>
      </c>
      <c r="C2009" t="s">
        <v>1562</v>
      </c>
      <c r="D2009">
        <v>560</v>
      </c>
      <c r="E2009">
        <v>17</v>
      </c>
      <c r="F2009">
        <v>1</v>
      </c>
      <c r="G2009">
        <v>728.91</v>
      </c>
      <c r="H2009">
        <v>728.91</v>
      </c>
      <c r="I2009" s="1">
        <v>41607</v>
      </c>
      <c r="J2009" s="1">
        <v>41619</v>
      </c>
      <c r="K2009" s="1">
        <v>41437</v>
      </c>
      <c r="L2009">
        <v>308</v>
      </c>
      <c r="M2009">
        <v>1</v>
      </c>
      <c r="N2009">
        <v>218.59200000000001</v>
      </c>
      <c r="O2009" s="5">
        <v>38053003</v>
      </c>
    </row>
    <row r="2010" spans="1:15" x14ac:dyDescent="0.35">
      <c r="A2010">
        <v>60443</v>
      </c>
      <c r="B2010">
        <v>3666</v>
      </c>
      <c r="C2010" t="s">
        <v>2468</v>
      </c>
      <c r="D2010">
        <v>560</v>
      </c>
      <c r="E2010">
        <v>17</v>
      </c>
      <c r="F2010">
        <v>1</v>
      </c>
      <c r="G2010">
        <v>728.91</v>
      </c>
      <c r="H2010">
        <v>728.91</v>
      </c>
      <c r="I2010" s="1">
        <v>41607</v>
      </c>
      <c r="J2010" s="1">
        <v>41619</v>
      </c>
      <c r="K2010" s="1">
        <v>41437</v>
      </c>
      <c r="L2010">
        <v>122</v>
      </c>
      <c r="M2010">
        <v>8</v>
      </c>
      <c r="N2010">
        <v>218.59200000000001</v>
      </c>
      <c r="O2010" s="5">
        <v>51419242</v>
      </c>
    </row>
    <row r="2011" spans="1:15" x14ac:dyDescent="0.35">
      <c r="A2011">
        <v>60660</v>
      </c>
      <c r="B2011">
        <v>3776</v>
      </c>
      <c r="C2011" t="s">
        <v>1414</v>
      </c>
      <c r="D2011">
        <v>560</v>
      </c>
      <c r="E2011">
        <v>17</v>
      </c>
      <c r="F2011">
        <v>1</v>
      </c>
      <c r="G2011">
        <v>728.91</v>
      </c>
      <c r="H2011">
        <v>728.91</v>
      </c>
      <c r="I2011" s="1">
        <v>41607</v>
      </c>
      <c r="J2011" s="1">
        <v>41619</v>
      </c>
      <c r="K2011" s="1">
        <v>41437</v>
      </c>
      <c r="L2011">
        <v>616</v>
      </c>
      <c r="M2011">
        <v>9</v>
      </c>
      <c r="N2011">
        <v>364.32</v>
      </c>
      <c r="O2011" s="5">
        <v>233496832</v>
      </c>
    </row>
    <row r="2012" spans="1:15" x14ac:dyDescent="0.35">
      <c r="A2012">
        <v>30928</v>
      </c>
      <c r="B2012">
        <v>3039</v>
      </c>
      <c r="C2012" t="s">
        <v>2442</v>
      </c>
      <c r="D2012">
        <v>579</v>
      </c>
      <c r="E2012">
        <v>17</v>
      </c>
      <c r="F2012">
        <v>1</v>
      </c>
      <c r="G2012">
        <v>728.91</v>
      </c>
      <c r="H2012">
        <v>728.91</v>
      </c>
      <c r="I2012" s="1">
        <v>41271</v>
      </c>
      <c r="J2012" s="1">
        <v>41283</v>
      </c>
      <c r="K2012" s="1">
        <v>41365</v>
      </c>
      <c r="L2012">
        <v>691</v>
      </c>
      <c r="M2012">
        <v>2</v>
      </c>
      <c r="N2012">
        <v>218.34899999999999</v>
      </c>
      <c r="O2012" s="5">
        <v>33579367</v>
      </c>
    </row>
    <row r="2013" spans="1:15" x14ac:dyDescent="0.35">
      <c r="A2013">
        <v>31923</v>
      </c>
      <c r="B2013">
        <v>3747</v>
      </c>
      <c r="C2013" t="s">
        <v>2469</v>
      </c>
      <c r="D2013">
        <v>579</v>
      </c>
      <c r="E2013">
        <v>17</v>
      </c>
      <c r="F2013">
        <v>1</v>
      </c>
      <c r="G2013">
        <v>728.91</v>
      </c>
      <c r="H2013">
        <v>728.91</v>
      </c>
      <c r="I2013" s="1">
        <v>41271</v>
      </c>
      <c r="J2013" s="1">
        <v>41283</v>
      </c>
      <c r="K2013" s="1">
        <v>41365</v>
      </c>
      <c r="L2013">
        <v>177</v>
      </c>
      <c r="M2013">
        <v>9</v>
      </c>
      <c r="N2013">
        <v>363.91500000000002</v>
      </c>
      <c r="O2013" s="5">
        <v>167750699</v>
      </c>
    </row>
    <row r="2014" spans="1:15" x14ac:dyDescent="0.35">
      <c r="A2014">
        <v>32189</v>
      </c>
      <c r="B2014">
        <v>3590</v>
      </c>
      <c r="C2014" t="s">
        <v>2470</v>
      </c>
      <c r="D2014">
        <v>579</v>
      </c>
      <c r="E2014">
        <v>17</v>
      </c>
      <c r="F2014">
        <v>1</v>
      </c>
      <c r="G2014">
        <v>728.91</v>
      </c>
      <c r="H2014">
        <v>728.91</v>
      </c>
      <c r="I2014" s="1">
        <v>41271</v>
      </c>
      <c r="J2014" s="1">
        <v>41283</v>
      </c>
      <c r="K2014" s="1">
        <v>41365</v>
      </c>
      <c r="L2014">
        <v>86</v>
      </c>
      <c r="M2014">
        <v>8</v>
      </c>
      <c r="N2014">
        <v>218.34899999999999</v>
      </c>
      <c r="O2014" s="5">
        <v>28107151</v>
      </c>
    </row>
    <row r="2015" spans="1:15" x14ac:dyDescent="0.35">
      <c r="A2015">
        <v>32482</v>
      </c>
      <c r="B2015">
        <v>2417</v>
      </c>
      <c r="C2015" t="s">
        <v>2471</v>
      </c>
      <c r="D2015">
        <v>579</v>
      </c>
      <c r="E2015">
        <v>17</v>
      </c>
      <c r="F2015">
        <v>1</v>
      </c>
      <c r="G2015">
        <v>728.91</v>
      </c>
      <c r="H2015">
        <v>728.91</v>
      </c>
      <c r="I2015" s="1">
        <v>41302</v>
      </c>
      <c r="J2015" s="1">
        <v>41314</v>
      </c>
      <c r="K2015" s="1">
        <v>41366</v>
      </c>
      <c r="L2015">
        <v>80</v>
      </c>
      <c r="M2015">
        <v>5</v>
      </c>
      <c r="N2015">
        <v>218.34899999999999</v>
      </c>
      <c r="O2015" s="5">
        <v>26895079</v>
      </c>
    </row>
    <row r="2016" spans="1:15" x14ac:dyDescent="0.35">
      <c r="A2016">
        <v>32632</v>
      </c>
      <c r="B2016">
        <v>3740</v>
      </c>
      <c r="C2016" t="s">
        <v>2472</v>
      </c>
      <c r="D2016">
        <v>579</v>
      </c>
      <c r="E2016">
        <v>17</v>
      </c>
      <c r="F2016">
        <v>1</v>
      </c>
      <c r="G2016">
        <v>728.91</v>
      </c>
      <c r="H2016">
        <v>728.91</v>
      </c>
      <c r="I2016" s="1">
        <v>41302</v>
      </c>
      <c r="J2016" s="1">
        <v>41314</v>
      </c>
      <c r="K2016" s="1">
        <v>41366</v>
      </c>
      <c r="L2016">
        <v>213</v>
      </c>
      <c r="M2016">
        <v>9</v>
      </c>
      <c r="N2016">
        <v>363.91500000000002</v>
      </c>
      <c r="O2016" s="5">
        <v>170824849</v>
      </c>
    </row>
    <row r="2017" spans="1:15" x14ac:dyDescent="0.35">
      <c r="A2017">
        <v>33058</v>
      </c>
      <c r="B2017">
        <v>3265</v>
      </c>
      <c r="C2017" t="s">
        <v>2444</v>
      </c>
      <c r="D2017">
        <v>579</v>
      </c>
      <c r="E2017">
        <v>17</v>
      </c>
      <c r="F2017">
        <v>1</v>
      </c>
      <c r="G2017">
        <v>728.91</v>
      </c>
      <c r="H2017">
        <v>728.91</v>
      </c>
      <c r="I2017" s="1">
        <v>41302</v>
      </c>
      <c r="J2017" s="1">
        <v>41314</v>
      </c>
      <c r="K2017" s="1">
        <v>41366</v>
      </c>
      <c r="L2017">
        <v>283</v>
      </c>
      <c r="M2017">
        <v>7</v>
      </c>
      <c r="N2017">
        <v>218.34899999999999</v>
      </c>
      <c r="O2017" s="5">
        <v>32460454</v>
      </c>
    </row>
    <row r="2018" spans="1:15" x14ac:dyDescent="0.35">
      <c r="A2018">
        <v>33176</v>
      </c>
      <c r="B2018">
        <v>3251</v>
      </c>
      <c r="C2018" t="s">
        <v>2445</v>
      </c>
      <c r="D2018">
        <v>579</v>
      </c>
      <c r="E2018">
        <v>17</v>
      </c>
      <c r="F2018">
        <v>1</v>
      </c>
      <c r="G2018">
        <v>728.91</v>
      </c>
      <c r="H2018">
        <v>728.91</v>
      </c>
      <c r="I2018" s="1">
        <v>41302</v>
      </c>
      <c r="J2018" s="1">
        <v>41314</v>
      </c>
      <c r="K2018" s="1">
        <v>41366</v>
      </c>
      <c r="L2018">
        <v>103</v>
      </c>
      <c r="M2018">
        <v>7</v>
      </c>
      <c r="N2018">
        <v>218.34899999999999</v>
      </c>
      <c r="O2018" s="5">
        <v>31975876</v>
      </c>
    </row>
    <row r="2019" spans="1:15" x14ac:dyDescent="0.35">
      <c r="A2019">
        <v>34209</v>
      </c>
      <c r="B2019">
        <v>2955</v>
      </c>
      <c r="C2019" t="s">
        <v>2473</v>
      </c>
      <c r="D2019">
        <v>579</v>
      </c>
      <c r="E2019">
        <v>17</v>
      </c>
      <c r="F2019">
        <v>1</v>
      </c>
      <c r="G2019">
        <v>728.91</v>
      </c>
      <c r="H2019">
        <v>728.91</v>
      </c>
      <c r="I2019" s="1">
        <v>41302</v>
      </c>
      <c r="J2019" s="1">
        <v>41314</v>
      </c>
      <c r="K2019" s="1">
        <v>41366</v>
      </c>
      <c r="L2019">
        <v>522</v>
      </c>
      <c r="M2019">
        <v>2</v>
      </c>
      <c r="N2019">
        <v>218.34899999999999</v>
      </c>
      <c r="O2019" s="5">
        <v>34264939</v>
      </c>
    </row>
    <row r="2020" spans="1:15" x14ac:dyDescent="0.35">
      <c r="A2020">
        <v>34589</v>
      </c>
      <c r="B2020">
        <v>3727</v>
      </c>
      <c r="C2020" t="s">
        <v>2474</v>
      </c>
      <c r="D2020">
        <v>579</v>
      </c>
      <c r="E2020">
        <v>17</v>
      </c>
      <c r="F2020">
        <v>1</v>
      </c>
      <c r="G2020">
        <v>728.91</v>
      </c>
      <c r="H2020">
        <v>728.91</v>
      </c>
      <c r="I2020" s="1">
        <v>41302</v>
      </c>
      <c r="J2020" s="1">
        <v>41314</v>
      </c>
      <c r="K2020" s="1">
        <v>41366</v>
      </c>
      <c r="L2020">
        <v>159</v>
      </c>
      <c r="M2020">
        <v>9</v>
      </c>
      <c r="N2020">
        <v>363.91500000000002</v>
      </c>
      <c r="O2020" s="5">
        <v>209587386</v>
      </c>
    </row>
    <row r="2021" spans="1:15" x14ac:dyDescent="0.35">
      <c r="A2021">
        <v>34622</v>
      </c>
      <c r="B2021">
        <v>544</v>
      </c>
      <c r="C2021" t="s">
        <v>2475</v>
      </c>
      <c r="D2021">
        <v>579</v>
      </c>
      <c r="E2021">
        <v>17</v>
      </c>
      <c r="F2021">
        <v>1</v>
      </c>
      <c r="G2021">
        <v>728.91</v>
      </c>
      <c r="H2021">
        <v>728.91</v>
      </c>
      <c r="I2021" s="1">
        <v>41302</v>
      </c>
      <c r="J2021" s="1">
        <v>41314</v>
      </c>
      <c r="K2021" s="1">
        <v>41366</v>
      </c>
      <c r="L2021">
        <v>607</v>
      </c>
      <c r="M2021">
        <v>4</v>
      </c>
      <c r="N2021">
        <v>218.34899999999999</v>
      </c>
      <c r="O2021" s="5">
        <v>42547424</v>
      </c>
    </row>
    <row r="2022" spans="1:15" x14ac:dyDescent="0.35">
      <c r="A2022">
        <v>35313</v>
      </c>
      <c r="B2022">
        <v>3578</v>
      </c>
      <c r="C2022" t="s">
        <v>2476</v>
      </c>
      <c r="D2022">
        <v>579</v>
      </c>
      <c r="E2022">
        <v>17</v>
      </c>
      <c r="F2022">
        <v>1</v>
      </c>
      <c r="G2022">
        <v>728.91</v>
      </c>
      <c r="H2022">
        <v>728.91</v>
      </c>
      <c r="I2022" s="1">
        <v>41302</v>
      </c>
      <c r="J2022" s="1">
        <v>41314</v>
      </c>
      <c r="K2022" s="1">
        <v>41366</v>
      </c>
      <c r="L2022">
        <v>410</v>
      </c>
      <c r="M2022">
        <v>8</v>
      </c>
      <c r="N2022">
        <v>218.34899999999999</v>
      </c>
      <c r="O2022" s="5">
        <v>2888826</v>
      </c>
    </row>
    <row r="2023" spans="1:15" x14ac:dyDescent="0.35">
      <c r="A2023">
        <v>36030</v>
      </c>
      <c r="B2023">
        <v>2205</v>
      </c>
      <c r="C2023" t="s">
        <v>2477</v>
      </c>
      <c r="D2023">
        <v>579</v>
      </c>
      <c r="E2023">
        <v>17</v>
      </c>
      <c r="F2023">
        <v>1</v>
      </c>
      <c r="G2023">
        <v>728.91</v>
      </c>
      <c r="H2023">
        <v>728.91</v>
      </c>
      <c r="I2023" s="1">
        <v>41302</v>
      </c>
      <c r="J2023" s="1">
        <v>41314</v>
      </c>
      <c r="K2023" s="1">
        <v>41366</v>
      </c>
      <c r="L2023">
        <v>8</v>
      </c>
      <c r="M2023">
        <v>5</v>
      </c>
      <c r="N2023">
        <v>218.34899999999999</v>
      </c>
      <c r="O2023" s="5">
        <v>20552413</v>
      </c>
    </row>
    <row r="2024" spans="1:15" x14ac:dyDescent="0.35">
      <c r="A2024">
        <v>36074</v>
      </c>
      <c r="B2024">
        <v>1711</v>
      </c>
      <c r="C2024" t="s">
        <v>2478</v>
      </c>
      <c r="D2024">
        <v>579</v>
      </c>
      <c r="E2024">
        <v>17</v>
      </c>
      <c r="F2024">
        <v>1</v>
      </c>
      <c r="G2024">
        <v>728.91</v>
      </c>
      <c r="H2024">
        <v>728.91</v>
      </c>
      <c r="I2024" s="1">
        <v>41333</v>
      </c>
      <c r="J2024" s="1">
        <v>41345</v>
      </c>
      <c r="K2024" s="1">
        <v>41458</v>
      </c>
      <c r="L2024">
        <v>621</v>
      </c>
      <c r="M2024">
        <v>1</v>
      </c>
      <c r="N2024">
        <v>218.34899999999999</v>
      </c>
      <c r="O2024" s="5">
        <v>34569244</v>
      </c>
    </row>
    <row r="2025" spans="1:15" x14ac:dyDescent="0.35">
      <c r="A2025">
        <v>36588</v>
      </c>
      <c r="B2025">
        <v>3697</v>
      </c>
      <c r="C2025" t="s">
        <v>2479</v>
      </c>
      <c r="D2025">
        <v>579</v>
      </c>
      <c r="E2025">
        <v>17</v>
      </c>
      <c r="F2025">
        <v>1</v>
      </c>
      <c r="G2025">
        <v>728.91</v>
      </c>
      <c r="H2025">
        <v>728.91</v>
      </c>
      <c r="I2025" s="1">
        <v>41333</v>
      </c>
      <c r="J2025" s="1">
        <v>41345</v>
      </c>
      <c r="K2025" s="1">
        <v>41458</v>
      </c>
      <c r="L2025">
        <v>688</v>
      </c>
      <c r="M2025">
        <v>9</v>
      </c>
      <c r="N2025">
        <v>363.91500000000002</v>
      </c>
      <c r="O2025" s="5">
        <v>137479148</v>
      </c>
    </row>
    <row r="2026" spans="1:15" x14ac:dyDescent="0.35">
      <c r="A2026">
        <v>36742</v>
      </c>
      <c r="B2026">
        <v>2186</v>
      </c>
      <c r="C2026" t="s">
        <v>2420</v>
      </c>
      <c r="D2026">
        <v>579</v>
      </c>
      <c r="E2026">
        <v>17</v>
      </c>
      <c r="F2026">
        <v>1</v>
      </c>
      <c r="G2026">
        <v>728.91</v>
      </c>
      <c r="H2026">
        <v>728.91</v>
      </c>
      <c r="I2026" s="1">
        <v>41333</v>
      </c>
      <c r="J2026" s="1">
        <v>41345</v>
      </c>
      <c r="K2026" s="1">
        <v>41458</v>
      </c>
      <c r="L2026">
        <v>297</v>
      </c>
      <c r="M2026">
        <v>5</v>
      </c>
      <c r="N2026">
        <v>218.34899999999999</v>
      </c>
      <c r="O2026" s="5">
        <v>21954499</v>
      </c>
    </row>
    <row r="2027" spans="1:15" x14ac:dyDescent="0.35">
      <c r="A2027">
        <v>36854</v>
      </c>
      <c r="B2027">
        <v>1129</v>
      </c>
      <c r="C2027" t="s">
        <v>2448</v>
      </c>
      <c r="D2027">
        <v>579</v>
      </c>
      <c r="E2027">
        <v>17</v>
      </c>
      <c r="F2027">
        <v>1</v>
      </c>
      <c r="G2027">
        <v>728.91</v>
      </c>
      <c r="H2027">
        <v>728.91</v>
      </c>
      <c r="I2027" s="1">
        <v>41333</v>
      </c>
      <c r="J2027" s="1">
        <v>41345</v>
      </c>
      <c r="K2027" s="1">
        <v>41458</v>
      </c>
      <c r="L2027">
        <v>282</v>
      </c>
      <c r="M2027">
        <v>6</v>
      </c>
      <c r="N2027">
        <v>218.34899999999999</v>
      </c>
      <c r="O2027" s="5">
        <v>27797078</v>
      </c>
    </row>
    <row r="2028" spans="1:15" x14ac:dyDescent="0.35">
      <c r="A2028">
        <v>37116</v>
      </c>
      <c r="B2028">
        <v>3689</v>
      </c>
      <c r="C2028" t="s">
        <v>2449</v>
      </c>
      <c r="D2028">
        <v>579</v>
      </c>
      <c r="E2028">
        <v>17</v>
      </c>
      <c r="F2028">
        <v>1</v>
      </c>
      <c r="G2028">
        <v>728.91</v>
      </c>
      <c r="H2028">
        <v>728.91</v>
      </c>
      <c r="I2028" s="1">
        <v>41333</v>
      </c>
      <c r="J2028" s="1">
        <v>41345</v>
      </c>
      <c r="K2028" s="1">
        <v>41458</v>
      </c>
      <c r="L2028">
        <v>640</v>
      </c>
      <c r="M2028">
        <v>9</v>
      </c>
      <c r="N2028">
        <v>363.91500000000002</v>
      </c>
      <c r="O2028" s="5">
        <v>96584829</v>
      </c>
    </row>
    <row r="2029" spans="1:15" x14ac:dyDescent="0.35">
      <c r="A2029">
        <v>37183</v>
      </c>
      <c r="B2029">
        <v>211</v>
      </c>
      <c r="C2029" t="s">
        <v>2450</v>
      </c>
      <c r="D2029">
        <v>579</v>
      </c>
      <c r="E2029">
        <v>17</v>
      </c>
      <c r="F2029">
        <v>1</v>
      </c>
      <c r="G2029">
        <v>728.91</v>
      </c>
      <c r="H2029">
        <v>728.91</v>
      </c>
      <c r="I2029" s="1">
        <v>41333</v>
      </c>
      <c r="J2029" s="1">
        <v>41345</v>
      </c>
      <c r="K2029" s="1">
        <v>41458</v>
      </c>
      <c r="L2029">
        <v>295</v>
      </c>
      <c r="M2029">
        <v>4</v>
      </c>
      <c r="N2029">
        <v>218.34899999999999</v>
      </c>
      <c r="O2029" s="5">
        <v>30787471</v>
      </c>
    </row>
    <row r="2030" spans="1:15" x14ac:dyDescent="0.35">
      <c r="A2030">
        <v>38268</v>
      </c>
      <c r="B2030">
        <v>442</v>
      </c>
      <c r="C2030" t="s">
        <v>2453</v>
      </c>
      <c r="D2030">
        <v>579</v>
      </c>
      <c r="E2030">
        <v>17</v>
      </c>
      <c r="F2030">
        <v>1</v>
      </c>
      <c r="G2030">
        <v>728.91</v>
      </c>
      <c r="H2030">
        <v>728.91</v>
      </c>
      <c r="I2030" s="1">
        <v>41333</v>
      </c>
      <c r="J2030" s="1">
        <v>41345</v>
      </c>
      <c r="K2030" s="1">
        <v>41458</v>
      </c>
      <c r="L2030">
        <v>59</v>
      </c>
      <c r="M2030">
        <v>4</v>
      </c>
      <c r="N2030">
        <v>218.34899999999999</v>
      </c>
      <c r="O2030" s="5">
        <v>28921858</v>
      </c>
    </row>
    <row r="2031" spans="1:15" x14ac:dyDescent="0.35">
      <c r="A2031">
        <v>38442</v>
      </c>
      <c r="B2031">
        <v>2216</v>
      </c>
      <c r="C2031" t="s">
        <v>2421</v>
      </c>
      <c r="D2031">
        <v>579</v>
      </c>
      <c r="E2031">
        <v>17</v>
      </c>
      <c r="F2031">
        <v>1</v>
      </c>
      <c r="G2031">
        <v>728.91</v>
      </c>
      <c r="H2031">
        <v>728.91</v>
      </c>
      <c r="I2031" s="1">
        <v>41333</v>
      </c>
      <c r="J2031" s="1">
        <v>41345</v>
      </c>
      <c r="K2031" s="1">
        <v>41458</v>
      </c>
      <c r="L2031">
        <v>627</v>
      </c>
      <c r="M2031">
        <v>5</v>
      </c>
      <c r="N2031">
        <v>218.34899999999999</v>
      </c>
      <c r="O2031" s="5">
        <v>30362229</v>
      </c>
    </row>
    <row r="2032" spans="1:15" x14ac:dyDescent="0.35">
      <c r="A2032">
        <v>39053</v>
      </c>
      <c r="B2032">
        <v>2044</v>
      </c>
      <c r="C2032" t="s">
        <v>2480</v>
      </c>
      <c r="D2032">
        <v>579</v>
      </c>
      <c r="E2032">
        <v>17</v>
      </c>
      <c r="F2032">
        <v>1</v>
      </c>
      <c r="G2032">
        <v>728.91</v>
      </c>
      <c r="H2032">
        <v>728.91</v>
      </c>
      <c r="I2032" s="1">
        <v>41333</v>
      </c>
      <c r="J2032" s="1">
        <v>41345</v>
      </c>
      <c r="K2032" s="1">
        <v>41458</v>
      </c>
      <c r="L2032">
        <v>44</v>
      </c>
      <c r="M2032">
        <v>5</v>
      </c>
      <c r="N2032">
        <v>218.34899999999999</v>
      </c>
      <c r="O2032" s="5">
        <v>29354656</v>
      </c>
    </row>
    <row r="2033" spans="1:15" x14ac:dyDescent="0.35">
      <c r="A2033">
        <v>39199</v>
      </c>
      <c r="B2033">
        <v>2458</v>
      </c>
      <c r="C2033" t="s">
        <v>2481</v>
      </c>
      <c r="D2033">
        <v>579</v>
      </c>
      <c r="E2033">
        <v>17</v>
      </c>
      <c r="F2033">
        <v>1</v>
      </c>
      <c r="G2033">
        <v>728.91</v>
      </c>
      <c r="H2033">
        <v>728.91</v>
      </c>
      <c r="I2033" s="1">
        <v>41333</v>
      </c>
      <c r="J2033" s="1">
        <v>41345</v>
      </c>
      <c r="K2033" s="1">
        <v>41458</v>
      </c>
      <c r="L2033">
        <v>223</v>
      </c>
      <c r="M2033">
        <v>3</v>
      </c>
      <c r="N2033">
        <v>218.34899999999999</v>
      </c>
      <c r="O2033" s="5">
        <v>30140741</v>
      </c>
    </row>
    <row r="2034" spans="1:15" x14ac:dyDescent="0.35">
      <c r="A2034">
        <v>40068</v>
      </c>
      <c r="B2034">
        <v>3762</v>
      </c>
      <c r="C2034" t="s">
        <v>1351</v>
      </c>
      <c r="D2034">
        <v>579</v>
      </c>
      <c r="E2034">
        <v>17</v>
      </c>
      <c r="F2034">
        <v>1</v>
      </c>
      <c r="G2034">
        <v>728.91</v>
      </c>
      <c r="H2034">
        <v>728.91</v>
      </c>
      <c r="I2034" s="1">
        <v>41363</v>
      </c>
      <c r="J2034" s="1">
        <v>41375</v>
      </c>
      <c r="K2034" s="1">
        <v>41429</v>
      </c>
      <c r="L2034">
        <v>634</v>
      </c>
      <c r="M2034">
        <v>9</v>
      </c>
      <c r="N2034">
        <v>363.91500000000002</v>
      </c>
      <c r="O2034" s="5">
        <v>98539867</v>
      </c>
    </row>
    <row r="2035" spans="1:15" x14ac:dyDescent="0.35">
      <c r="A2035">
        <v>40100</v>
      </c>
      <c r="B2035">
        <v>613</v>
      </c>
      <c r="C2035" t="s">
        <v>1352</v>
      </c>
      <c r="D2035">
        <v>579</v>
      </c>
      <c r="E2035">
        <v>17</v>
      </c>
      <c r="F2035">
        <v>1</v>
      </c>
      <c r="G2035">
        <v>728.91</v>
      </c>
      <c r="H2035">
        <v>728.91</v>
      </c>
      <c r="I2035" s="1">
        <v>41363</v>
      </c>
      <c r="J2035" s="1">
        <v>41375</v>
      </c>
      <c r="K2035" s="1">
        <v>41429</v>
      </c>
      <c r="L2035">
        <v>95</v>
      </c>
      <c r="M2035">
        <v>4</v>
      </c>
      <c r="N2035">
        <v>218.34899999999999</v>
      </c>
      <c r="O2035" s="5">
        <v>2703548</v>
      </c>
    </row>
    <row r="2036" spans="1:15" x14ac:dyDescent="0.35">
      <c r="A2036">
        <v>40443</v>
      </c>
      <c r="B2036">
        <v>2936</v>
      </c>
      <c r="C2036" t="s">
        <v>1355</v>
      </c>
      <c r="D2036">
        <v>579</v>
      </c>
      <c r="E2036">
        <v>17</v>
      </c>
      <c r="F2036">
        <v>1</v>
      </c>
      <c r="G2036">
        <v>728.91</v>
      </c>
      <c r="H2036">
        <v>728.91</v>
      </c>
      <c r="I2036" s="1">
        <v>41363</v>
      </c>
      <c r="J2036" s="1">
        <v>41375</v>
      </c>
      <c r="K2036" s="1">
        <v>41429</v>
      </c>
      <c r="L2036">
        <v>691</v>
      </c>
      <c r="M2036">
        <v>2</v>
      </c>
      <c r="N2036">
        <v>218.34899999999999</v>
      </c>
      <c r="O2036" s="5">
        <v>30796722</v>
      </c>
    </row>
    <row r="2037" spans="1:15" x14ac:dyDescent="0.35">
      <c r="A2037">
        <v>40691</v>
      </c>
      <c r="B2037">
        <v>3445</v>
      </c>
      <c r="C2037" t="s">
        <v>2482</v>
      </c>
      <c r="D2037">
        <v>579</v>
      </c>
      <c r="E2037">
        <v>17</v>
      </c>
      <c r="F2037">
        <v>1</v>
      </c>
      <c r="G2037">
        <v>728.91</v>
      </c>
      <c r="H2037">
        <v>728.91</v>
      </c>
      <c r="I2037" s="1">
        <v>41363</v>
      </c>
      <c r="J2037" s="1">
        <v>41375</v>
      </c>
      <c r="K2037" s="1">
        <v>41429</v>
      </c>
      <c r="L2037">
        <v>232</v>
      </c>
      <c r="M2037">
        <v>10</v>
      </c>
      <c r="N2037">
        <v>218.34899999999999</v>
      </c>
      <c r="O2037" s="5">
        <v>32172756</v>
      </c>
    </row>
    <row r="2038" spans="1:15" x14ac:dyDescent="0.35">
      <c r="A2038">
        <v>41420</v>
      </c>
      <c r="B2038">
        <v>664</v>
      </c>
      <c r="C2038" t="s">
        <v>2483</v>
      </c>
      <c r="D2038">
        <v>579</v>
      </c>
      <c r="E2038">
        <v>17</v>
      </c>
      <c r="F2038">
        <v>1</v>
      </c>
      <c r="G2038">
        <v>728.91</v>
      </c>
      <c r="H2038">
        <v>728.91</v>
      </c>
      <c r="I2038" s="1">
        <v>41363</v>
      </c>
      <c r="J2038" s="1">
        <v>41375</v>
      </c>
      <c r="K2038" s="1">
        <v>41429</v>
      </c>
      <c r="L2038">
        <v>241</v>
      </c>
      <c r="M2038">
        <v>4</v>
      </c>
      <c r="N2038">
        <v>218.34899999999999</v>
      </c>
      <c r="O2038" s="5">
        <v>1675864</v>
      </c>
    </row>
    <row r="2039" spans="1:15" x14ac:dyDescent="0.35">
      <c r="A2039">
        <v>41769</v>
      </c>
      <c r="B2039">
        <v>830</v>
      </c>
      <c r="C2039" t="s">
        <v>1423</v>
      </c>
      <c r="D2039">
        <v>579</v>
      </c>
      <c r="E2039">
        <v>17</v>
      </c>
      <c r="F2039">
        <v>1</v>
      </c>
      <c r="G2039">
        <v>728.91</v>
      </c>
      <c r="H2039">
        <v>728.91</v>
      </c>
      <c r="I2039" s="1">
        <v>41394</v>
      </c>
      <c r="J2039" s="1">
        <v>41406</v>
      </c>
      <c r="K2039" s="1">
        <v>41460</v>
      </c>
      <c r="L2039">
        <v>64</v>
      </c>
      <c r="M2039">
        <v>6</v>
      </c>
      <c r="N2039">
        <v>218.34899999999999</v>
      </c>
      <c r="O2039" s="5">
        <v>21884228</v>
      </c>
    </row>
    <row r="2040" spans="1:15" x14ac:dyDescent="0.35">
      <c r="A2040">
        <v>41846</v>
      </c>
      <c r="B2040">
        <v>818</v>
      </c>
      <c r="C2040" t="s">
        <v>1424</v>
      </c>
      <c r="D2040">
        <v>579</v>
      </c>
      <c r="E2040">
        <v>17</v>
      </c>
      <c r="F2040">
        <v>1</v>
      </c>
      <c r="G2040">
        <v>728.91</v>
      </c>
      <c r="H2040">
        <v>728.91</v>
      </c>
      <c r="I2040" s="1">
        <v>41394</v>
      </c>
      <c r="J2040" s="1">
        <v>41406</v>
      </c>
      <c r="K2040" s="1">
        <v>41460</v>
      </c>
      <c r="L2040">
        <v>264</v>
      </c>
      <c r="M2040">
        <v>6</v>
      </c>
      <c r="N2040">
        <v>218.34899999999999</v>
      </c>
      <c r="O2040" s="5">
        <v>29466182</v>
      </c>
    </row>
    <row r="2041" spans="1:15" x14ac:dyDescent="0.35">
      <c r="A2041">
        <v>41882</v>
      </c>
      <c r="B2041">
        <v>1608</v>
      </c>
      <c r="C2041" t="s">
        <v>1359</v>
      </c>
      <c r="D2041">
        <v>579</v>
      </c>
      <c r="E2041">
        <v>17</v>
      </c>
      <c r="F2041">
        <v>1</v>
      </c>
      <c r="G2041">
        <v>728.91</v>
      </c>
      <c r="H2041">
        <v>728.91</v>
      </c>
      <c r="I2041" s="1">
        <v>41394</v>
      </c>
      <c r="J2041" s="1">
        <v>41406</v>
      </c>
      <c r="K2041" s="1">
        <v>41460</v>
      </c>
      <c r="L2041">
        <v>361</v>
      </c>
      <c r="M2041">
        <v>1</v>
      </c>
      <c r="N2041">
        <v>218.34899999999999</v>
      </c>
      <c r="O2041" s="5">
        <v>26924218</v>
      </c>
    </row>
    <row r="2042" spans="1:15" x14ac:dyDescent="0.35">
      <c r="A2042">
        <v>42206</v>
      </c>
      <c r="B2042">
        <v>3256</v>
      </c>
      <c r="C2042" t="s">
        <v>2484</v>
      </c>
      <c r="D2042">
        <v>579</v>
      </c>
      <c r="E2042">
        <v>17</v>
      </c>
      <c r="F2042">
        <v>1</v>
      </c>
      <c r="G2042">
        <v>728.91</v>
      </c>
      <c r="H2042">
        <v>728.91</v>
      </c>
      <c r="I2042" s="1">
        <v>41394</v>
      </c>
      <c r="J2042" s="1">
        <v>41406</v>
      </c>
      <c r="K2042" s="1">
        <v>41460</v>
      </c>
      <c r="L2042">
        <v>283</v>
      </c>
      <c r="M2042">
        <v>7</v>
      </c>
      <c r="N2042">
        <v>218.34899999999999</v>
      </c>
      <c r="O2042" s="5">
        <v>27336703</v>
      </c>
    </row>
    <row r="2043" spans="1:15" x14ac:dyDescent="0.35">
      <c r="A2043">
        <v>43275</v>
      </c>
      <c r="B2043">
        <v>1020</v>
      </c>
      <c r="C2043" t="s">
        <v>1361</v>
      </c>
      <c r="D2043">
        <v>579</v>
      </c>
      <c r="E2043">
        <v>17</v>
      </c>
      <c r="F2043">
        <v>1</v>
      </c>
      <c r="G2043">
        <v>728.91</v>
      </c>
      <c r="H2043">
        <v>728.91</v>
      </c>
      <c r="I2043" s="1">
        <v>41394</v>
      </c>
      <c r="J2043" s="1">
        <v>41406</v>
      </c>
      <c r="K2043" s="1">
        <v>41460</v>
      </c>
      <c r="L2043">
        <v>138</v>
      </c>
      <c r="M2043">
        <v>6</v>
      </c>
      <c r="N2043">
        <v>218.34899999999999</v>
      </c>
      <c r="O2043" s="5">
        <v>2171429</v>
      </c>
    </row>
    <row r="2044" spans="1:15" x14ac:dyDescent="0.35">
      <c r="A2044">
        <v>43401</v>
      </c>
      <c r="B2044">
        <v>3211</v>
      </c>
      <c r="C2044" t="s">
        <v>2458</v>
      </c>
      <c r="D2044">
        <v>579</v>
      </c>
      <c r="E2044">
        <v>17</v>
      </c>
      <c r="F2044">
        <v>1</v>
      </c>
      <c r="G2044">
        <v>728.91</v>
      </c>
      <c r="H2044">
        <v>728.91</v>
      </c>
      <c r="I2044" s="1">
        <v>41394</v>
      </c>
      <c r="J2044" s="1">
        <v>41406</v>
      </c>
      <c r="K2044" s="1">
        <v>41460</v>
      </c>
      <c r="L2044">
        <v>662</v>
      </c>
      <c r="M2044">
        <v>7</v>
      </c>
      <c r="N2044">
        <v>218.34899999999999</v>
      </c>
      <c r="O2044" s="5">
        <v>40605932</v>
      </c>
    </row>
    <row r="2045" spans="1:15" x14ac:dyDescent="0.35">
      <c r="A2045">
        <v>43667</v>
      </c>
      <c r="B2045">
        <v>362</v>
      </c>
      <c r="C2045" t="s">
        <v>1432</v>
      </c>
      <c r="D2045">
        <v>579</v>
      </c>
      <c r="E2045">
        <v>17</v>
      </c>
      <c r="F2045">
        <v>1</v>
      </c>
      <c r="G2045">
        <v>728.91</v>
      </c>
      <c r="H2045">
        <v>728.91</v>
      </c>
      <c r="I2045" s="1">
        <v>41394</v>
      </c>
      <c r="J2045" s="1">
        <v>41406</v>
      </c>
      <c r="K2045" s="1">
        <v>41460</v>
      </c>
      <c r="L2045">
        <v>131</v>
      </c>
      <c r="M2045">
        <v>4</v>
      </c>
      <c r="N2045">
        <v>218.34899999999999</v>
      </c>
      <c r="O2045" s="5">
        <v>33834316</v>
      </c>
    </row>
    <row r="2046" spans="1:15" x14ac:dyDescent="0.35">
      <c r="A2046">
        <v>44161</v>
      </c>
      <c r="B2046">
        <v>3656</v>
      </c>
      <c r="C2046" t="s">
        <v>2485</v>
      </c>
      <c r="D2046">
        <v>579</v>
      </c>
      <c r="E2046">
        <v>17</v>
      </c>
      <c r="F2046">
        <v>1</v>
      </c>
      <c r="G2046">
        <v>728.91</v>
      </c>
      <c r="H2046">
        <v>728.91</v>
      </c>
      <c r="I2046" s="1">
        <v>41394</v>
      </c>
      <c r="J2046" s="1">
        <v>41406</v>
      </c>
      <c r="K2046" s="1">
        <v>41460</v>
      </c>
      <c r="L2046">
        <v>446</v>
      </c>
      <c r="M2046">
        <v>8</v>
      </c>
      <c r="N2046">
        <v>218.34899999999999</v>
      </c>
      <c r="O2046" s="5">
        <v>34565957</v>
      </c>
    </row>
    <row r="2047" spans="1:15" x14ac:dyDescent="0.35">
      <c r="A2047">
        <v>44538</v>
      </c>
      <c r="B2047">
        <v>2325</v>
      </c>
      <c r="C2047" t="s">
        <v>1362</v>
      </c>
      <c r="D2047">
        <v>579</v>
      </c>
      <c r="E2047">
        <v>17</v>
      </c>
      <c r="F2047">
        <v>1</v>
      </c>
      <c r="G2047">
        <v>728.91</v>
      </c>
      <c r="H2047">
        <v>728.91</v>
      </c>
      <c r="I2047" s="1">
        <v>41394</v>
      </c>
      <c r="J2047" s="1">
        <v>41406</v>
      </c>
      <c r="K2047" s="1">
        <v>41460</v>
      </c>
      <c r="L2047">
        <v>8</v>
      </c>
      <c r="M2047">
        <v>5</v>
      </c>
      <c r="N2047">
        <v>218.34899999999999</v>
      </c>
      <c r="O2047" s="5">
        <v>36438275</v>
      </c>
    </row>
    <row r="2048" spans="1:15" x14ac:dyDescent="0.35">
      <c r="A2048">
        <v>45108</v>
      </c>
      <c r="B2048">
        <v>2097</v>
      </c>
      <c r="C2048" t="s">
        <v>1365</v>
      </c>
      <c r="D2048">
        <v>579</v>
      </c>
      <c r="E2048">
        <v>17</v>
      </c>
      <c r="F2048">
        <v>1</v>
      </c>
      <c r="G2048">
        <v>728.91</v>
      </c>
      <c r="H2048">
        <v>728.91</v>
      </c>
      <c r="I2048" s="1">
        <v>41424</v>
      </c>
      <c r="J2048" s="1">
        <v>41436</v>
      </c>
      <c r="K2048" s="1">
        <v>41431</v>
      </c>
      <c r="L2048">
        <v>297</v>
      </c>
      <c r="M2048">
        <v>5</v>
      </c>
      <c r="N2048">
        <v>218.34899999999999</v>
      </c>
      <c r="O2048" s="5">
        <v>22130035</v>
      </c>
    </row>
    <row r="2049" spans="1:15" x14ac:dyDescent="0.35">
      <c r="A2049">
        <v>45438</v>
      </c>
      <c r="B2049">
        <v>343</v>
      </c>
      <c r="C2049" t="s">
        <v>1366</v>
      </c>
      <c r="D2049">
        <v>579</v>
      </c>
      <c r="E2049">
        <v>17</v>
      </c>
      <c r="F2049">
        <v>1</v>
      </c>
      <c r="G2049">
        <v>728.91</v>
      </c>
      <c r="H2049">
        <v>728.91</v>
      </c>
      <c r="I2049" s="1">
        <v>41424</v>
      </c>
      <c r="J2049" s="1">
        <v>41436</v>
      </c>
      <c r="K2049" s="1">
        <v>41431</v>
      </c>
      <c r="L2049">
        <v>295</v>
      </c>
      <c r="M2049">
        <v>4</v>
      </c>
      <c r="N2049">
        <v>218.34899999999999</v>
      </c>
      <c r="O2049" s="5">
        <v>43182706</v>
      </c>
    </row>
    <row r="2050" spans="1:15" x14ac:dyDescent="0.35">
      <c r="A2050">
        <v>45549</v>
      </c>
      <c r="B2050">
        <v>3118</v>
      </c>
      <c r="C2050" t="s">
        <v>1445</v>
      </c>
      <c r="D2050">
        <v>579</v>
      </c>
      <c r="E2050">
        <v>17</v>
      </c>
      <c r="F2050">
        <v>1</v>
      </c>
      <c r="G2050">
        <v>728.91</v>
      </c>
      <c r="H2050">
        <v>728.91</v>
      </c>
      <c r="I2050" s="1">
        <v>41424</v>
      </c>
      <c r="J2050" s="1">
        <v>41436</v>
      </c>
      <c r="K2050" s="1">
        <v>41431</v>
      </c>
      <c r="L2050">
        <v>53</v>
      </c>
      <c r="M2050">
        <v>2</v>
      </c>
      <c r="N2050">
        <v>218.34899999999999</v>
      </c>
      <c r="O2050" s="5">
        <v>32156752</v>
      </c>
    </row>
    <row r="2051" spans="1:15" x14ac:dyDescent="0.35">
      <c r="A2051">
        <v>45581</v>
      </c>
      <c r="B2051">
        <v>3730</v>
      </c>
      <c r="C2051" t="s">
        <v>1368</v>
      </c>
      <c r="D2051">
        <v>579</v>
      </c>
      <c r="E2051">
        <v>17</v>
      </c>
      <c r="F2051">
        <v>1</v>
      </c>
      <c r="G2051">
        <v>728.91</v>
      </c>
      <c r="H2051">
        <v>728.91</v>
      </c>
      <c r="I2051" s="1">
        <v>41424</v>
      </c>
      <c r="J2051" s="1">
        <v>41436</v>
      </c>
      <c r="K2051" s="1">
        <v>41431</v>
      </c>
      <c r="L2051">
        <v>682</v>
      </c>
      <c r="M2051">
        <v>9</v>
      </c>
      <c r="N2051">
        <v>363.91500000000002</v>
      </c>
      <c r="O2051" s="5">
        <v>140124154</v>
      </c>
    </row>
    <row r="2052" spans="1:15" x14ac:dyDescent="0.35">
      <c r="A2052">
        <v>45848</v>
      </c>
      <c r="B2052">
        <v>1712</v>
      </c>
      <c r="C2052" t="s">
        <v>1448</v>
      </c>
      <c r="D2052">
        <v>579</v>
      </c>
      <c r="E2052">
        <v>17</v>
      </c>
      <c r="F2052">
        <v>1</v>
      </c>
      <c r="G2052">
        <v>728.91</v>
      </c>
      <c r="H2052">
        <v>728.91</v>
      </c>
      <c r="I2052" s="1">
        <v>41424</v>
      </c>
      <c r="J2052" s="1">
        <v>41436</v>
      </c>
      <c r="K2052" s="1">
        <v>41431</v>
      </c>
      <c r="L2052">
        <v>182</v>
      </c>
      <c r="M2052">
        <v>1</v>
      </c>
      <c r="N2052">
        <v>218.34899999999999</v>
      </c>
      <c r="O2052" s="5">
        <v>32841494</v>
      </c>
    </row>
    <row r="2053" spans="1:15" x14ac:dyDescent="0.35">
      <c r="A2053">
        <v>46220</v>
      </c>
      <c r="B2053">
        <v>577</v>
      </c>
      <c r="C2053" t="s">
        <v>1370</v>
      </c>
      <c r="D2053">
        <v>579</v>
      </c>
      <c r="E2053">
        <v>17</v>
      </c>
      <c r="F2053">
        <v>1</v>
      </c>
      <c r="G2053">
        <v>728.91</v>
      </c>
      <c r="H2053">
        <v>728.91</v>
      </c>
      <c r="I2053" s="1">
        <v>41424</v>
      </c>
      <c r="J2053" s="1">
        <v>41436</v>
      </c>
      <c r="K2053" s="1">
        <v>41431</v>
      </c>
      <c r="L2053">
        <v>59</v>
      </c>
      <c r="M2053">
        <v>4</v>
      </c>
      <c r="N2053">
        <v>218.34899999999999</v>
      </c>
      <c r="O2053" s="5">
        <v>19670322</v>
      </c>
    </row>
    <row r="2054" spans="1:15" x14ac:dyDescent="0.35">
      <c r="A2054">
        <v>46236</v>
      </c>
      <c r="B2054">
        <v>178</v>
      </c>
      <c r="C2054" t="s">
        <v>1371</v>
      </c>
      <c r="D2054">
        <v>579</v>
      </c>
      <c r="E2054">
        <v>17</v>
      </c>
      <c r="F2054">
        <v>1</v>
      </c>
      <c r="G2054">
        <v>728.91</v>
      </c>
      <c r="H2054">
        <v>728.91</v>
      </c>
      <c r="I2054" s="1">
        <v>41424</v>
      </c>
      <c r="J2054" s="1">
        <v>41436</v>
      </c>
      <c r="K2054" s="1">
        <v>41431</v>
      </c>
      <c r="L2054">
        <v>509</v>
      </c>
      <c r="M2054">
        <v>4</v>
      </c>
      <c r="N2054">
        <v>218.34899999999999</v>
      </c>
      <c r="O2054" s="5">
        <v>36993332</v>
      </c>
    </row>
    <row r="2055" spans="1:15" x14ac:dyDescent="0.35">
      <c r="A2055">
        <v>46375</v>
      </c>
      <c r="B2055">
        <v>2130</v>
      </c>
      <c r="C2055" t="s">
        <v>1453</v>
      </c>
      <c r="D2055">
        <v>579</v>
      </c>
      <c r="E2055">
        <v>17</v>
      </c>
      <c r="F2055">
        <v>1</v>
      </c>
      <c r="G2055">
        <v>728.91</v>
      </c>
      <c r="H2055">
        <v>728.91</v>
      </c>
      <c r="I2055" s="1">
        <v>41424</v>
      </c>
      <c r="J2055" s="1">
        <v>41436</v>
      </c>
      <c r="K2055" s="1">
        <v>41431</v>
      </c>
      <c r="L2055">
        <v>477</v>
      </c>
      <c r="M2055">
        <v>5</v>
      </c>
      <c r="N2055">
        <v>218.34899999999999</v>
      </c>
      <c r="O2055" s="5">
        <v>23373841</v>
      </c>
    </row>
    <row r="2056" spans="1:15" x14ac:dyDescent="0.35">
      <c r="A2056">
        <v>46419</v>
      </c>
      <c r="B2056">
        <v>2209</v>
      </c>
      <c r="C2056" t="s">
        <v>1373</v>
      </c>
      <c r="D2056">
        <v>579</v>
      </c>
      <c r="E2056">
        <v>17</v>
      </c>
      <c r="F2056">
        <v>1</v>
      </c>
      <c r="G2056">
        <v>728.91</v>
      </c>
      <c r="H2056">
        <v>728.91</v>
      </c>
      <c r="I2056" s="1">
        <v>41424</v>
      </c>
      <c r="J2056" s="1">
        <v>41436</v>
      </c>
      <c r="K2056" s="1">
        <v>41431</v>
      </c>
      <c r="L2056">
        <v>627</v>
      </c>
      <c r="M2056">
        <v>5</v>
      </c>
      <c r="N2056">
        <v>218.34899999999999</v>
      </c>
      <c r="O2056" s="5">
        <v>38055118</v>
      </c>
    </row>
    <row r="2057" spans="1:15" x14ac:dyDescent="0.35">
      <c r="A2057">
        <v>46742</v>
      </c>
      <c r="B2057">
        <v>2653</v>
      </c>
      <c r="C2057" t="s">
        <v>1374</v>
      </c>
      <c r="D2057">
        <v>579</v>
      </c>
      <c r="E2057">
        <v>17</v>
      </c>
      <c r="F2057">
        <v>1</v>
      </c>
      <c r="G2057">
        <v>728.91</v>
      </c>
      <c r="H2057">
        <v>728.91</v>
      </c>
      <c r="I2057" s="1">
        <v>41424</v>
      </c>
      <c r="J2057" s="1">
        <v>41436</v>
      </c>
      <c r="K2057" s="1">
        <v>41431</v>
      </c>
      <c r="L2057">
        <v>223</v>
      </c>
      <c r="M2057">
        <v>3</v>
      </c>
      <c r="N2057">
        <v>218.34899999999999</v>
      </c>
      <c r="O2057" s="5">
        <v>38915098</v>
      </c>
    </row>
    <row r="2058" spans="1:15" x14ac:dyDescent="0.35">
      <c r="A2058">
        <v>46800</v>
      </c>
      <c r="B2058">
        <v>3601</v>
      </c>
      <c r="C2058" t="s">
        <v>2486</v>
      </c>
      <c r="D2058">
        <v>579</v>
      </c>
      <c r="E2058">
        <v>17</v>
      </c>
      <c r="F2058">
        <v>1</v>
      </c>
      <c r="G2058">
        <v>728.91</v>
      </c>
      <c r="H2058">
        <v>728.91</v>
      </c>
      <c r="I2058" s="1">
        <v>41424</v>
      </c>
      <c r="J2058" s="1">
        <v>41436</v>
      </c>
      <c r="K2058" s="1">
        <v>41431</v>
      </c>
      <c r="L2058">
        <v>428</v>
      </c>
      <c r="M2058">
        <v>8</v>
      </c>
      <c r="N2058">
        <v>218.34899999999999</v>
      </c>
      <c r="O2058" s="5">
        <v>27764197</v>
      </c>
    </row>
    <row r="2059" spans="1:15" x14ac:dyDescent="0.35">
      <c r="A2059">
        <v>47137</v>
      </c>
      <c r="B2059">
        <v>3780</v>
      </c>
      <c r="C2059" t="s">
        <v>2487</v>
      </c>
      <c r="D2059">
        <v>579</v>
      </c>
      <c r="E2059">
        <v>17</v>
      </c>
      <c r="F2059">
        <v>1</v>
      </c>
      <c r="G2059">
        <v>728.91</v>
      </c>
      <c r="H2059">
        <v>728.91</v>
      </c>
      <c r="I2059" s="1">
        <v>41424</v>
      </c>
      <c r="J2059" s="1">
        <v>41436</v>
      </c>
      <c r="K2059" s="1">
        <v>41431</v>
      </c>
      <c r="L2059">
        <v>555</v>
      </c>
      <c r="M2059">
        <v>9</v>
      </c>
      <c r="N2059">
        <v>363.91500000000002</v>
      </c>
      <c r="O2059" s="5">
        <v>119951306</v>
      </c>
    </row>
    <row r="2060" spans="1:15" x14ac:dyDescent="0.35">
      <c r="A2060">
        <v>47347</v>
      </c>
      <c r="B2060">
        <v>1515</v>
      </c>
      <c r="C2060" t="s">
        <v>1458</v>
      </c>
      <c r="D2060">
        <v>579</v>
      </c>
      <c r="E2060">
        <v>17</v>
      </c>
      <c r="F2060">
        <v>1</v>
      </c>
      <c r="G2060">
        <v>728.91</v>
      </c>
      <c r="H2060">
        <v>728.91</v>
      </c>
      <c r="I2060" s="1">
        <v>41424</v>
      </c>
      <c r="J2060" s="1">
        <v>41436</v>
      </c>
      <c r="K2060" s="1">
        <v>41431</v>
      </c>
      <c r="L2060">
        <v>55</v>
      </c>
      <c r="M2060">
        <v>1</v>
      </c>
      <c r="N2060">
        <v>218.34899999999999</v>
      </c>
      <c r="O2060" s="5">
        <v>20622633</v>
      </c>
    </row>
    <row r="2061" spans="1:15" x14ac:dyDescent="0.35">
      <c r="A2061">
        <v>48151</v>
      </c>
      <c r="B2061">
        <v>655</v>
      </c>
      <c r="C2061" t="s">
        <v>1378</v>
      </c>
      <c r="D2061">
        <v>579</v>
      </c>
      <c r="E2061">
        <v>17</v>
      </c>
      <c r="F2061">
        <v>1</v>
      </c>
      <c r="G2061">
        <v>728.91</v>
      </c>
      <c r="H2061">
        <v>728.91</v>
      </c>
      <c r="I2061" s="1">
        <v>41455</v>
      </c>
      <c r="J2061" s="1">
        <v>41467</v>
      </c>
      <c r="K2061" s="1">
        <v>41462</v>
      </c>
      <c r="L2061">
        <v>95</v>
      </c>
      <c r="M2061">
        <v>4</v>
      </c>
      <c r="N2061">
        <v>218.34899999999999</v>
      </c>
      <c r="O2061" s="5">
        <v>30798931</v>
      </c>
    </row>
    <row r="2062" spans="1:15" x14ac:dyDescent="0.35">
      <c r="A2062">
        <v>49023</v>
      </c>
      <c r="B2062">
        <v>1184</v>
      </c>
      <c r="C2062" t="s">
        <v>1465</v>
      </c>
      <c r="D2062">
        <v>579</v>
      </c>
      <c r="E2062">
        <v>17</v>
      </c>
      <c r="F2062">
        <v>1</v>
      </c>
      <c r="G2062">
        <v>728.91</v>
      </c>
      <c r="H2062">
        <v>728.91</v>
      </c>
      <c r="I2062" s="1">
        <v>41486</v>
      </c>
      <c r="J2062" s="1">
        <v>41498</v>
      </c>
      <c r="K2062" s="1">
        <v>41463</v>
      </c>
      <c r="L2062">
        <v>64</v>
      </c>
      <c r="M2062">
        <v>6</v>
      </c>
      <c r="N2062">
        <v>218.34899999999999</v>
      </c>
      <c r="O2062" s="5">
        <v>30841412</v>
      </c>
    </row>
    <row r="2063" spans="1:15" x14ac:dyDescent="0.35">
      <c r="A2063">
        <v>49338</v>
      </c>
      <c r="B2063">
        <v>3305</v>
      </c>
      <c r="C2063" t="s">
        <v>1380</v>
      </c>
      <c r="D2063">
        <v>579</v>
      </c>
      <c r="E2063">
        <v>17</v>
      </c>
      <c r="F2063">
        <v>1</v>
      </c>
      <c r="G2063">
        <v>728.91</v>
      </c>
      <c r="H2063">
        <v>728.91</v>
      </c>
      <c r="I2063" s="1">
        <v>41486</v>
      </c>
      <c r="J2063" s="1">
        <v>41498</v>
      </c>
      <c r="K2063" s="1">
        <v>41463</v>
      </c>
      <c r="L2063">
        <v>283</v>
      </c>
      <c r="M2063">
        <v>7</v>
      </c>
      <c r="N2063">
        <v>218.34899999999999</v>
      </c>
      <c r="O2063" s="5">
        <v>30294987</v>
      </c>
    </row>
    <row r="2064" spans="1:15" x14ac:dyDescent="0.35">
      <c r="A2064">
        <v>50147</v>
      </c>
      <c r="B2064">
        <v>3527</v>
      </c>
      <c r="C2064" t="s">
        <v>1479</v>
      </c>
      <c r="D2064">
        <v>579</v>
      </c>
      <c r="E2064">
        <v>17</v>
      </c>
      <c r="F2064">
        <v>1</v>
      </c>
      <c r="G2064">
        <v>728.91</v>
      </c>
      <c r="H2064">
        <v>728.91</v>
      </c>
      <c r="I2064" s="1">
        <v>41486</v>
      </c>
      <c r="J2064" s="1">
        <v>41498</v>
      </c>
      <c r="K2064" s="1">
        <v>41463</v>
      </c>
      <c r="L2064">
        <v>556</v>
      </c>
      <c r="M2064">
        <v>10</v>
      </c>
      <c r="N2064">
        <v>218.34899999999999</v>
      </c>
      <c r="O2064" s="5">
        <v>34981723</v>
      </c>
    </row>
    <row r="2065" spans="1:15" x14ac:dyDescent="0.35">
      <c r="A2065">
        <v>50425</v>
      </c>
      <c r="B2065">
        <v>729</v>
      </c>
      <c r="C2065" t="s">
        <v>2488</v>
      </c>
      <c r="D2065">
        <v>579</v>
      </c>
      <c r="E2065">
        <v>17</v>
      </c>
      <c r="F2065">
        <v>1</v>
      </c>
      <c r="G2065">
        <v>728.91</v>
      </c>
      <c r="H2065">
        <v>728.91</v>
      </c>
      <c r="I2065" s="1">
        <v>41486</v>
      </c>
      <c r="J2065" s="1">
        <v>41498</v>
      </c>
      <c r="K2065" s="1">
        <v>41463</v>
      </c>
      <c r="L2065">
        <v>607</v>
      </c>
      <c r="M2065">
        <v>4</v>
      </c>
      <c r="N2065">
        <v>218.34899999999999</v>
      </c>
      <c r="O2065" s="5">
        <v>46029672</v>
      </c>
    </row>
    <row r="2066" spans="1:15" x14ac:dyDescent="0.35">
      <c r="A2066">
        <v>50482</v>
      </c>
      <c r="B2066">
        <v>1566</v>
      </c>
      <c r="C2066" t="s">
        <v>2489</v>
      </c>
      <c r="D2066">
        <v>579</v>
      </c>
      <c r="E2066">
        <v>17</v>
      </c>
      <c r="F2066">
        <v>1</v>
      </c>
      <c r="G2066">
        <v>728.91</v>
      </c>
      <c r="H2066">
        <v>728.91</v>
      </c>
      <c r="I2066" s="1">
        <v>41486</v>
      </c>
      <c r="J2066" s="1">
        <v>41498</v>
      </c>
      <c r="K2066" s="1">
        <v>41463</v>
      </c>
      <c r="L2066">
        <v>693</v>
      </c>
      <c r="M2066">
        <v>1</v>
      </c>
      <c r="N2066">
        <v>218.34899999999999</v>
      </c>
      <c r="O2066" s="5">
        <v>36649248</v>
      </c>
    </row>
    <row r="2067" spans="1:15" x14ac:dyDescent="0.35">
      <c r="A2067">
        <v>51240</v>
      </c>
      <c r="B2067">
        <v>693</v>
      </c>
      <c r="C2067" t="s">
        <v>1487</v>
      </c>
      <c r="D2067">
        <v>579</v>
      </c>
      <c r="E2067">
        <v>17</v>
      </c>
      <c r="F2067">
        <v>1</v>
      </c>
      <c r="G2067">
        <v>728.91</v>
      </c>
      <c r="H2067">
        <v>728.91</v>
      </c>
      <c r="I2067" s="1">
        <v>41515</v>
      </c>
      <c r="J2067" s="1">
        <v>41527</v>
      </c>
      <c r="K2067" s="1">
        <v>41403</v>
      </c>
      <c r="L2067">
        <v>59</v>
      </c>
      <c r="M2067">
        <v>4</v>
      </c>
      <c r="N2067">
        <v>218.34899999999999</v>
      </c>
      <c r="O2067" s="5">
        <v>33252781</v>
      </c>
    </row>
    <row r="2068" spans="1:15" x14ac:dyDescent="0.35">
      <c r="A2068">
        <v>51332</v>
      </c>
      <c r="B2068">
        <v>35</v>
      </c>
      <c r="C2068" t="s">
        <v>1489</v>
      </c>
      <c r="D2068">
        <v>579</v>
      </c>
      <c r="E2068">
        <v>17</v>
      </c>
      <c r="F2068">
        <v>1</v>
      </c>
      <c r="G2068">
        <v>728.91</v>
      </c>
      <c r="H2068">
        <v>728.91</v>
      </c>
      <c r="I2068" s="1">
        <v>41515</v>
      </c>
      <c r="J2068" s="1">
        <v>41527</v>
      </c>
      <c r="K2068" s="1">
        <v>41403</v>
      </c>
      <c r="L2068">
        <v>509</v>
      </c>
      <c r="M2068">
        <v>4</v>
      </c>
      <c r="N2068">
        <v>218.34899999999999</v>
      </c>
      <c r="O2068" s="5">
        <v>28953225</v>
      </c>
    </row>
    <row r="2069" spans="1:15" x14ac:dyDescent="0.35">
      <c r="A2069">
        <v>51609</v>
      </c>
      <c r="B2069">
        <v>468</v>
      </c>
      <c r="C2069" t="s">
        <v>1389</v>
      </c>
      <c r="D2069">
        <v>579</v>
      </c>
      <c r="E2069">
        <v>17</v>
      </c>
      <c r="F2069">
        <v>1</v>
      </c>
      <c r="G2069">
        <v>728.91</v>
      </c>
      <c r="H2069">
        <v>728.91</v>
      </c>
      <c r="I2069" s="1">
        <v>41515</v>
      </c>
      <c r="J2069" s="1">
        <v>41527</v>
      </c>
      <c r="K2069" s="1">
        <v>41403</v>
      </c>
      <c r="L2069">
        <v>186</v>
      </c>
      <c r="M2069">
        <v>4</v>
      </c>
      <c r="N2069">
        <v>218.34899999999999</v>
      </c>
      <c r="O2069" s="5">
        <v>25990326</v>
      </c>
    </row>
    <row r="2070" spans="1:15" x14ac:dyDescent="0.35">
      <c r="A2070">
        <v>51811</v>
      </c>
      <c r="B2070">
        <v>3607</v>
      </c>
      <c r="C2070" t="s">
        <v>1494</v>
      </c>
      <c r="D2070">
        <v>579</v>
      </c>
      <c r="E2070">
        <v>17</v>
      </c>
      <c r="F2070">
        <v>1</v>
      </c>
      <c r="G2070">
        <v>728.91</v>
      </c>
      <c r="H2070">
        <v>728.91</v>
      </c>
      <c r="I2070" s="1">
        <v>41515</v>
      </c>
      <c r="J2070" s="1">
        <v>41527</v>
      </c>
      <c r="K2070" s="1">
        <v>41403</v>
      </c>
      <c r="L2070">
        <v>536</v>
      </c>
      <c r="M2070">
        <v>8</v>
      </c>
      <c r="N2070">
        <v>218.34899999999999</v>
      </c>
      <c r="O2070" s="5">
        <v>33264536</v>
      </c>
    </row>
    <row r="2071" spans="1:15" x14ac:dyDescent="0.35">
      <c r="A2071">
        <v>52027</v>
      </c>
      <c r="B2071">
        <v>776</v>
      </c>
      <c r="C2071" t="s">
        <v>1496</v>
      </c>
      <c r="D2071">
        <v>579</v>
      </c>
      <c r="E2071">
        <v>17</v>
      </c>
      <c r="F2071">
        <v>1</v>
      </c>
      <c r="G2071">
        <v>728.91</v>
      </c>
      <c r="H2071">
        <v>728.91</v>
      </c>
      <c r="I2071" s="1">
        <v>41515</v>
      </c>
      <c r="J2071" s="1">
        <v>41527</v>
      </c>
      <c r="K2071" s="1">
        <v>41403</v>
      </c>
      <c r="L2071">
        <v>282</v>
      </c>
      <c r="M2071">
        <v>6</v>
      </c>
      <c r="N2071">
        <v>218.34899999999999</v>
      </c>
      <c r="O2071" s="5">
        <v>3245021</v>
      </c>
    </row>
    <row r="2072" spans="1:15" x14ac:dyDescent="0.35">
      <c r="A2072">
        <v>52397</v>
      </c>
      <c r="B2072">
        <v>2169</v>
      </c>
      <c r="C2072" t="s">
        <v>1502</v>
      </c>
      <c r="D2072">
        <v>579</v>
      </c>
      <c r="E2072">
        <v>17</v>
      </c>
      <c r="F2072">
        <v>1</v>
      </c>
      <c r="G2072">
        <v>728.91</v>
      </c>
      <c r="H2072">
        <v>728.91</v>
      </c>
      <c r="I2072" s="1">
        <v>41515</v>
      </c>
      <c r="J2072" s="1">
        <v>41527</v>
      </c>
      <c r="K2072" s="1">
        <v>41403</v>
      </c>
      <c r="L2072">
        <v>627</v>
      </c>
      <c r="M2072">
        <v>5</v>
      </c>
      <c r="N2072">
        <v>218.34899999999999</v>
      </c>
      <c r="O2072" s="5">
        <v>29773468</v>
      </c>
    </row>
    <row r="2073" spans="1:15" x14ac:dyDescent="0.35">
      <c r="A2073">
        <v>52420</v>
      </c>
      <c r="B2073">
        <v>1062</v>
      </c>
      <c r="C2073" t="s">
        <v>2436</v>
      </c>
      <c r="D2073">
        <v>579</v>
      </c>
      <c r="E2073">
        <v>17</v>
      </c>
      <c r="F2073">
        <v>1</v>
      </c>
      <c r="G2073">
        <v>728.91</v>
      </c>
      <c r="H2073">
        <v>728.91</v>
      </c>
      <c r="I2073" s="1">
        <v>41515</v>
      </c>
      <c r="J2073" s="1">
        <v>41527</v>
      </c>
      <c r="K2073" s="1">
        <v>41403</v>
      </c>
      <c r="L2073">
        <v>48</v>
      </c>
      <c r="M2073">
        <v>6</v>
      </c>
      <c r="N2073">
        <v>218.34899999999999</v>
      </c>
      <c r="O2073" s="5">
        <v>34817082</v>
      </c>
    </row>
    <row r="2074" spans="1:15" x14ac:dyDescent="0.35">
      <c r="A2074">
        <v>52436</v>
      </c>
      <c r="B2074">
        <v>668</v>
      </c>
      <c r="C2074" t="s">
        <v>1391</v>
      </c>
      <c r="D2074">
        <v>579</v>
      </c>
      <c r="E2074">
        <v>17</v>
      </c>
      <c r="F2074">
        <v>1</v>
      </c>
      <c r="G2074">
        <v>728.91</v>
      </c>
      <c r="H2074">
        <v>728.91</v>
      </c>
      <c r="I2074" s="1">
        <v>41515</v>
      </c>
      <c r="J2074" s="1">
        <v>41527</v>
      </c>
      <c r="K2074" s="1">
        <v>41403</v>
      </c>
      <c r="L2074">
        <v>295</v>
      </c>
      <c r="M2074">
        <v>4</v>
      </c>
      <c r="N2074">
        <v>218.34899999999999</v>
      </c>
      <c r="O2074" s="5">
        <v>23089297</v>
      </c>
    </row>
    <row r="2075" spans="1:15" x14ac:dyDescent="0.35">
      <c r="A2075">
        <v>52466</v>
      </c>
      <c r="B2075">
        <v>2919</v>
      </c>
      <c r="C2075" t="s">
        <v>1503</v>
      </c>
      <c r="D2075">
        <v>579</v>
      </c>
      <c r="E2075">
        <v>17</v>
      </c>
      <c r="F2075">
        <v>1</v>
      </c>
      <c r="G2075">
        <v>728.91</v>
      </c>
      <c r="H2075">
        <v>728.91</v>
      </c>
      <c r="I2075" s="1">
        <v>41515</v>
      </c>
      <c r="J2075" s="1">
        <v>41527</v>
      </c>
      <c r="K2075" s="1">
        <v>41403</v>
      </c>
      <c r="L2075">
        <v>179</v>
      </c>
      <c r="M2075">
        <v>2</v>
      </c>
      <c r="N2075">
        <v>218.34899999999999</v>
      </c>
      <c r="O2075" s="5">
        <v>20586214</v>
      </c>
    </row>
    <row r="2076" spans="1:15" x14ac:dyDescent="0.35">
      <c r="A2076">
        <v>52716</v>
      </c>
      <c r="B2076">
        <v>3650</v>
      </c>
      <c r="C2076" t="s">
        <v>2490</v>
      </c>
      <c r="D2076">
        <v>579</v>
      </c>
      <c r="E2076">
        <v>17</v>
      </c>
      <c r="F2076">
        <v>1</v>
      </c>
      <c r="G2076">
        <v>728.91</v>
      </c>
      <c r="H2076">
        <v>728.91</v>
      </c>
      <c r="I2076" s="1">
        <v>41515</v>
      </c>
      <c r="J2076" s="1">
        <v>41527</v>
      </c>
      <c r="K2076" s="1">
        <v>41403</v>
      </c>
      <c r="L2076">
        <v>428</v>
      </c>
      <c r="M2076">
        <v>8</v>
      </c>
      <c r="N2076">
        <v>218.34899999999999</v>
      </c>
      <c r="O2076" s="5">
        <v>28985324</v>
      </c>
    </row>
    <row r="2077" spans="1:15" x14ac:dyDescent="0.35">
      <c r="A2077">
        <v>52831</v>
      </c>
      <c r="B2077">
        <v>1759</v>
      </c>
      <c r="C2077" t="s">
        <v>1395</v>
      </c>
      <c r="D2077">
        <v>579</v>
      </c>
      <c r="E2077">
        <v>17</v>
      </c>
      <c r="F2077">
        <v>1</v>
      </c>
      <c r="G2077">
        <v>728.91</v>
      </c>
      <c r="H2077">
        <v>728.91</v>
      </c>
      <c r="I2077" s="1">
        <v>41515</v>
      </c>
      <c r="J2077" s="1">
        <v>41527</v>
      </c>
      <c r="K2077" s="1">
        <v>41403</v>
      </c>
      <c r="L2077">
        <v>308</v>
      </c>
      <c r="M2077">
        <v>1</v>
      </c>
      <c r="N2077">
        <v>218.34899999999999</v>
      </c>
      <c r="O2077" s="5">
        <v>23756682</v>
      </c>
    </row>
    <row r="2078" spans="1:15" x14ac:dyDescent="0.35">
      <c r="A2078">
        <v>52893</v>
      </c>
      <c r="B2078">
        <v>2638</v>
      </c>
      <c r="C2078" t="s">
        <v>1510</v>
      </c>
      <c r="D2078">
        <v>579</v>
      </c>
      <c r="E2078">
        <v>17</v>
      </c>
      <c r="F2078">
        <v>1</v>
      </c>
      <c r="G2078">
        <v>728.91</v>
      </c>
      <c r="H2078">
        <v>728.91</v>
      </c>
      <c r="I2078" s="1">
        <v>41515</v>
      </c>
      <c r="J2078" s="1">
        <v>41527</v>
      </c>
      <c r="K2078" s="1">
        <v>41403</v>
      </c>
      <c r="L2078">
        <v>454</v>
      </c>
      <c r="M2078">
        <v>3</v>
      </c>
      <c r="N2078">
        <v>218.34899999999999</v>
      </c>
      <c r="O2078" s="5">
        <v>21899822</v>
      </c>
    </row>
    <row r="2079" spans="1:15" x14ac:dyDescent="0.35">
      <c r="A2079">
        <v>52965</v>
      </c>
      <c r="B2079">
        <v>3667</v>
      </c>
      <c r="C2079" t="s">
        <v>2491</v>
      </c>
      <c r="D2079">
        <v>579</v>
      </c>
      <c r="E2079">
        <v>17</v>
      </c>
      <c r="F2079">
        <v>1</v>
      </c>
      <c r="G2079">
        <v>728.91</v>
      </c>
      <c r="H2079">
        <v>728.91</v>
      </c>
      <c r="I2079" s="1">
        <v>41515</v>
      </c>
      <c r="J2079" s="1">
        <v>41527</v>
      </c>
      <c r="K2079" s="1">
        <v>41403</v>
      </c>
      <c r="L2079">
        <v>122</v>
      </c>
      <c r="M2079">
        <v>8</v>
      </c>
      <c r="N2079">
        <v>218.34899999999999</v>
      </c>
      <c r="O2079" s="5">
        <v>55809359</v>
      </c>
    </row>
    <row r="2080" spans="1:15" x14ac:dyDescent="0.35">
      <c r="A2080">
        <v>53378</v>
      </c>
      <c r="B2080">
        <v>2641</v>
      </c>
      <c r="C2080" t="s">
        <v>2492</v>
      </c>
      <c r="D2080">
        <v>579</v>
      </c>
      <c r="E2080">
        <v>17</v>
      </c>
      <c r="F2080">
        <v>1</v>
      </c>
      <c r="G2080">
        <v>728.91</v>
      </c>
      <c r="H2080">
        <v>728.91</v>
      </c>
      <c r="I2080" s="1">
        <v>41546</v>
      </c>
      <c r="J2080" s="1">
        <v>41558</v>
      </c>
      <c r="K2080" s="1">
        <v>41435</v>
      </c>
      <c r="L2080">
        <v>220</v>
      </c>
      <c r="M2080">
        <v>3</v>
      </c>
      <c r="N2080">
        <v>218.34899999999999</v>
      </c>
      <c r="O2080" s="5">
        <v>8870784</v>
      </c>
    </row>
    <row r="2081" spans="1:15" x14ac:dyDescent="0.35">
      <c r="A2081">
        <v>54038</v>
      </c>
      <c r="B2081">
        <v>3494</v>
      </c>
      <c r="C2081" t="s">
        <v>2493</v>
      </c>
      <c r="D2081">
        <v>579</v>
      </c>
      <c r="E2081">
        <v>17</v>
      </c>
      <c r="F2081">
        <v>1</v>
      </c>
      <c r="G2081">
        <v>728.91</v>
      </c>
      <c r="H2081">
        <v>728.91</v>
      </c>
      <c r="I2081" s="1">
        <v>41546</v>
      </c>
      <c r="J2081" s="1">
        <v>41558</v>
      </c>
      <c r="K2081" s="1">
        <v>41435</v>
      </c>
      <c r="L2081">
        <v>232</v>
      </c>
      <c r="M2081">
        <v>10</v>
      </c>
      <c r="N2081">
        <v>218.34899999999999</v>
      </c>
      <c r="O2081" s="5">
        <v>35739995</v>
      </c>
    </row>
    <row r="2082" spans="1:15" x14ac:dyDescent="0.35">
      <c r="A2082">
        <v>54699</v>
      </c>
      <c r="B2082">
        <v>3603</v>
      </c>
      <c r="C2082" t="s">
        <v>2494</v>
      </c>
      <c r="D2082">
        <v>579</v>
      </c>
      <c r="E2082">
        <v>17</v>
      </c>
      <c r="F2082">
        <v>1</v>
      </c>
      <c r="G2082">
        <v>728.91</v>
      </c>
      <c r="H2082">
        <v>728.91</v>
      </c>
      <c r="I2082" s="1">
        <v>41546</v>
      </c>
      <c r="J2082" s="1">
        <v>41558</v>
      </c>
      <c r="K2082" s="1">
        <v>41435</v>
      </c>
      <c r="L2082">
        <v>86</v>
      </c>
      <c r="M2082">
        <v>8</v>
      </c>
      <c r="N2082">
        <v>218.34899999999999</v>
      </c>
      <c r="O2082" s="5">
        <v>24716631</v>
      </c>
    </row>
    <row r="2083" spans="1:15" x14ac:dyDescent="0.35">
      <c r="A2083">
        <v>54761</v>
      </c>
      <c r="B2083">
        <v>704</v>
      </c>
      <c r="C2083" t="s">
        <v>2495</v>
      </c>
      <c r="D2083">
        <v>579</v>
      </c>
      <c r="E2083">
        <v>17</v>
      </c>
      <c r="F2083">
        <v>1</v>
      </c>
      <c r="G2083">
        <v>728.91</v>
      </c>
      <c r="H2083">
        <v>728.91</v>
      </c>
      <c r="I2083" s="1">
        <v>41546</v>
      </c>
      <c r="J2083" s="1">
        <v>41558</v>
      </c>
      <c r="K2083" s="1">
        <v>41435</v>
      </c>
      <c r="L2083">
        <v>241</v>
      </c>
      <c r="M2083">
        <v>4</v>
      </c>
      <c r="N2083">
        <v>218.34899999999999</v>
      </c>
      <c r="O2083" s="5">
        <v>38759927</v>
      </c>
    </row>
    <row r="2084" spans="1:15" x14ac:dyDescent="0.35">
      <c r="A2084">
        <v>55209</v>
      </c>
      <c r="B2084">
        <v>2420</v>
      </c>
      <c r="C2084" t="s">
        <v>2496</v>
      </c>
      <c r="D2084">
        <v>579</v>
      </c>
      <c r="E2084">
        <v>17</v>
      </c>
      <c r="F2084">
        <v>1</v>
      </c>
      <c r="G2084">
        <v>728.91</v>
      </c>
      <c r="H2084">
        <v>728.91</v>
      </c>
      <c r="I2084" s="1">
        <v>41576</v>
      </c>
      <c r="J2084" s="1">
        <v>41588</v>
      </c>
      <c r="K2084" s="1">
        <v>41405</v>
      </c>
      <c r="L2084">
        <v>80</v>
      </c>
      <c r="M2084">
        <v>5</v>
      </c>
      <c r="N2084">
        <v>218.34899999999999</v>
      </c>
      <c r="O2084" s="5">
        <v>38298562</v>
      </c>
    </row>
    <row r="2085" spans="1:15" x14ac:dyDescent="0.35">
      <c r="A2085">
        <v>56426</v>
      </c>
      <c r="B2085">
        <v>2840</v>
      </c>
      <c r="C2085" t="s">
        <v>1402</v>
      </c>
      <c r="D2085">
        <v>579</v>
      </c>
      <c r="E2085">
        <v>17</v>
      </c>
      <c r="F2085">
        <v>1</v>
      </c>
      <c r="G2085">
        <v>728.91</v>
      </c>
      <c r="H2085">
        <v>728.91</v>
      </c>
      <c r="I2085" s="1">
        <v>41576</v>
      </c>
      <c r="J2085" s="1">
        <v>41588</v>
      </c>
      <c r="K2085" s="1">
        <v>41405</v>
      </c>
      <c r="L2085">
        <v>522</v>
      </c>
      <c r="M2085">
        <v>2</v>
      </c>
      <c r="N2085">
        <v>218.34899999999999</v>
      </c>
      <c r="O2085" s="5">
        <v>17923825</v>
      </c>
    </row>
    <row r="2086" spans="1:15" x14ac:dyDescent="0.35">
      <c r="A2086">
        <v>56689</v>
      </c>
      <c r="B2086">
        <v>3742</v>
      </c>
      <c r="C2086" t="s">
        <v>2497</v>
      </c>
      <c r="D2086">
        <v>579</v>
      </c>
      <c r="E2086">
        <v>17</v>
      </c>
      <c r="F2086">
        <v>1</v>
      </c>
      <c r="G2086">
        <v>728.91</v>
      </c>
      <c r="H2086">
        <v>728.91</v>
      </c>
      <c r="I2086" s="1">
        <v>41576</v>
      </c>
      <c r="J2086" s="1">
        <v>41588</v>
      </c>
      <c r="K2086" s="1">
        <v>41405</v>
      </c>
      <c r="L2086">
        <v>159</v>
      </c>
      <c r="M2086">
        <v>9</v>
      </c>
      <c r="N2086">
        <v>363.91500000000002</v>
      </c>
      <c r="O2086" s="5">
        <v>82536959</v>
      </c>
    </row>
    <row r="2087" spans="1:15" x14ac:dyDescent="0.35">
      <c r="A2087">
        <v>56820</v>
      </c>
      <c r="B2087">
        <v>3205</v>
      </c>
      <c r="C2087" t="s">
        <v>1530</v>
      </c>
      <c r="D2087">
        <v>579</v>
      </c>
      <c r="E2087">
        <v>17</v>
      </c>
      <c r="F2087">
        <v>1</v>
      </c>
      <c r="G2087">
        <v>728.91</v>
      </c>
      <c r="H2087">
        <v>728.91</v>
      </c>
      <c r="I2087" s="1">
        <v>41576</v>
      </c>
      <c r="J2087" s="1">
        <v>41588</v>
      </c>
      <c r="K2087" s="1">
        <v>41405</v>
      </c>
      <c r="L2087">
        <v>662</v>
      </c>
      <c r="M2087">
        <v>7</v>
      </c>
      <c r="N2087">
        <v>218.34899999999999</v>
      </c>
      <c r="O2087" s="5">
        <v>37134434</v>
      </c>
    </row>
    <row r="2088" spans="1:15" x14ac:dyDescent="0.35">
      <c r="A2088">
        <v>57634</v>
      </c>
      <c r="B2088">
        <v>665</v>
      </c>
      <c r="C2088" t="s">
        <v>2498</v>
      </c>
      <c r="D2088">
        <v>579</v>
      </c>
      <c r="E2088">
        <v>17</v>
      </c>
      <c r="F2088">
        <v>1</v>
      </c>
      <c r="G2088">
        <v>728.91</v>
      </c>
      <c r="H2088">
        <v>728.91</v>
      </c>
      <c r="I2088" s="1">
        <v>41576</v>
      </c>
      <c r="J2088" s="1">
        <v>41588</v>
      </c>
      <c r="K2088" s="1">
        <v>41405</v>
      </c>
      <c r="L2088">
        <v>607</v>
      </c>
      <c r="M2088">
        <v>4</v>
      </c>
      <c r="N2088">
        <v>218.34899999999999</v>
      </c>
      <c r="O2088" s="5">
        <v>51839496</v>
      </c>
    </row>
    <row r="2089" spans="1:15" x14ac:dyDescent="0.35">
      <c r="A2089">
        <v>58144</v>
      </c>
      <c r="B2089">
        <v>368</v>
      </c>
      <c r="C2089" t="s">
        <v>1407</v>
      </c>
      <c r="D2089">
        <v>579</v>
      </c>
      <c r="E2089">
        <v>17</v>
      </c>
      <c r="F2089">
        <v>1</v>
      </c>
      <c r="G2089">
        <v>728.91</v>
      </c>
      <c r="H2089">
        <v>728.91</v>
      </c>
      <c r="I2089" s="1">
        <v>41607</v>
      </c>
      <c r="J2089" s="1">
        <v>41619</v>
      </c>
      <c r="K2089" s="1">
        <v>41437</v>
      </c>
      <c r="L2089">
        <v>509</v>
      </c>
      <c r="M2089">
        <v>4</v>
      </c>
      <c r="N2089">
        <v>218.34899999999999</v>
      </c>
      <c r="O2089" s="5">
        <v>24256636</v>
      </c>
    </row>
    <row r="2090" spans="1:15" x14ac:dyDescent="0.35">
      <c r="A2090">
        <v>59117</v>
      </c>
      <c r="B2090">
        <v>1581</v>
      </c>
      <c r="C2090" t="s">
        <v>1550</v>
      </c>
      <c r="D2090">
        <v>579</v>
      </c>
      <c r="E2090">
        <v>17</v>
      </c>
      <c r="F2090">
        <v>1</v>
      </c>
      <c r="G2090">
        <v>728.91</v>
      </c>
      <c r="H2090">
        <v>728.91</v>
      </c>
      <c r="I2090" s="1">
        <v>41607</v>
      </c>
      <c r="J2090" s="1">
        <v>41619</v>
      </c>
      <c r="K2090" s="1">
        <v>41437</v>
      </c>
      <c r="L2090">
        <v>182</v>
      </c>
      <c r="M2090">
        <v>1</v>
      </c>
      <c r="N2090">
        <v>218.34899999999999</v>
      </c>
      <c r="O2090" s="5">
        <v>30160059</v>
      </c>
    </row>
    <row r="2091" spans="1:15" x14ac:dyDescent="0.35">
      <c r="A2091">
        <v>59191</v>
      </c>
      <c r="B2091">
        <v>1534</v>
      </c>
      <c r="C2091" t="s">
        <v>1409</v>
      </c>
      <c r="D2091">
        <v>579</v>
      </c>
      <c r="E2091">
        <v>17</v>
      </c>
      <c r="F2091">
        <v>1</v>
      </c>
      <c r="G2091">
        <v>728.91</v>
      </c>
      <c r="H2091">
        <v>728.91</v>
      </c>
      <c r="I2091" s="1">
        <v>41607</v>
      </c>
      <c r="J2091" s="1">
        <v>41619</v>
      </c>
      <c r="K2091" s="1">
        <v>41437</v>
      </c>
      <c r="L2091">
        <v>621</v>
      </c>
      <c r="M2091">
        <v>1</v>
      </c>
      <c r="N2091">
        <v>218.34899999999999</v>
      </c>
      <c r="O2091" s="5">
        <v>23237113</v>
      </c>
    </row>
    <row r="2092" spans="1:15" x14ac:dyDescent="0.35">
      <c r="A2092">
        <v>59281</v>
      </c>
      <c r="B2092">
        <v>3254</v>
      </c>
      <c r="C2092" t="s">
        <v>1551</v>
      </c>
      <c r="D2092">
        <v>579</v>
      </c>
      <c r="E2092">
        <v>17</v>
      </c>
      <c r="F2092">
        <v>1</v>
      </c>
      <c r="G2092">
        <v>728.91</v>
      </c>
      <c r="H2092">
        <v>728.91</v>
      </c>
      <c r="I2092" s="1">
        <v>41607</v>
      </c>
      <c r="J2092" s="1">
        <v>41619</v>
      </c>
      <c r="K2092" s="1">
        <v>41437</v>
      </c>
      <c r="L2092">
        <v>319</v>
      </c>
      <c r="M2092">
        <v>7</v>
      </c>
      <c r="N2092">
        <v>218.34899999999999</v>
      </c>
      <c r="O2092" s="5">
        <v>29906627</v>
      </c>
    </row>
    <row r="2093" spans="1:15" x14ac:dyDescent="0.35">
      <c r="A2093">
        <v>59476</v>
      </c>
      <c r="B2093">
        <v>18</v>
      </c>
      <c r="C2093" t="s">
        <v>1410</v>
      </c>
      <c r="D2093">
        <v>579</v>
      </c>
      <c r="E2093">
        <v>17</v>
      </c>
      <c r="F2093">
        <v>1</v>
      </c>
      <c r="G2093">
        <v>728.91</v>
      </c>
      <c r="H2093">
        <v>728.91</v>
      </c>
      <c r="I2093" s="1">
        <v>41607</v>
      </c>
      <c r="J2093" s="1">
        <v>41619</v>
      </c>
      <c r="K2093" s="1">
        <v>41437</v>
      </c>
      <c r="L2093">
        <v>59</v>
      </c>
      <c r="M2093">
        <v>4</v>
      </c>
      <c r="N2093">
        <v>218.34899999999999</v>
      </c>
      <c r="O2093" s="5">
        <v>24328859</v>
      </c>
    </row>
    <row r="2094" spans="1:15" x14ac:dyDescent="0.35">
      <c r="A2094">
        <v>59618</v>
      </c>
      <c r="B2094">
        <v>3687</v>
      </c>
      <c r="C2094" t="s">
        <v>1554</v>
      </c>
      <c r="D2094">
        <v>579</v>
      </c>
      <c r="E2094">
        <v>17</v>
      </c>
      <c r="F2094">
        <v>1</v>
      </c>
      <c r="G2094">
        <v>728.91</v>
      </c>
      <c r="H2094">
        <v>728.91</v>
      </c>
      <c r="I2094" s="1">
        <v>41607</v>
      </c>
      <c r="J2094" s="1">
        <v>41619</v>
      </c>
      <c r="K2094" s="1">
        <v>41437</v>
      </c>
      <c r="L2094">
        <v>249</v>
      </c>
      <c r="M2094">
        <v>9</v>
      </c>
      <c r="N2094">
        <v>363.91500000000002</v>
      </c>
      <c r="O2094" s="5">
        <v>142869917</v>
      </c>
    </row>
    <row r="2095" spans="1:15" x14ac:dyDescent="0.35">
      <c r="A2095">
        <v>59653</v>
      </c>
      <c r="B2095">
        <v>291</v>
      </c>
      <c r="C2095" t="s">
        <v>1556</v>
      </c>
      <c r="D2095">
        <v>579</v>
      </c>
      <c r="E2095">
        <v>17</v>
      </c>
      <c r="F2095">
        <v>1</v>
      </c>
      <c r="G2095">
        <v>728.91</v>
      </c>
      <c r="H2095">
        <v>728.91</v>
      </c>
      <c r="I2095" s="1">
        <v>41607</v>
      </c>
      <c r="J2095" s="1">
        <v>41619</v>
      </c>
      <c r="K2095" s="1">
        <v>41437</v>
      </c>
      <c r="L2095">
        <v>186</v>
      </c>
      <c r="M2095">
        <v>4</v>
      </c>
      <c r="N2095">
        <v>218.34899999999999</v>
      </c>
      <c r="O2095" s="5">
        <v>2305349</v>
      </c>
    </row>
    <row r="2096" spans="1:15" x14ac:dyDescent="0.35">
      <c r="A2096">
        <v>59712</v>
      </c>
      <c r="B2096">
        <v>2113</v>
      </c>
      <c r="C2096" t="s">
        <v>1412</v>
      </c>
      <c r="D2096">
        <v>579</v>
      </c>
      <c r="E2096">
        <v>17</v>
      </c>
      <c r="F2096">
        <v>1</v>
      </c>
      <c r="G2096">
        <v>728.91</v>
      </c>
      <c r="H2096">
        <v>728.91</v>
      </c>
      <c r="I2096" s="1">
        <v>41607</v>
      </c>
      <c r="J2096" s="1">
        <v>41619</v>
      </c>
      <c r="K2096" s="1">
        <v>41437</v>
      </c>
      <c r="L2096">
        <v>627</v>
      </c>
      <c r="M2096">
        <v>5</v>
      </c>
      <c r="N2096">
        <v>218.34899999999999</v>
      </c>
      <c r="O2096" s="5">
        <v>35373419</v>
      </c>
    </row>
    <row r="2097" spans="1:15" x14ac:dyDescent="0.35">
      <c r="A2097">
        <v>59762</v>
      </c>
      <c r="B2097">
        <v>3154</v>
      </c>
      <c r="C2097" t="s">
        <v>2499</v>
      </c>
      <c r="D2097">
        <v>579</v>
      </c>
      <c r="E2097">
        <v>17</v>
      </c>
      <c r="F2097">
        <v>1</v>
      </c>
      <c r="G2097">
        <v>728.91</v>
      </c>
      <c r="H2097">
        <v>728.91</v>
      </c>
      <c r="I2097" s="1">
        <v>41607</v>
      </c>
      <c r="J2097" s="1">
        <v>41619</v>
      </c>
      <c r="K2097" s="1">
        <v>41437</v>
      </c>
      <c r="L2097">
        <v>53</v>
      </c>
      <c r="M2097">
        <v>2</v>
      </c>
      <c r="N2097">
        <v>218.34899999999999</v>
      </c>
      <c r="O2097" s="5">
        <v>42512069</v>
      </c>
    </row>
    <row r="2098" spans="1:15" x14ac:dyDescent="0.35">
      <c r="A2098">
        <v>59777</v>
      </c>
      <c r="B2098">
        <v>807</v>
      </c>
      <c r="C2098" t="s">
        <v>2500</v>
      </c>
      <c r="D2098">
        <v>579</v>
      </c>
      <c r="E2098">
        <v>17</v>
      </c>
      <c r="F2098">
        <v>1</v>
      </c>
      <c r="G2098">
        <v>728.91</v>
      </c>
      <c r="H2098">
        <v>728.91</v>
      </c>
      <c r="I2098" s="1">
        <v>41607</v>
      </c>
      <c r="J2098" s="1">
        <v>41619</v>
      </c>
      <c r="K2098" s="1">
        <v>41437</v>
      </c>
      <c r="L2098">
        <v>407</v>
      </c>
      <c r="M2098">
        <v>6</v>
      </c>
      <c r="N2098">
        <v>218.34899999999999</v>
      </c>
      <c r="O2098" s="5">
        <v>9660997</v>
      </c>
    </row>
    <row r="2099" spans="1:15" x14ac:dyDescent="0.35">
      <c r="A2099">
        <v>60045</v>
      </c>
      <c r="B2099">
        <v>3543</v>
      </c>
      <c r="C2099" t="s">
        <v>1558</v>
      </c>
      <c r="D2099">
        <v>579</v>
      </c>
      <c r="E2099">
        <v>17</v>
      </c>
      <c r="F2099">
        <v>1</v>
      </c>
      <c r="G2099">
        <v>728.91</v>
      </c>
      <c r="H2099">
        <v>728.91</v>
      </c>
      <c r="I2099" s="1">
        <v>41607</v>
      </c>
      <c r="J2099" s="1">
        <v>41619</v>
      </c>
      <c r="K2099" s="1">
        <v>41437</v>
      </c>
      <c r="L2099">
        <v>464</v>
      </c>
      <c r="M2099">
        <v>8</v>
      </c>
      <c r="N2099">
        <v>218.34899999999999</v>
      </c>
      <c r="O2099" s="5">
        <v>30816882</v>
      </c>
    </row>
    <row r="2100" spans="1:15" x14ac:dyDescent="0.35">
      <c r="A2100">
        <v>60296</v>
      </c>
      <c r="B2100">
        <v>118</v>
      </c>
      <c r="C2100" t="s">
        <v>2501</v>
      </c>
      <c r="D2100">
        <v>579</v>
      </c>
      <c r="E2100">
        <v>17</v>
      </c>
      <c r="F2100">
        <v>1</v>
      </c>
      <c r="G2100">
        <v>728.91</v>
      </c>
      <c r="H2100">
        <v>728.91</v>
      </c>
      <c r="I2100" s="1">
        <v>41607</v>
      </c>
      <c r="J2100" s="1">
        <v>41619</v>
      </c>
      <c r="K2100" s="1">
        <v>41437</v>
      </c>
      <c r="L2100">
        <v>201</v>
      </c>
      <c r="M2100">
        <v>4</v>
      </c>
      <c r="N2100">
        <v>218.34899999999999</v>
      </c>
      <c r="O2100" s="5">
        <v>50495245</v>
      </c>
    </row>
    <row r="2101" spans="1:15" x14ac:dyDescent="0.35">
      <c r="A2101">
        <v>60706</v>
      </c>
      <c r="B2101">
        <v>2877</v>
      </c>
      <c r="C2101" t="s">
        <v>1566</v>
      </c>
      <c r="D2101">
        <v>579</v>
      </c>
      <c r="E2101">
        <v>17</v>
      </c>
      <c r="F2101">
        <v>1</v>
      </c>
      <c r="G2101">
        <v>728.91</v>
      </c>
      <c r="H2101">
        <v>728.91</v>
      </c>
      <c r="I2101" s="1">
        <v>41607</v>
      </c>
      <c r="J2101" s="1">
        <v>41619</v>
      </c>
      <c r="K2101" s="1">
        <v>41437</v>
      </c>
      <c r="L2101">
        <v>179</v>
      </c>
      <c r="M2101">
        <v>2</v>
      </c>
      <c r="N2101">
        <v>218.34899999999999</v>
      </c>
      <c r="O2101" s="5">
        <v>36096363</v>
      </c>
    </row>
    <row r="2102" spans="1:15" x14ac:dyDescent="0.35">
      <c r="A2102">
        <v>32</v>
      </c>
      <c r="B2102">
        <v>1107</v>
      </c>
      <c r="C2102" t="s">
        <v>2102</v>
      </c>
      <c r="D2102">
        <v>314</v>
      </c>
      <c r="E2102">
        <v>17</v>
      </c>
      <c r="F2102">
        <v>1</v>
      </c>
      <c r="G2102">
        <v>2146.962</v>
      </c>
      <c r="H2102">
        <v>2146.962</v>
      </c>
      <c r="I2102" s="1">
        <v>40541</v>
      </c>
      <c r="J2102" s="1">
        <v>40553</v>
      </c>
      <c r="K2102" s="1">
        <v>40664</v>
      </c>
      <c r="L2102">
        <v>227</v>
      </c>
      <c r="M2102">
        <v>6</v>
      </c>
      <c r="N2102">
        <v>644.09100000000001</v>
      </c>
      <c r="O2102" s="5">
        <v>19867143</v>
      </c>
    </row>
    <row r="2103" spans="1:15" x14ac:dyDescent="0.35">
      <c r="A2103">
        <v>75</v>
      </c>
      <c r="B2103">
        <v>597</v>
      </c>
      <c r="C2103" t="s">
        <v>2204</v>
      </c>
      <c r="D2103">
        <v>314</v>
      </c>
      <c r="E2103">
        <v>17</v>
      </c>
      <c r="F2103">
        <v>1</v>
      </c>
      <c r="G2103">
        <v>2146.962</v>
      </c>
      <c r="H2103">
        <v>2146.962</v>
      </c>
      <c r="I2103" s="1">
        <v>40541</v>
      </c>
      <c r="J2103" s="1">
        <v>40553</v>
      </c>
      <c r="K2103" s="1">
        <v>40664</v>
      </c>
      <c r="L2103">
        <v>511</v>
      </c>
      <c r="M2103">
        <v>4</v>
      </c>
      <c r="N2103">
        <v>644.09100000000001</v>
      </c>
      <c r="O2103" s="5">
        <v>39458201</v>
      </c>
    </row>
    <row r="2104" spans="1:15" x14ac:dyDescent="0.35">
      <c r="A2104">
        <v>117</v>
      </c>
      <c r="B2104">
        <v>1727</v>
      </c>
      <c r="C2104" t="s">
        <v>2205</v>
      </c>
      <c r="D2104">
        <v>314</v>
      </c>
      <c r="E2104">
        <v>17</v>
      </c>
      <c r="F2104">
        <v>1</v>
      </c>
      <c r="G2104">
        <v>2146.962</v>
      </c>
      <c r="H2104">
        <v>2146.962</v>
      </c>
      <c r="I2104" s="1">
        <v>40541</v>
      </c>
      <c r="J2104" s="1">
        <v>40553</v>
      </c>
      <c r="K2104" s="1">
        <v>40664</v>
      </c>
      <c r="L2104">
        <v>200</v>
      </c>
      <c r="M2104">
        <v>1</v>
      </c>
      <c r="N2104">
        <v>644.09100000000001</v>
      </c>
      <c r="O2104" s="5">
        <v>26107207</v>
      </c>
    </row>
    <row r="2105" spans="1:15" x14ac:dyDescent="0.35">
      <c r="A2105">
        <v>166</v>
      </c>
      <c r="B2105">
        <v>1218</v>
      </c>
      <c r="C2105" t="s">
        <v>2160</v>
      </c>
      <c r="D2105">
        <v>314</v>
      </c>
      <c r="E2105">
        <v>17</v>
      </c>
      <c r="F2105">
        <v>1</v>
      </c>
      <c r="G2105">
        <v>2146.962</v>
      </c>
      <c r="H2105">
        <v>2146.962</v>
      </c>
      <c r="I2105" s="1">
        <v>40541</v>
      </c>
      <c r="J2105" s="1">
        <v>40553</v>
      </c>
      <c r="K2105" s="1">
        <v>40664</v>
      </c>
      <c r="L2105">
        <v>679</v>
      </c>
      <c r="M2105">
        <v>6</v>
      </c>
      <c r="N2105">
        <v>644.09100000000001</v>
      </c>
      <c r="O2105" s="5">
        <v>30270329</v>
      </c>
    </row>
    <row r="2106" spans="1:15" x14ac:dyDescent="0.35">
      <c r="A2106">
        <v>210</v>
      </c>
      <c r="B2106">
        <v>2224</v>
      </c>
      <c r="C2106" t="s">
        <v>2206</v>
      </c>
      <c r="D2106">
        <v>314</v>
      </c>
      <c r="E2106">
        <v>17</v>
      </c>
      <c r="F2106">
        <v>1</v>
      </c>
      <c r="G2106">
        <v>2146.962</v>
      </c>
      <c r="H2106">
        <v>2146.962</v>
      </c>
      <c r="I2106" s="1">
        <v>40541</v>
      </c>
      <c r="J2106" s="1">
        <v>40553</v>
      </c>
      <c r="K2106" s="1">
        <v>40664</v>
      </c>
      <c r="L2106">
        <v>423</v>
      </c>
      <c r="M2106">
        <v>5</v>
      </c>
      <c r="N2106">
        <v>644.09100000000001</v>
      </c>
      <c r="O2106" s="5">
        <v>32104349</v>
      </c>
    </row>
    <row r="2107" spans="1:15" x14ac:dyDescent="0.35">
      <c r="A2107">
        <v>271</v>
      </c>
      <c r="B2107">
        <v>472</v>
      </c>
      <c r="C2107" t="s">
        <v>2502</v>
      </c>
      <c r="D2107">
        <v>314</v>
      </c>
      <c r="E2107">
        <v>17</v>
      </c>
      <c r="F2107">
        <v>1</v>
      </c>
      <c r="G2107">
        <v>2146.962</v>
      </c>
      <c r="H2107">
        <v>2146.962</v>
      </c>
      <c r="I2107" s="1">
        <v>40541</v>
      </c>
      <c r="J2107" s="1">
        <v>40553</v>
      </c>
      <c r="K2107" s="1">
        <v>40664</v>
      </c>
      <c r="L2107">
        <v>166</v>
      </c>
      <c r="M2107">
        <v>4</v>
      </c>
      <c r="N2107">
        <v>644.09100000000001</v>
      </c>
      <c r="O2107" s="5">
        <v>25192537</v>
      </c>
    </row>
    <row r="2108" spans="1:15" x14ac:dyDescent="0.35">
      <c r="A2108">
        <v>400</v>
      </c>
      <c r="B2108">
        <v>1221</v>
      </c>
      <c r="C2108" t="s">
        <v>2104</v>
      </c>
      <c r="D2108">
        <v>314</v>
      </c>
      <c r="E2108">
        <v>17</v>
      </c>
      <c r="F2108">
        <v>1</v>
      </c>
      <c r="G2108">
        <v>2146.962</v>
      </c>
      <c r="H2108">
        <v>2146.962</v>
      </c>
      <c r="I2108" s="1">
        <v>40572</v>
      </c>
      <c r="J2108" s="1">
        <v>40584</v>
      </c>
      <c r="K2108" s="1">
        <v>40665</v>
      </c>
      <c r="L2108">
        <v>191</v>
      </c>
      <c r="M2108">
        <v>6</v>
      </c>
      <c r="N2108">
        <v>644.09100000000001</v>
      </c>
      <c r="O2108" s="5">
        <v>28578723</v>
      </c>
    </row>
    <row r="2109" spans="1:15" x14ac:dyDescent="0.35">
      <c r="A2109">
        <v>414</v>
      </c>
      <c r="B2109">
        <v>2937</v>
      </c>
      <c r="C2109" t="s">
        <v>2163</v>
      </c>
      <c r="D2109">
        <v>314</v>
      </c>
      <c r="E2109">
        <v>17</v>
      </c>
      <c r="F2109">
        <v>1</v>
      </c>
      <c r="G2109">
        <v>2146.962</v>
      </c>
      <c r="H2109">
        <v>2146.962</v>
      </c>
      <c r="I2109" s="1">
        <v>40572</v>
      </c>
      <c r="J2109" s="1">
        <v>40584</v>
      </c>
      <c r="K2109" s="1">
        <v>40665</v>
      </c>
      <c r="L2109">
        <v>558</v>
      </c>
      <c r="M2109">
        <v>2</v>
      </c>
      <c r="N2109">
        <v>644.09100000000001</v>
      </c>
      <c r="O2109" s="5">
        <v>32545325</v>
      </c>
    </row>
    <row r="2110" spans="1:15" x14ac:dyDescent="0.35">
      <c r="A2110">
        <v>431</v>
      </c>
      <c r="B2110">
        <v>1328</v>
      </c>
      <c r="C2110" t="s">
        <v>2105</v>
      </c>
      <c r="D2110">
        <v>314</v>
      </c>
      <c r="E2110">
        <v>17</v>
      </c>
      <c r="F2110">
        <v>1</v>
      </c>
      <c r="G2110">
        <v>2146.962</v>
      </c>
      <c r="H2110">
        <v>2146.962</v>
      </c>
      <c r="I2110" s="1">
        <v>40572</v>
      </c>
      <c r="J2110" s="1">
        <v>40584</v>
      </c>
      <c r="K2110" s="1">
        <v>40665</v>
      </c>
      <c r="L2110">
        <v>102</v>
      </c>
      <c r="M2110">
        <v>6</v>
      </c>
      <c r="N2110">
        <v>644.09100000000001</v>
      </c>
      <c r="O2110" s="5">
        <v>30849559</v>
      </c>
    </row>
    <row r="2111" spans="1:15" x14ac:dyDescent="0.35">
      <c r="A2111">
        <v>490</v>
      </c>
      <c r="B2111">
        <v>2204</v>
      </c>
      <c r="C2111" t="s">
        <v>2503</v>
      </c>
      <c r="D2111">
        <v>314</v>
      </c>
      <c r="E2111">
        <v>17</v>
      </c>
      <c r="F2111">
        <v>1</v>
      </c>
      <c r="G2111">
        <v>2146.962</v>
      </c>
      <c r="H2111">
        <v>2146.962</v>
      </c>
      <c r="I2111" s="1">
        <v>40572</v>
      </c>
      <c r="J2111" s="1">
        <v>40584</v>
      </c>
      <c r="K2111" s="1">
        <v>40665</v>
      </c>
      <c r="L2111">
        <v>584</v>
      </c>
      <c r="M2111">
        <v>5</v>
      </c>
      <c r="N2111">
        <v>644.09100000000001</v>
      </c>
      <c r="O2111" s="5">
        <v>31330992</v>
      </c>
    </row>
    <row r="2112" spans="1:15" x14ac:dyDescent="0.35">
      <c r="A2112">
        <v>540</v>
      </c>
      <c r="B2112">
        <v>345</v>
      </c>
      <c r="C2112" t="s">
        <v>2244</v>
      </c>
      <c r="D2112">
        <v>314</v>
      </c>
      <c r="E2112">
        <v>17</v>
      </c>
      <c r="F2112">
        <v>1</v>
      </c>
      <c r="G2112">
        <v>2146.962</v>
      </c>
      <c r="H2112">
        <v>2146.962</v>
      </c>
      <c r="I2112" s="1">
        <v>40572</v>
      </c>
      <c r="J2112" s="1">
        <v>40584</v>
      </c>
      <c r="K2112" s="1">
        <v>40665</v>
      </c>
      <c r="L2112">
        <v>328</v>
      </c>
      <c r="M2112">
        <v>4</v>
      </c>
      <c r="N2112">
        <v>644.09100000000001</v>
      </c>
      <c r="O2112" s="5">
        <v>31570053</v>
      </c>
    </row>
    <row r="2113" spans="1:15" x14ac:dyDescent="0.35">
      <c r="A2113">
        <v>593</v>
      </c>
      <c r="B2113">
        <v>2499</v>
      </c>
      <c r="C2113" t="s">
        <v>2246</v>
      </c>
      <c r="D2113">
        <v>314</v>
      </c>
      <c r="E2113">
        <v>17</v>
      </c>
      <c r="F2113">
        <v>1</v>
      </c>
      <c r="G2113">
        <v>2146.962</v>
      </c>
      <c r="H2113">
        <v>2146.962</v>
      </c>
      <c r="I2113" s="1">
        <v>40572</v>
      </c>
      <c r="J2113" s="1">
        <v>40584</v>
      </c>
      <c r="K2113" s="1">
        <v>40665</v>
      </c>
      <c r="L2113">
        <v>527</v>
      </c>
      <c r="M2113">
        <v>3</v>
      </c>
      <c r="N2113">
        <v>644.09100000000001</v>
      </c>
      <c r="O2113" s="5">
        <v>25351903</v>
      </c>
    </row>
    <row r="2114" spans="1:15" x14ac:dyDescent="0.35">
      <c r="A2114">
        <v>607</v>
      </c>
      <c r="B2114">
        <v>269</v>
      </c>
      <c r="C2114" t="s">
        <v>2106</v>
      </c>
      <c r="D2114">
        <v>314</v>
      </c>
      <c r="E2114">
        <v>17</v>
      </c>
      <c r="F2114">
        <v>1</v>
      </c>
      <c r="G2114">
        <v>2146.962</v>
      </c>
      <c r="H2114">
        <v>2146.962</v>
      </c>
      <c r="I2114" s="1">
        <v>40572</v>
      </c>
      <c r="J2114" s="1">
        <v>40584</v>
      </c>
      <c r="K2114" s="1">
        <v>40665</v>
      </c>
      <c r="L2114">
        <v>240</v>
      </c>
      <c r="M2114">
        <v>4</v>
      </c>
      <c r="N2114">
        <v>644.09100000000001</v>
      </c>
      <c r="O2114" s="5">
        <v>3675959</v>
      </c>
    </row>
    <row r="2115" spans="1:15" x14ac:dyDescent="0.35">
      <c r="A2115">
        <v>692</v>
      </c>
      <c r="B2115">
        <v>899</v>
      </c>
      <c r="C2115" t="s">
        <v>2209</v>
      </c>
      <c r="D2115">
        <v>314</v>
      </c>
      <c r="E2115">
        <v>17</v>
      </c>
      <c r="F2115">
        <v>1</v>
      </c>
      <c r="G2115">
        <v>2146.962</v>
      </c>
      <c r="H2115">
        <v>2146.962</v>
      </c>
      <c r="I2115" s="1">
        <v>40572</v>
      </c>
      <c r="J2115" s="1">
        <v>40584</v>
      </c>
      <c r="K2115" s="1">
        <v>40665</v>
      </c>
      <c r="L2115">
        <v>569</v>
      </c>
      <c r="M2115">
        <v>6</v>
      </c>
      <c r="N2115">
        <v>644.09100000000001</v>
      </c>
      <c r="O2115" s="5">
        <v>3144465</v>
      </c>
    </row>
    <row r="2116" spans="1:15" x14ac:dyDescent="0.35">
      <c r="A2116">
        <v>803</v>
      </c>
      <c r="B2116">
        <v>1320</v>
      </c>
      <c r="C2116" t="s">
        <v>2109</v>
      </c>
      <c r="D2116">
        <v>314</v>
      </c>
      <c r="E2116">
        <v>17</v>
      </c>
      <c r="F2116">
        <v>1</v>
      </c>
      <c r="G2116">
        <v>2146.962</v>
      </c>
      <c r="H2116">
        <v>2146.962</v>
      </c>
      <c r="I2116" s="1">
        <v>40572</v>
      </c>
      <c r="J2116" s="1">
        <v>40584</v>
      </c>
      <c r="K2116" s="1">
        <v>40665</v>
      </c>
      <c r="L2116">
        <v>136</v>
      </c>
      <c r="M2116">
        <v>6</v>
      </c>
      <c r="N2116">
        <v>644.09100000000001</v>
      </c>
      <c r="O2116" s="5">
        <v>30249113</v>
      </c>
    </row>
    <row r="2117" spans="1:15" x14ac:dyDescent="0.35">
      <c r="A2117">
        <v>924</v>
      </c>
      <c r="B2117">
        <v>2753</v>
      </c>
      <c r="C2117" t="s">
        <v>2504</v>
      </c>
      <c r="D2117">
        <v>314</v>
      </c>
      <c r="E2117">
        <v>17</v>
      </c>
      <c r="F2117">
        <v>1</v>
      </c>
      <c r="G2117">
        <v>2146.962</v>
      </c>
      <c r="H2117">
        <v>2146.962</v>
      </c>
      <c r="I2117" s="1">
        <v>40572</v>
      </c>
      <c r="J2117" s="1">
        <v>40584</v>
      </c>
      <c r="K2117" s="1">
        <v>40665</v>
      </c>
      <c r="L2117">
        <v>364</v>
      </c>
      <c r="M2117">
        <v>3</v>
      </c>
      <c r="N2117">
        <v>644.09100000000001</v>
      </c>
      <c r="O2117" s="5">
        <v>28447742</v>
      </c>
    </row>
    <row r="2118" spans="1:15" x14ac:dyDescent="0.35">
      <c r="A2118">
        <v>990</v>
      </c>
      <c r="B2118">
        <v>2238</v>
      </c>
      <c r="C2118" t="s">
        <v>2111</v>
      </c>
      <c r="D2118">
        <v>314</v>
      </c>
      <c r="E2118">
        <v>17</v>
      </c>
      <c r="F2118">
        <v>1</v>
      </c>
      <c r="G2118">
        <v>2146.962</v>
      </c>
      <c r="H2118">
        <v>2146.962</v>
      </c>
      <c r="I2118" s="1">
        <v>40572</v>
      </c>
      <c r="J2118" s="1">
        <v>40584</v>
      </c>
      <c r="K2118" s="1">
        <v>40665</v>
      </c>
      <c r="L2118">
        <v>612</v>
      </c>
      <c r="M2118">
        <v>5</v>
      </c>
      <c r="N2118">
        <v>644.09100000000001</v>
      </c>
      <c r="O2118" s="5">
        <v>20086496</v>
      </c>
    </row>
    <row r="2119" spans="1:15" x14ac:dyDescent="0.35">
      <c r="A2119">
        <v>1027</v>
      </c>
      <c r="B2119">
        <v>2836</v>
      </c>
      <c r="C2119" t="s">
        <v>2112</v>
      </c>
      <c r="D2119">
        <v>314</v>
      </c>
      <c r="E2119">
        <v>17</v>
      </c>
      <c r="F2119">
        <v>1</v>
      </c>
      <c r="G2119">
        <v>2146.962</v>
      </c>
      <c r="H2119">
        <v>2146.962</v>
      </c>
      <c r="I2119" s="1">
        <v>40572</v>
      </c>
      <c r="J2119" s="1">
        <v>40584</v>
      </c>
      <c r="K2119" s="1">
        <v>40665</v>
      </c>
      <c r="L2119">
        <v>342</v>
      </c>
      <c r="M2119">
        <v>2</v>
      </c>
      <c r="N2119">
        <v>644.09100000000001</v>
      </c>
      <c r="O2119" s="5">
        <v>33240793</v>
      </c>
    </row>
    <row r="2120" spans="1:15" x14ac:dyDescent="0.35">
      <c r="A2120">
        <v>1081</v>
      </c>
      <c r="B2120">
        <v>293</v>
      </c>
      <c r="C2120" t="s">
        <v>2113</v>
      </c>
      <c r="D2120">
        <v>314</v>
      </c>
      <c r="E2120">
        <v>17</v>
      </c>
      <c r="F2120">
        <v>1</v>
      </c>
      <c r="G2120">
        <v>2146.962</v>
      </c>
      <c r="H2120">
        <v>2146.962</v>
      </c>
      <c r="I2120" s="1">
        <v>40572</v>
      </c>
      <c r="J2120" s="1">
        <v>40584</v>
      </c>
      <c r="K2120" s="1">
        <v>40665</v>
      </c>
      <c r="L2120">
        <v>403</v>
      </c>
      <c r="M2120">
        <v>4</v>
      </c>
      <c r="N2120">
        <v>644.09100000000001</v>
      </c>
      <c r="O2120" s="5">
        <v>26037083</v>
      </c>
    </row>
    <row r="2121" spans="1:15" x14ac:dyDescent="0.35">
      <c r="A2121">
        <v>1545</v>
      </c>
      <c r="B2121">
        <v>3036</v>
      </c>
      <c r="C2121" t="s">
        <v>2505</v>
      </c>
      <c r="D2121">
        <v>314</v>
      </c>
      <c r="E2121">
        <v>17</v>
      </c>
      <c r="F2121">
        <v>1</v>
      </c>
      <c r="G2121">
        <v>2146.962</v>
      </c>
      <c r="H2121">
        <v>2146.962</v>
      </c>
      <c r="I2121" s="1">
        <v>40603</v>
      </c>
      <c r="J2121" s="1">
        <v>40615</v>
      </c>
      <c r="K2121" s="1">
        <v>40758</v>
      </c>
      <c r="L2121">
        <v>143</v>
      </c>
      <c r="M2121">
        <v>2</v>
      </c>
      <c r="N2121">
        <v>644.09100000000001</v>
      </c>
      <c r="O2121" s="5">
        <v>32730673</v>
      </c>
    </row>
    <row r="2122" spans="1:15" x14ac:dyDescent="0.35">
      <c r="A2122">
        <v>1607</v>
      </c>
      <c r="B2122">
        <v>370</v>
      </c>
      <c r="C2122" t="s">
        <v>2506</v>
      </c>
      <c r="D2122">
        <v>314</v>
      </c>
      <c r="E2122">
        <v>17</v>
      </c>
      <c r="F2122">
        <v>1</v>
      </c>
      <c r="G2122">
        <v>2146.962</v>
      </c>
      <c r="H2122">
        <v>2146.962</v>
      </c>
      <c r="I2122" s="1">
        <v>40603</v>
      </c>
      <c r="J2122" s="1">
        <v>40615</v>
      </c>
      <c r="K2122" s="1">
        <v>40758</v>
      </c>
      <c r="L2122">
        <v>3</v>
      </c>
      <c r="M2122">
        <v>4</v>
      </c>
      <c r="N2122">
        <v>644.09100000000001</v>
      </c>
      <c r="O2122" s="5">
        <v>38677275</v>
      </c>
    </row>
    <row r="2123" spans="1:15" x14ac:dyDescent="0.35">
      <c r="A2123">
        <v>1807</v>
      </c>
      <c r="B2123">
        <v>656</v>
      </c>
      <c r="C2123" t="s">
        <v>2214</v>
      </c>
      <c r="D2123">
        <v>314</v>
      </c>
      <c r="E2123">
        <v>17</v>
      </c>
      <c r="F2123">
        <v>1</v>
      </c>
      <c r="G2123">
        <v>2146.962</v>
      </c>
      <c r="H2123">
        <v>2146.962</v>
      </c>
      <c r="I2123" s="1">
        <v>40633</v>
      </c>
      <c r="J2123" s="1">
        <v>40645</v>
      </c>
      <c r="K2123" s="1">
        <v>40728</v>
      </c>
      <c r="L2123">
        <v>511</v>
      </c>
      <c r="M2123">
        <v>4</v>
      </c>
      <c r="N2123">
        <v>644.09100000000001</v>
      </c>
      <c r="O2123" s="5">
        <v>29791406</v>
      </c>
    </row>
    <row r="2124" spans="1:15" x14ac:dyDescent="0.35">
      <c r="A2124">
        <v>1818</v>
      </c>
      <c r="B2124">
        <v>898</v>
      </c>
      <c r="C2124" t="s">
        <v>2507</v>
      </c>
      <c r="D2124">
        <v>314</v>
      </c>
      <c r="E2124">
        <v>17</v>
      </c>
      <c r="F2124">
        <v>1</v>
      </c>
      <c r="G2124">
        <v>2146.962</v>
      </c>
      <c r="H2124">
        <v>2146.962</v>
      </c>
      <c r="I2124" s="1">
        <v>40633</v>
      </c>
      <c r="J2124" s="1">
        <v>40645</v>
      </c>
      <c r="K2124" s="1">
        <v>40728</v>
      </c>
      <c r="L2124">
        <v>514</v>
      </c>
      <c r="M2124">
        <v>6</v>
      </c>
      <c r="N2124">
        <v>644.09100000000001</v>
      </c>
      <c r="O2124" s="5">
        <v>27319959</v>
      </c>
    </row>
    <row r="2125" spans="1:15" x14ac:dyDescent="0.35">
      <c r="A2125">
        <v>2010</v>
      </c>
      <c r="B2125">
        <v>346</v>
      </c>
      <c r="C2125" t="s">
        <v>2169</v>
      </c>
      <c r="D2125">
        <v>314</v>
      </c>
      <c r="E2125">
        <v>17</v>
      </c>
      <c r="F2125">
        <v>1</v>
      </c>
      <c r="G2125">
        <v>2146.962</v>
      </c>
      <c r="H2125">
        <v>2146.962</v>
      </c>
      <c r="I2125" s="1">
        <v>40633</v>
      </c>
      <c r="J2125" s="1">
        <v>40645</v>
      </c>
      <c r="K2125" s="1">
        <v>40728</v>
      </c>
      <c r="L2125">
        <v>491</v>
      </c>
      <c r="M2125">
        <v>4</v>
      </c>
      <c r="N2125">
        <v>644.09100000000001</v>
      </c>
      <c r="O2125" s="5">
        <v>28046035</v>
      </c>
    </row>
    <row r="2126" spans="1:15" x14ac:dyDescent="0.35">
      <c r="A2126">
        <v>2117</v>
      </c>
      <c r="B2126">
        <v>3116</v>
      </c>
      <c r="C2126" t="s">
        <v>2508</v>
      </c>
      <c r="D2126">
        <v>314</v>
      </c>
      <c r="E2126">
        <v>17</v>
      </c>
      <c r="F2126">
        <v>1</v>
      </c>
      <c r="G2126">
        <v>2146.962</v>
      </c>
      <c r="H2126">
        <v>2146.962</v>
      </c>
      <c r="I2126" s="1">
        <v>40633</v>
      </c>
      <c r="J2126" s="1">
        <v>40645</v>
      </c>
      <c r="K2126" s="1">
        <v>40728</v>
      </c>
      <c r="L2126">
        <v>269</v>
      </c>
      <c r="M2126">
        <v>2</v>
      </c>
      <c r="N2126">
        <v>644.09100000000001</v>
      </c>
      <c r="O2126" s="5">
        <v>33333515</v>
      </c>
    </row>
    <row r="2127" spans="1:15" x14ac:dyDescent="0.35">
      <c r="A2127">
        <v>2183</v>
      </c>
      <c r="B2127">
        <v>355</v>
      </c>
      <c r="C2127" t="s">
        <v>2509</v>
      </c>
      <c r="D2127">
        <v>314</v>
      </c>
      <c r="E2127">
        <v>17</v>
      </c>
      <c r="F2127">
        <v>1</v>
      </c>
      <c r="G2127">
        <v>2146.962</v>
      </c>
      <c r="H2127">
        <v>2146.962</v>
      </c>
      <c r="I2127" s="1">
        <v>40633</v>
      </c>
      <c r="J2127" s="1">
        <v>40645</v>
      </c>
      <c r="K2127" s="1">
        <v>40728</v>
      </c>
      <c r="L2127">
        <v>221</v>
      </c>
      <c r="M2127">
        <v>4</v>
      </c>
      <c r="N2127">
        <v>644.09100000000001</v>
      </c>
      <c r="O2127" s="5">
        <v>28818007</v>
      </c>
    </row>
    <row r="2128" spans="1:15" x14ac:dyDescent="0.35">
      <c r="A2128">
        <v>2276</v>
      </c>
      <c r="B2128">
        <v>2212</v>
      </c>
      <c r="C2128" t="s">
        <v>2074</v>
      </c>
      <c r="D2128">
        <v>314</v>
      </c>
      <c r="E2128">
        <v>17</v>
      </c>
      <c r="F2128">
        <v>1</v>
      </c>
      <c r="G2128">
        <v>2146.962</v>
      </c>
      <c r="H2128">
        <v>2146.962</v>
      </c>
      <c r="I2128" s="1">
        <v>40664</v>
      </c>
      <c r="J2128" s="1">
        <v>40676</v>
      </c>
      <c r="K2128" s="1">
        <v>40760</v>
      </c>
      <c r="L2128">
        <v>206</v>
      </c>
      <c r="M2128">
        <v>5</v>
      </c>
      <c r="N2128">
        <v>644.09100000000001</v>
      </c>
      <c r="O2128" s="5">
        <v>289122</v>
      </c>
    </row>
    <row r="2129" spans="1:15" x14ac:dyDescent="0.35">
      <c r="A2129">
        <v>2334</v>
      </c>
      <c r="B2129">
        <v>2843</v>
      </c>
      <c r="C2129" t="s">
        <v>2171</v>
      </c>
      <c r="D2129">
        <v>314</v>
      </c>
      <c r="E2129">
        <v>17</v>
      </c>
      <c r="F2129">
        <v>1</v>
      </c>
      <c r="G2129">
        <v>2146.962</v>
      </c>
      <c r="H2129">
        <v>2146.962</v>
      </c>
      <c r="I2129" s="1">
        <v>40664</v>
      </c>
      <c r="J2129" s="1">
        <v>40676</v>
      </c>
      <c r="K2129" s="1">
        <v>40760</v>
      </c>
      <c r="L2129">
        <v>558</v>
      </c>
      <c r="M2129">
        <v>2</v>
      </c>
      <c r="N2129">
        <v>644.09100000000001</v>
      </c>
      <c r="O2129" s="5">
        <v>25218959</v>
      </c>
    </row>
    <row r="2130" spans="1:15" x14ac:dyDescent="0.35">
      <c r="A2130">
        <v>2380</v>
      </c>
      <c r="B2130">
        <v>1287</v>
      </c>
      <c r="C2130" t="s">
        <v>2120</v>
      </c>
      <c r="D2130">
        <v>314</v>
      </c>
      <c r="E2130">
        <v>17</v>
      </c>
      <c r="F2130">
        <v>1</v>
      </c>
      <c r="G2130">
        <v>2146.962</v>
      </c>
      <c r="H2130">
        <v>2146.962</v>
      </c>
      <c r="I2130" s="1">
        <v>40664</v>
      </c>
      <c r="J2130" s="1">
        <v>40676</v>
      </c>
      <c r="K2130" s="1">
        <v>40760</v>
      </c>
      <c r="L2130">
        <v>102</v>
      </c>
      <c r="M2130">
        <v>6</v>
      </c>
      <c r="N2130">
        <v>644.09100000000001</v>
      </c>
      <c r="O2130" s="5">
        <v>36708341</v>
      </c>
    </row>
    <row r="2131" spans="1:15" x14ac:dyDescent="0.35">
      <c r="A2131">
        <v>2410</v>
      </c>
      <c r="B2131">
        <v>1843</v>
      </c>
      <c r="C2131" t="s">
        <v>2075</v>
      </c>
      <c r="D2131">
        <v>314</v>
      </c>
      <c r="E2131">
        <v>17</v>
      </c>
      <c r="F2131">
        <v>1</v>
      </c>
      <c r="G2131">
        <v>2146.962</v>
      </c>
      <c r="H2131">
        <v>2146.962</v>
      </c>
      <c r="I2131" s="1">
        <v>40664</v>
      </c>
      <c r="J2131" s="1">
        <v>40676</v>
      </c>
      <c r="K2131" s="1">
        <v>40760</v>
      </c>
      <c r="L2131">
        <v>1</v>
      </c>
      <c r="M2131">
        <v>1</v>
      </c>
      <c r="N2131">
        <v>644.09100000000001</v>
      </c>
      <c r="O2131" s="5">
        <v>25631679</v>
      </c>
    </row>
    <row r="2132" spans="1:15" x14ac:dyDescent="0.35">
      <c r="A2132">
        <v>2426</v>
      </c>
      <c r="B2132">
        <v>3046</v>
      </c>
      <c r="C2132" t="s">
        <v>2510</v>
      </c>
      <c r="D2132">
        <v>314</v>
      </c>
      <c r="E2132">
        <v>17</v>
      </c>
      <c r="F2132">
        <v>1</v>
      </c>
      <c r="G2132">
        <v>2146.962</v>
      </c>
      <c r="H2132">
        <v>2146.962</v>
      </c>
      <c r="I2132" s="1">
        <v>40664</v>
      </c>
      <c r="J2132" s="1">
        <v>40676</v>
      </c>
      <c r="K2132" s="1">
        <v>40760</v>
      </c>
      <c r="L2132">
        <v>36</v>
      </c>
      <c r="M2132">
        <v>2</v>
      </c>
      <c r="N2132">
        <v>644.09100000000001</v>
      </c>
      <c r="O2132" s="5">
        <v>30832417</v>
      </c>
    </row>
    <row r="2133" spans="1:15" x14ac:dyDescent="0.35">
      <c r="A2133">
        <v>2689</v>
      </c>
      <c r="B2133">
        <v>303</v>
      </c>
      <c r="C2133" t="s">
        <v>2076</v>
      </c>
      <c r="D2133">
        <v>314</v>
      </c>
      <c r="E2133">
        <v>17</v>
      </c>
      <c r="F2133">
        <v>1</v>
      </c>
      <c r="G2133">
        <v>2146.962</v>
      </c>
      <c r="H2133">
        <v>2146.962</v>
      </c>
      <c r="I2133" s="1">
        <v>40664</v>
      </c>
      <c r="J2133" s="1">
        <v>40676</v>
      </c>
      <c r="K2133" s="1">
        <v>40760</v>
      </c>
      <c r="L2133">
        <v>240</v>
      </c>
      <c r="M2133">
        <v>4</v>
      </c>
      <c r="N2133">
        <v>644.09100000000001</v>
      </c>
      <c r="O2133" s="5">
        <v>36600502</v>
      </c>
    </row>
    <row r="2134" spans="1:15" x14ac:dyDescent="0.35">
      <c r="A2134">
        <v>3102</v>
      </c>
      <c r="B2134">
        <v>2245</v>
      </c>
      <c r="C2134" t="s">
        <v>2122</v>
      </c>
      <c r="D2134">
        <v>314</v>
      </c>
      <c r="E2134">
        <v>17</v>
      </c>
      <c r="F2134">
        <v>1</v>
      </c>
      <c r="G2134">
        <v>2146.962</v>
      </c>
      <c r="H2134">
        <v>2146.962</v>
      </c>
      <c r="I2134" s="1">
        <v>40664</v>
      </c>
      <c r="J2134" s="1">
        <v>40676</v>
      </c>
      <c r="K2134" s="1">
        <v>40760</v>
      </c>
      <c r="L2134">
        <v>612</v>
      </c>
      <c r="M2134">
        <v>5</v>
      </c>
      <c r="N2134">
        <v>644.09100000000001</v>
      </c>
      <c r="O2134" s="5">
        <v>37754244</v>
      </c>
    </row>
    <row r="2135" spans="1:15" x14ac:dyDescent="0.35">
      <c r="A2135">
        <v>3388</v>
      </c>
      <c r="B2135">
        <v>897</v>
      </c>
      <c r="C2135" t="s">
        <v>2220</v>
      </c>
      <c r="D2135">
        <v>314</v>
      </c>
      <c r="E2135">
        <v>17</v>
      </c>
      <c r="F2135">
        <v>1</v>
      </c>
      <c r="G2135">
        <v>2146.962</v>
      </c>
      <c r="H2135">
        <v>2146.962</v>
      </c>
      <c r="I2135" s="1">
        <v>40694</v>
      </c>
      <c r="J2135" s="1">
        <v>40706</v>
      </c>
      <c r="K2135" s="1">
        <v>40730</v>
      </c>
      <c r="L2135">
        <v>173</v>
      </c>
      <c r="M2135">
        <v>6</v>
      </c>
      <c r="N2135">
        <v>644.09100000000001</v>
      </c>
      <c r="O2135" s="5">
        <v>28429701</v>
      </c>
    </row>
    <row r="2136" spans="1:15" x14ac:dyDescent="0.35">
      <c r="A2136">
        <v>3600</v>
      </c>
      <c r="B2136">
        <v>2507</v>
      </c>
      <c r="C2136" t="s">
        <v>2079</v>
      </c>
      <c r="D2136">
        <v>314</v>
      </c>
      <c r="E2136">
        <v>17</v>
      </c>
      <c r="F2136">
        <v>1</v>
      </c>
      <c r="G2136">
        <v>2146.962</v>
      </c>
      <c r="H2136">
        <v>2146.962</v>
      </c>
      <c r="I2136" s="1">
        <v>40694</v>
      </c>
      <c r="J2136" s="1">
        <v>40706</v>
      </c>
      <c r="K2136" s="1">
        <v>40730</v>
      </c>
      <c r="L2136">
        <v>418</v>
      </c>
      <c r="M2136">
        <v>3</v>
      </c>
      <c r="N2136">
        <v>644.09100000000001</v>
      </c>
      <c r="O2136" s="5">
        <v>29772002</v>
      </c>
    </row>
    <row r="2137" spans="1:15" x14ac:dyDescent="0.35">
      <c r="A2137">
        <v>3858</v>
      </c>
      <c r="B2137">
        <v>3024</v>
      </c>
      <c r="C2137" t="s">
        <v>2511</v>
      </c>
      <c r="D2137">
        <v>314</v>
      </c>
      <c r="E2137">
        <v>17</v>
      </c>
      <c r="F2137">
        <v>1</v>
      </c>
      <c r="G2137">
        <v>2146.962</v>
      </c>
      <c r="H2137">
        <v>2146.962</v>
      </c>
      <c r="I2137" s="1">
        <v>40694</v>
      </c>
      <c r="J2137" s="1">
        <v>40706</v>
      </c>
      <c r="K2137" s="1">
        <v>40730</v>
      </c>
      <c r="L2137">
        <v>575</v>
      </c>
      <c r="M2137">
        <v>2</v>
      </c>
      <c r="N2137">
        <v>644.09100000000001</v>
      </c>
      <c r="O2137" s="5">
        <v>42377153</v>
      </c>
    </row>
    <row r="2138" spans="1:15" x14ac:dyDescent="0.35">
      <c r="A2138">
        <v>3885</v>
      </c>
      <c r="B2138">
        <v>2586</v>
      </c>
      <c r="C2138" t="s">
        <v>2127</v>
      </c>
      <c r="D2138">
        <v>314</v>
      </c>
      <c r="E2138">
        <v>17</v>
      </c>
      <c r="F2138">
        <v>1</v>
      </c>
      <c r="G2138">
        <v>2146.962</v>
      </c>
      <c r="H2138">
        <v>2146.962</v>
      </c>
      <c r="I2138" s="1">
        <v>40694</v>
      </c>
      <c r="J2138" s="1">
        <v>40706</v>
      </c>
      <c r="K2138" s="1">
        <v>40730</v>
      </c>
      <c r="L2138">
        <v>222</v>
      </c>
      <c r="M2138">
        <v>3</v>
      </c>
      <c r="N2138">
        <v>644.09100000000001</v>
      </c>
      <c r="O2138" s="5">
        <v>35703808</v>
      </c>
    </row>
    <row r="2139" spans="1:15" x14ac:dyDescent="0.35">
      <c r="A2139">
        <v>4112</v>
      </c>
      <c r="B2139">
        <v>2357</v>
      </c>
      <c r="C2139" t="s">
        <v>2081</v>
      </c>
      <c r="D2139">
        <v>314</v>
      </c>
      <c r="E2139">
        <v>17</v>
      </c>
      <c r="F2139">
        <v>1</v>
      </c>
      <c r="G2139">
        <v>2146.962</v>
      </c>
      <c r="H2139">
        <v>2146.962</v>
      </c>
      <c r="I2139" s="1">
        <v>40694</v>
      </c>
      <c r="J2139" s="1">
        <v>40706</v>
      </c>
      <c r="K2139" s="1">
        <v>40730</v>
      </c>
      <c r="L2139">
        <v>170</v>
      </c>
      <c r="M2139">
        <v>5</v>
      </c>
      <c r="N2139">
        <v>644.09100000000001</v>
      </c>
      <c r="O2139" s="5">
        <v>20185143</v>
      </c>
    </row>
    <row r="2140" spans="1:15" x14ac:dyDescent="0.35">
      <c r="A2140">
        <v>4158</v>
      </c>
      <c r="B2140">
        <v>1313</v>
      </c>
      <c r="C2140" t="s">
        <v>2512</v>
      </c>
      <c r="D2140">
        <v>314</v>
      </c>
      <c r="E2140">
        <v>17</v>
      </c>
      <c r="F2140">
        <v>1</v>
      </c>
      <c r="G2140">
        <v>2146.962</v>
      </c>
      <c r="H2140">
        <v>2146.962</v>
      </c>
      <c r="I2140" s="1">
        <v>40725</v>
      </c>
      <c r="J2140" s="1">
        <v>40737</v>
      </c>
      <c r="K2140" s="1">
        <v>40762</v>
      </c>
      <c r="L2140">
        <v>227</v>
      </c>
      <c r="M2140">
        <v>6</v>
      </c>
      <c r="N2140">
        <v>644.09100000000001</v>
      </c>
      <c r="O2140" s="5">
        <v>33309093</v>
      </c>
    </row>
    <row r="2141" spans="1:15" x14ac:dyDescent="0.35">
      <c r="A2141">
        <v>4193</v>
      </c>
      <c r="B2141">
        <v>671</v>
      </c>
      <c r="C2141" t="s">
        <v>2222</v>
      </c>
      <c r="D2141">
        <v>314</v>
      </c>
      <c r="E2141">
        <v>17</v>
      </c>
      <c r="F2141">
        <v>1</v>
      </c>
      <c r="G2141">
        <v>2146.962</v>
      </c>
      <c r="H2141">
        <v>2146.962</v>
      </c>
      <c r="I2141" s="1">
        <v>40725</v>
      </c>
      <c r="J2141" s="1">
        <v>40737</v>
      </c>
      <c r="K2141" s="1">
        <v>40762</v>
      </c>
      <c r="L2141">
        <v>511</v>
      </c>
      <c r="M2141">
        <v>4</v>
      </c>
      <c r="N2141">
        <v>644.09100000000001</v>
      </c>
      <c r="O2141" s="5">
        <v>36988184</v>
      </c>
    </row>
    <row r="2142" spans="1:15" x14ac:dyDescent="0.35">
      <c r="A2142">
        <v>4257</v>
      </c>
      <c r="B2142">
        <v>2855</v>
      </c>
      <c r="C2142" t="s">
        <v>2082</v>
      </c>
      <c r="D2142">
        <v>314</v>
      </c>
      <c r="E2142">
        <v>17</v>
      </c>
      <c r="F2142">
        <v>1</v>
      </c>
      <c r="G2142">
        <v>2146.962</v>
      </c>
      <c r="H2142">
        <v>2146.962</v>
      </c>
      <c r="I2142" s="1">
        <v>40725</v>
      </c>
      <c r="J2142" s="1">
        <v>40737</v>
      </c>
      <c r="K2142" s="1">
        <v>40762</v>
      </c>
      <c r="L2142">
        <v>618</v>
      </c>
      <c r="M2142">
        <v>2</v>
      </c>
      <c r="N2142">
        <v>644.09100000000001</v>
      </c>
      <c r="O2142" s="5">
        <v>38502718</v>
      </c>
    </row>
    <row r="2143" spans="1:15" x14ac:dyDescent="0.35">
      <c r="A2143">
        <v>4327</v>
      </c>
      <c r="B2143">
        <v>535</v>
      </c>
      <c r="C2143" t="s">
        <v>2083</v>
      </c>
      <c r="D2143">
        <v>314</v>
      </c>
      <c r="E2143">
        <v>17</v>
      </c>
      <c r="F2143">
        <v>1</v>
      </c>
      <c r="G2143">
        <v>2146.962</v>
      </c>
      <c r="H2143">
        <v>2146.962</v>
      </c>
      <c r="I2143" s="1">
        <v>40725</v>
      </c>
      <c r="J2143" s="1">
        <v>40737</v>
      </c>
      <c r="K2143" s="1">
        <v>40762</v>
      </c>
      <c r="L2143">
        <v>491</v>
      </c>
      <c r="M2143">
        <v>4</v>
      </c>
      <c r="N2143">
        <v>644.09100000000001</v>
      </c>
      <c r="O2143" s="5">
        <v>27114858</v>
      </c>
    </row>
    <row r="2144" spans="1:15" x14ac:dyDescent="0.35">
      <c r="A2144">
        <v>4426</v>
      </c>
      <c r="B2144">
        <v>2956</v>
      </c>
      <c r="C2144" t="s">
        <v>2513</v>
      </c>
      <c r="D2144">
        <v>314</v>
      </c>
      <c r="E2144">
        <v>17</v>
      </c>
      <c r="F2144">
        <v>1</v>
      </c>
      <c r="G2144">
        <v>2146.962</v>
      </c>
      <c r="H2144">
        <v>2146.962</v>
      </c>
      <c r="I2144" s="1">
        <v>40725</v>
      </c>
      <c r="J2144" s="1">
        <v>40737</v>
      </c>
      <c r="K2144" s="1">
        <v>40762</v>
      </c>
      <c r="L2144">
        <v>269</v>
      </c>
      <c r="M2144">
        <v>2</v>
      </c>
      <c r="N2144">
        <v>644.09100000000001</v>
      </c>
      <c r="O2144" s="5">
        <v>11979844</v>
      </c>
    </row>
    <row r="2145" spans="1:15" x14ac:dyDescent="0.35">
      <c r="A2145">
        <v>4439</v>
      </c>
      <c r="B2145">
        <v>3098</v>
      </c>
      <c r="C2145" t="s">
        <v>2085</v>
      </c>
      <c r="D2145">
        <v>314</v>
      </c>
      <c r="E2145">
        <v>17</v>
      </c>
      <c r="F2145">
        <v>1</v>
      </c>
      <c r="G2145">
        <v>2146.962</v>
      </c>
      <c r="H2145">
        <v>2146.962</v>
      </c>
      <c r="I2145" s="1">
        <v>40725</v>
      </c>
      <c r="J2145" s="1">
        <v>40737</v>
      </c>
      <c r="K2145" s="1">
        <v>40762</v>
      </c>
      <c r="L2145">
        <v>161</v>
      </c>
      <c r="M2145">
        <v>2</v>
      </c>
      <c r="N2145">
        <v>644.09100000000001</v>
      </c>
      <c r="O2145" s="5">
        <v>24348193</v>
      </c>
    </row>
    <row r="2146" spans="1:15" x14ac:dyDescent="0.35">
      <c r="A2146">
        <v>4536</v>
      </c>
      <c r="B2146">
        <v>2176</v>
      </c>
      <c r="C2146" t="s">
        <v>2086</v>
      </c>
      <c r="D2146">
        <v>314</v>
      </c>
      <c r="E2146">
        <v>17</v>
      </c>
      <c r="F2146">
        <v>1</v>
      </c>
      <c r="G2146">
        <v>2146.962</v>
      </c>
      <c r="H2146">
        <v>2146.962</v>
      </c>
      <c r="I2146" s="1">
        <v>40756</v>
      </c>
      <c r="J2146" s="1">
        <v>40768</v>
      </c>
      <c r="K2146" s="1">
        <v>40763</v>
      </c>
      <c r="L2146">
        <v>206</v>
      </c>
      <c r="M2146">
        <v>5</v>
      </c>
      <c r="N2146">
        <v>644.09100000000001</v>
      </c>
      <c r="O2146" s="5">
        <v>39870548</v>
      </c>
    </row>
    <row r="2147" spans="1:15" x14ac:dyDescent="0.35">
      <c r="A2147">
        <v>4589</v>
      </c>
      <c r="B2147">
        <v>3004</v>
      </c>
      <c r="C2147" t="s">
        <v>2087</v>
      </c>
      <c r="D2147">
        <v>314</v>
      </c>
      <c r="E2147">
        <v>17</v>
      </c>
      <c r="F2147">
        <v>1</v>
      </c>
      <c r="G2147">
        <v>2146.962</v>
      </c>
      <c r="H2147">
        <v>2146.962</v>
      </c>
      <c r="I2147" s="1">
        <v>40756</v>
      </c>
      <c r="J2147" s="1">
        <v>40768</v>
      </c>
      <c r="K2147" s="1">
        <v>40763</v>
      </c>
      <c r="L2147">
        <v>558</v>
      </c>
      <c r="M2147">
        <v>2</v>
      </c>
      <c r="N2147">
        <v>644.09100000000001</v>
      </c>
      <c r="O2147" s="5">
        <v>3255534</v>
      </c>
    </row>
    <row r="2148" spans="1:15" x14ac:dyDescent="0.35">
      <c r="A2148">
        <v>4605</v>
      </c>
      <c r="B2148">
        <v>1174</v>
      </c>
      <c r="C2148" t="s">
        <v>2131</v>
      </c>
      <c r="D2148">
        <v>314</v>
      </c>
      <c r="E2148">
        <v>17</v>
      </c>
      <c r="F2148">
        <v>1</v>
      </c>
      <c r="G2148">
        <v>2146.962</v>
      </c>
      <c r="H2148">
        <v>2146.962</v>
      </c>
      <c r="I2148" s="1">
        <v>40756</v>
      </c>
      <c r="J2148" s="1">
        <v>40768</v>
      </c>
      <c r="K2148" s="1">
        <v>40763</v>
      </c>
      <c r="L2148">
        <v>191</v>
      </c>
      <c r="M2148">
        <v>6</v>
      </c>
      <c r="N2148">
        <v>644.09100000000001</v>
      </c>
      <c r="O2148" s="5">
        <v>23811905</v>
      </c>
    </row>
    <row r="2149" spans="1:15" x14ac:dyDescent="0.35">
      <c r="A2149">
        <v>4617</v>
      </c>
      <c r="B2149">
        <v>1270</v>
      </c>
      <c r="C2149" t="s">
        <v>2132</v>
      </c>
      <c r="D2149">
        <v>314</v>
      </c>
      <c r="E2149">
        <v>17</v>
      </c>
      <c r="F2149">
        <v>1</v>
      </c>
      <c r="G2149">
        <v>2146.962</v>
      </c>
      <c r="H2149">
        <v>2146.962</v>
      </c>
      <c r="I2149" s="1">
        <v>40756</v>
      </c>
      <c r="J2149" s="1">
        <v>40768</v>
      </c>
      <c r="K2149" s="1">
        <v>40763</v>
      </c>
      <c r="L2149">
        <v>102</v>
      </c>
      <c r="M2149">
        <v>6</v>
      </c>
      <c r="N2149">
        <v>644.09100000000001</v>
      </c>
      <c r="O2149" s="5">
        <v>13324051</v>
      </c>
    </row>
    <row r="2150" spans="1:15" x14ac:dyDescent="0.35">
      <c r="A2150">
        <v>4677</v>
      </c>
      <c r="B2150">
        <v>3051</v>
      </c>
      <c r="C2150" t="s">
        <v>2223</v>
      </c>
      <c r="D2150">
        <v>314</v>
      </c>
      <c r="E2150">
        <v>17</v>
      </c>
      <c r="F2150">
        <v>1</v>
      </c>
      <c r="G2150">
        <v>2146.962</v>
      </c>
      <c r="H2150">
        <v>2146.962</v>
      </c>
      <c r="I2150" s="1">
        <v>40756</v>
      </c>
      <c r="J2150" s="1">
        <v>40768</v>
      </c>
      <c r="K2150" s="1">
        <v>40763</v>
      </c>
      <c r="L2150">
        <v>36</v>
      </c>
      <c r="M2150">
        <v>2</v>
      </c>
      <c r="N2150">
        <v>644.09100000000001</v>
      </c>
      <c r="O2150" s="5">
        <v>3354715</v>
      </c>
    </row>
    <row r="2151" spans="1:15" x14ac:dyDescent="0.35">
      <c r="A2151">
        <v>4714</v>
      </c>
      <c r="B2151">
        <v>2109</v>
      </c>
      <c r="C2151" t="s">
        <v>2134</v>
      </c>
      <c r="D2151">
        <v>314</v>
      </c>
      <c r="E2151">
        <v>17</v>
      </c>
      <c r="F2151">
        <v>1</v>
      </c>
      <c r="G2151">
        <v>2146.962</v>
      </c>
      <c r="H2151">
        <v>2146.962</v>
      </c>
      <c r="I2151" s="1">
        <v>40756</v>
      </c>
      <c r="J2151" s="1">
        <v>40768</v>
      </c>
      <c r="K2151" s="1">
        <v>40763</v>
      </c>
      <c r="L2151">
        <v>584</v>
      </c>
      <c r="M2151">
        <v>5</v>
      </c>
      <c r="N2151">
        <v>644.09100000000001</v>
      </c>
      <c r="O2151" s="5">
        <v>35015573</v>
      </c>
    </row>
    <row r="2152" spans="1:15" x14ac:dyDescent="0.35">
      <c r="A2152">
        <v>4996</v>
      </c>
      <c r="B2152">
        <v>944</v>
      </c>
      <c r="C2152" t="s">
        <v>2183</v>
      </c>
      <c r="D2152">
        <v>314</v>
      </c>
      <c r="E2152">
        <v>17</v>
      </c>
      <c r="F2152">
        <v>1</v>
      </c>
      <c r="G2152">
        <v>2146.962</v>
      </c>
      <c r="H2152">
        <v>2146.962</v>
      </c>
      <c r="I2152" s="1">
        <v>40756</v>
      </c>
      <c r="J2152" s="1">
        <v>40768</v>
      </c>
      <c r="K2152" s="1">
        <v>40763</v>
      </c>
      <c r="L2152">
        <v>317</v>
      </c>
      <c r="M2152">
        <v>6</v>
      </c>
      <c r="N2152">
        <v>644.09100000000001</v>
      </c>
      <c r="O2152" s="5">
        <v>38117702</v>
      </c>
    </row>
    <row r="2153" spans="1:15" x14ac:dyDescent="0.35">
      <c r="A2153">
        <v>5022</v>
      </c>
      <c r="B2153">
        <v>959</v>
      </c>
      <c r="C2153" t="s">
        <v>2226</v>
      </c>
      <c r="D2153">
        <v>314</v>
      </c>
      <c r="E2153">
        <v>17</v>
      </c>
      <c r="F2153">
        <v>1</v>
      </c>
      <c r="G2153">
        <v>2146.962</v>
      </c>
      <c r="H2153">
        <v>2146.962</v>
      </c>
      <c r="I2153" s="1">
        <v>40756</v>
      </c>
      <c r="J2153" s="1">
        <v>40768</v>
      </c>
      <c r="K2153" s="1">
        <v>40763</v>
      </c>
      <c r="L2153">
        <v>136</v>
      </c>
      <c r="M2153">
        <v>6</v>
      </c>
      <c r="N2153">
        <v>644.09100000000001</v>
      </c>
      <c r="O2153" s="5">
        <v>23938727</v>
      </c>
    </row>
    <row r="2154" spans="1:15" x14ac:dyDescent="0.35">
      <c r="A2154">
        <v>5246</v>
      </c>
      <c r="B2154">
        <v>3023</v>
      </c>
      <c r="C2154" t="s">
        <v>2141</v>
      </c>
      <c r="D2154">
        <v>314</v>
      </c>
      <c r="E2154">
        <v>17</v>
      </c>
      <c r="F2154">
        <v>1</v>
      </c>
      <c r="G2154">
        <v>2146.962</v>
      </c>
      <c r="H2154">
        <v>2146.962</v>
      </c>
      <c r="I2154" s="1">
        <v>40756</v>
      </c>
      <c r="J2154" s="1">
        <v>40768</v>
      </c>
      <c r="K2154" s="1">
        <v>40763</v>
      </c>
      <c r="L2154">
        <v>342</v>
      </c>
      <c r="M2154">
        <v>2</v>
      </c>
      <c r="N2154">
        <v>644.09100000000001</v>
      </c>
      <c r="O2154" s="5">
        <v>26553133</v>
      </c>
    </row>
    <row r="2155" spans="1:15" x14ac:dyDescent="0.35">
      <c r="A2155">
        <v>5279</v>
      </c>
      <c r="B2155">
        <v>2324</v>
      </c>
      <c r="C2155" t="s">
        <v>2514</v>
      </c>
      <c r="D2155">
        <v>314</v>
      </c>
      <c r="E2155">
        <v>17</v>
      </c>
      <c r="F2155">
        <v>1</v>
      </c>
      <c r="G2155">
        <v>2146.962</v>
      </c>
      <c r="H2155">
        <v>2146.962</v>
      </c>
      <c r="I2155" s="1">
        <v>40756</v>
      </c>
      <c r="J2155" s="1">
        <v>40768</v>
      </c>
      <c r="K2155" s="1">
        <v>40763</v>
      </c>
      <c r="L2155">
        <v>45</v>
      </c>
      <c r="M2155">
        <v>5</v>
      </c>
      <c r="N2155">
        <v>644.09100000000001</v>
      </c>
      <c r="O2155" s="5">
        <v>34649327</v>
      </c>
    </row>
    <row r="2156" spans="1:15" x14ac:dyDescent="0.35">
      <c r="A2156">
        <v>5365</v>
      </c>
      <c r="B2156">
        <v>1812</v>
      </c>
      <c r="C2156" t="s">
        <v>2142</v>
      </c>
      <c r="D2156">
        <v>314</v>
      </c>
      <c r="E2156">
        <v>17</v>
      </c>
      <c r="F2156">
        <v>1</v>
      </c>
      <c r="G2156">
        <v>2146.962</v>
      </c>
      <c r="H2156">
        <v>2146.962</v>
      </c>
      <c r="I2156" s="1">
        <v>40756</v>
      </c>
      <c r="J2156" s="1">
        <v>40768</v>
      </c>
      <c r="K2156" s="1">
        <v>40763</v>
      </c>
      <c r="L2156">
        <v>218</v>
      </c>
      <c r="M2156">
        <v>1</v>
      </c>
      <c r="N2156">
        <v>644.09100000000001</v>
      </c>
      <c r="O2156" s="5">
        <v>3648482</v>
      </c>
    </row>
    <row r="2157" spans="1:15" x14ac:dyDescent="0.35">
      <c r="A2157">
        <v>5405</v>
      </c>
      <c r="B2157">
        <v>2931</v>
      </c>
      <c r="C2157" t="s">
        <v>2515</v>
      </c>
      <c r="D2157">
        <v>314</v>
      </c>
      <c r="E2157">
        <v>17</v>
      </c>
      <c r="F2157">
        <v>1</v>
      </c>
      <c r="G2157">
        <v>2146.962</v>
      </c>
      <c r="H2157">
        <v>2146.962</v>
      </c>
      <c r="I2157" s="1">
        <v>40784</v>
      </c>
      <c r="J2157" s="1">
        <v>40796</v>
      </c>
      <c r="K2157" s="1">
        <v>40672</v>
      </c>
      <c r="L2157">
        <v>216</v>
      </c>
      <c r="M2157">
        <v>2</v>
      </c>
      <c r="N2157">
        <v>644.09100000000001</v>
      </c>
      <c r="O2157" s="5">
        <v>32004178</v>
      </c>
    </row>
    <row r="2158" spans="1:15" x14ac:dyDescent="0.35">
      <c r="A2158">
        <v>5670</v>
      </c>
      <c r="B2158">
        <v>1127</v>
      </c>
      <c r="C2158" t="s">
        <v>2268</v>
      </c>
      <c r="D2158">
        <v>314</v>
      </c>
      <c r="E2158">
        <v>17</v>
      </c>
      <c r="F2158">
        <v>1</v>
      </c>
      <c r="G2158">
        <v>2146.962</v>
      </c>
      <c r="H2158">
        <v>2146.962</v>
      </c>
      <c r="I2158" s="1">
        <v>40784</v>
      </c>
      <c r="J2158" s="1">
        <v>40796</v>
      </c>
      <c r="K2158" s="1">
        <v>40672</v>
      </c>
      <c r="L2158">
        <v>156</v>
      </c>
      <c r="M2158">
        <v>6</v>
      </c>
      <c r="N2158">
        <v>644.09100000000001</v>
      </c>
      <c r="O2158" s="5">
        <v>32536502</v>
      </c>
    </row>
    <row r="2159" spans="1:15" x14ac:dyDescent="0.35">
      <c r="A2159">
        <v>5728</v>
      </c>
      <c r="B2159">
        <v>2614</v>
      </c>
      <c r="C2159" t="s">
        <v>2145</v>
      </c>
      <c r="D2159">
        <v>314</v>
      </c>
      <c r="E2159">
        <v>17</v>
      </c>
      <c r="F2159">
        <v>1</v>
      </c>
      <c r="G2159">
        <v>2146.962</v>
      </c>
      <c r="H2159">
        <v>2146.962</v>
      </c>
      <c r="I2159" s="1">
        <v>40784</v>
      </c>
      <c r="J2159" s="1">
        <v>40796</v>
      </c>
      <c r="K2159" s="1">
        <v>40672</v>
      </c>
      <c r="L2159">
        <v>579</v>
      </c>
      <c r="M2159">
        <v>3</v>
      </c>
      <c r="N2159">
        <v>644.09100000000001</v>
      </c>
      <c r="O2159" s="5">
        <v>34786895</v>
      </c>
    </row>
    <row r="2160" spans="1:15" x14ac:dyDescent="0.35">
      <c r="A2160">
        <v>5753</v>
      </c>
      <c r="B2160">
        <v>814</v>
      </c>
      <c r="C2160" t="s">
        <v>2146</v>
      </c>
      <c r="D2160">
        <v>314</v>
      </c>
      <c r="E2160">
        <v>17</v>
      </c>
      <c r="F2160">
        <v>1</v>
      </c>
      <c r="G2160">
        <v>2146.962</v>
      </c>
      <c r="H2160">
        <v>2146.962</v>
      </c>
      <c r="I2160" s="1">
        <v>40784</v>
      </c>
      <c r="J2160" s="1">
        <v>40796</v>
      </c>
      <c r="K2160" s="1">
        <v>40672</v>
      </c>
      <c r="L2160">
        <v>460</v>
      </c>
      <c r="M2160">
        <v>6</v>
      </c>
      <c r="N2160">
        <v>644.09100000000001</v>
      </c>
      <c r="O2160" s="5">
        <v>3648644</v>
      </c>
    </row>
    <row r="2161" spans="1:15" x14ac:dyDescent="0.35">
      <c r="A2161">
        <v>5831</v>
      </c>
      <c r="B2161">
        <v>2760</v>
      </c>
      <c r="C2161" t="s">
        <v>2187</v>
      </c>
      <c r="D2161">
        <v>314</v>
      </c>
      <c r="E2161">
        <v>17</v>
      </c>
      <c r="F2161">
        <v>1</v>
      </c>
      <c r="G2161">
        <v>2146.962</v>
      </c>
      <c r="H2161">
        <v>2146.962</v>
      </c>
      <c r="I2161" s="1">
        <v>40784</v>
      </c>
      <c r="J2161" s="1">
        <v>40796</v>
      </c>
      <c r="K2161" s="1">
        <v>40672</v>
      </c>
      <c r="L2161">
        <v>222</v>
      </c>
      <c r="M2161">
        <v>3</v>
      </c>
      <c r="N2161">
        <v>644.09100000000001</v>
      </c>
      <c r="O2161" s="5">
        <v>35120948</v>
      </c>
    </row>
    <row r="2162" spans="1:15" x14ac:dyDescent="0.35">
      <c r="A2162">
        <v>5985</v>
      </c>
      <c r="B2162">
        <v>2895</v>
      </c>
      <c r="C2162" t="s">
        <v>2516</v>
      </c>
      <c r="D2162">
        <v>314</v>
      </c>
      <c r="E2162">
        <v>17</v>
      </c>
      <c r="F2162">
        <v>1</v>
      </c>
      <c r="G2162">
        <v>2146.962</v>
      </c>
      <c r="H2162">
        <v>2146.962</v>
      </c>
      <c r="I2162" s="1">
        <v>40784</v>
      </c>
      <c r="J2162" s="1">
        <v>40796</v>
      </c>
      <c r="K2162" s="1">
        <v>40672</v>
      </c>
      <c r="L2162">
        <v>54</v>
      </c>
      <c r="M2162">
        <v>2</v>
      </c>
      <c r="N2162">
        <v>644.09100000000001</v>
      </c>
      <c r="O2162" s="5">
        <v>26482447</v>
      </c>
    </row>
    <row r="2163" spans="1:15" x14ac:dyDescent="0.35">
      <c r="A2163">
        <v>6087</v>
      </c>
      <c r="B2163">
        <v>1093</v>
      </c>
      <c r="C2163" t="s">
        <v>2517</v>
      </c>
      <c r="D2163">
        <v>314</v>
      </c>
      <c r="E2163">
        <v>17</v>
      </c>
      <c r="F2163">
        <v>1</v>
      </c>
      <c r="G2163">
        <v>2146.962</v>
      </c>
      <c r="H2163">
        <v>2146.962</v>
      </c>
      <c r="I2163" s="1">
        <v>40815</v>
      </c>
      <c r="J2163" s="1">
        <v>40827</v>
      </c>
      <c r="K2163" s="1">
        <v>40704</v>
      </c>
      <c r="L2163">
        <v>227</v>
      </c>
      <c r="M2163">
        <v>6</v>
      </c>
      <c r="N2163">
        <v>644.09100000000001</v>
      </c>
      <c r="O2163" s="5">
        <v>35660991</v>
      </c>
    </row>
    <row r="2164" spans="1:15" x14ac:dyDescent="0.35">
      <c r="A2164">
        <v>6174</v>
      </c>
      <c r="B2164">
        <v>1893</v>
      </c>
      <c r="C2164" t="s">
        <v>2518</v>
      </c>
      <c r="D2164">
        <v>314</v>
      </c>
      <c r="E2164">
        <v>17</v>
      </c>
      <c r="F2164">
        <v>1</v>
      </c>
      <c r="G2164">
        <v>2146.962</v>
      </c>
      <c r="H2164">
        <v>2146.962</v>
      </c>
      <c r="I2164" s="1">
        <v>40815</v>
      </c>
      <c r="J2164" s="1">
        <v>40827</v>
      </c>
      <c r="K2164" s="1">
        <v>40704</v>
      </c>
      <c r="L2164">
        <v>200</v>
      </c>
      <c r="M2164">
        <v>1</v>
      </c>
      <c r="N2164">
        <v>644.09100000000001</v>
      </c>
      <c r="O2164" s="5">
        <v>37305175</v>
      </c>
    </row>
    <row r="2165" spans="1:15" x14ac:dyDescent="0.35">
      <c r="A2165">
        <v>6293</v>
      </c>
      <c r="B2165">
        <v>158</v>
      </c>
      <c r="C2165" t="s">
        <v>2519</v>
      </c>
      <c r="D2165">
        <v>314</v>
      </c>
      <c r="E2165">
        <v>17</v>
      </c>
      <c r="F2165">
        <v>1</v>
      </c>
      <c r="G2165">
        <v>2146.962</v>
      </c>
      <c r="H2165">
        <v>2146.962</v>
      </c>
      <c r="I2165" s="1">
        <v>40815</v>
      </c>
      <c r="J2165" s="1">
        <v>40827</v>
      </c>
      <c r="K2165" s="1">
        <v>40704</v>
      </c>
      <c r="L2165">
        <v>203</v>
      </c>
      <c r="M2165">
        <v>4</v>
      </c>
      <c r="N2165">
        <v>644.09100000000001</v>
      </c>
      <c r="O2165" s="5">
        <v>26316494</v>
      </c>
    </row>
    <row r="2166" spans="1:15" x14ac:dyDescent="0.35">
      <c r="A2166">
        <v>6319</v>
      </c>
      <c r="B2166">
        <v>203</v>
      </c>
      <c r="C2166" t="s">
        <v>2520</v>
      </c>
      <c r="D2166">
        <v>314</v>
      </c>
      <c r="E2166">
        <v>17</v>
      </c>
      <c r="F2166">
        <v>1</v>
      </c>
      <c r="G2166">
        <v>2146.962</v>
      </c>
      <c r="H2166">
        <v>2146.962</v>
      </c>
      <c r="I2166" s="1">
        <v>40815</v>
      </c>
      <c r="J2166" s="1">
        <v>40827</v>
      </c>
      <c r="K2166" s="1">
        <v>40704</v>
      </c>
      <c r="L2166">
        <v>491</v>
      </c>
      <c r="M2166">
        <v>4</v>
      </c>
      <c r="N2166">
        <v>644.09100000000001</v>
      </c>
      <c r="O2166" s="5">
        <v>30592499</v>
      </c>
    </row>
    <row r="2167" spans="1:15" x14ac:dyDescent="0.35">
      <c r="A2167">
        <v>6434</v>
      </c>
      <c r="B2167">
        <v>3097</v>
      </c>
      <c r="C2167" t="s">
        <v>2230</v>
      </c>
      <c r="D2167">
        <v>314</v>
      </c>
      <c r="E2167">
        <v>17</v>
      </c>
      <c r="F2167">
        <v>1</v>
      </c>
      <c r="G2167">
        <v>2146.962</v>
      </c>
      <c r="H2167">
        <v>2146.962</v>
      </c>
      <c r="I2167" s="1">
        <v>40815</v>
      </c>
      <c r="J2167" s="1">
        <v>40827</v>
      </c>
      <c r="K2167" s="1">
        <v>40704</v>
      </c>
      <c r="L2167">
        <v>161</v>
      </c>
      <c r="M2167">
        <v>2</v>
      </c>
      <c r="N2167">
        <v>644.09100000000001</v>
      </c>
      <c r="O2167" s="5">
        <v>29035771</v>
      </c>
    </row>
    <row r="2168" spans="1:15" x14ac:dyDescent="0.35">
      <c r="A2168">
        <v>6596</v>
      </c>
      <c r="B2168">
        <v>1065</v>
      </c>
      <c r="C2168" t="s">
        <v>2521</v>
      </c>
      <c r="D2168">
        <v>314</v>
      </c>
      <c r="E2168">
        <v>17</v>
      </c>
      <c r="F2168">
        <v>1</v>
      </c>
      <c r="G2168">
        <v>2146.962</v>
      </c>
      <c r="H2168">
        <v>2146.962</v>
      </c>
      <c r="I2168" s="1">
        <v>40845</v>
      </c>
      <c r="J2168" s="1">
        <v>40857</v>
      </c>
      <c r="K2168" s="1">
        <v>40674</v>
      </c>
      <c r="L2168">
        <v>318</v>
      </c>
      <c r="M2168">
        <v>6</v>
      </c>
      <c r="N2168">
        <v>644.09100000000001</v>
      </c>
      <c r="O2168" s="5">
        <v>25976652</v>
      </c>
    </row>
    <row r="2169" spans="1:15" x14ac:dyDescent="0.35">
      <c r="A2169">
        <v>6653</v>
      </c>
      <c r="B2169">
        <v>2921</v>
      </c>
      <c r="C2169" t="s">
        <v>2195</v>
      </c>
      <c r="D2169">
        <v>314</v>
      </c>
      <c r="E2169">
        <v>17</v>
      </c>
      <c r="F2169">
        <v>1</v>
      </c>
      <c r="G2169">
        <v>2146.962</v>
      </c>
      <c r="H2169">
        <v>2146.962</v>
      </c>
      <c r="I2169" s="1">
        <v>40845</v>
      </c>
      <c r="J2169" s="1">
        <v>40857</v>
      </c>
      <c r="K2169" s="1">
        <v>40674</v>
      </c>
      <c r="L2169">
        <v>558</v>
      </c>
      <c r="M2169">
        <v>2</v>
      </c>
      <c r="N2169">
        <v>644.09100000000001</v>
      </c>
      <c r="O2169" s="5">
        <v>27077516</v>
      </c>
    </row>
    <row r="2170" spans="1:15" x14ac:dyDescent="0.35">
      <c r="A2170">
        <v>6685</v>
      </c>
      <c r="B2170">
        <v>1304</v>
      </c>
      <c r="C2170" t="s">
        <v>2148</v>
      </c>
      <c r="D2170">
        <v>314</v>
      </c>
      <c r="E2170">
        <v>17</v>
      </c>
      <c r="F2170">
        <v>1</v>
      </c>
      <c r="G2170">
        <v>2146.962</v>
      </c>
      <c r="H2170">
        <v>2146.962</v>
      </c>
      <c r="I2170" s="1">
        <v>40845</v>
      </c>
      <c r="J2170" s="1">
        <v>40857</v>
      </c>
      <c r="K2170" s="1">
        <v>40674</v>
      </c>
      <c r="L2170">
        <v>102</v>
      </c>
      <c r="M2170">
        <v>6</v>
      </c>
      <c r="N2170">
        <v>644.09100000000001</v>
      </c>
      <c r="O2170" s="5">
        <v>34043741</v>
      </c>
    </row>
    <row r="2171" spans="1:15" x14ac:dyDescent="0.35">
      <c r="A2171">
        <v>6742</v>
      </c>
      <c r="B2171">
        <v>3008</v>
      </c>
      <c r="C2171" t="s">
        <v>2522</v>
      </c>
      <c r="D2171">
        <v>314</v>
      </c>
      <c r="E2171">
        <v>17</v>
      </c>
      <c r="F2171">
        <v>1</v>
      </c>
      <c r="G2171">
        <v>2146.962</v>
      </c>
      <c r="H2171">
        <v>2146.962</v>
      </c>
      <c r="I2171" s="1">
        <v>40845</v>
      </c>
      <c r="J2171" s="1">
        <v>40857</v>
      </c>
      <c r="K2171" s="1">
        <v>40674</v>
      </c>
      <c r="L2171">
        <v>36</v>
      </c>
      <c r="M2171">
        <v>2</v>
      </c>
      <c r="N2171">
        <v>644.09100000000001</v>
      </c>
      <c r="O2171" s="5">
        <v>27221236</v>
      </c>
    </row>
    <row r="2172" spans="1:15" x14ac:dyDescent="0.35">
      <c r="A2172">
        <v>6855</v>
      </c>
      <c r="B2172">
        <v>219</v>
      </c>
      <c r="C2172" t="s">
        <v>2523</v>
      </c>
      <c r="D2172">
        <v>314</v>
      </c>
      <c r="E2172">
        <v>17</v>
      </c>
      <c r="F2172">
        <v>1</v>
      </c>
      <c r="G2172">
        <v>2146.962</v>
      </c>
      <c r="H2172">
        <v>2146.962</v>
      </c>
      <c r="I2172" s="1">
        <v>40845</v>
      </c>
      <c r="J2172" s="1">
        <v>40857</v>
      </c>
      <c r="K2172" s="1">
        <v>40674</v>
      </c>
      <c r="L2172">
        <v>328</v>
      </c>
      <c r="M2172">
        <v>4</v>
      </c>
      <c r="N2172">
        <v>644.09100000000001</v>
      </c>
      <c r="O2172" s="5">
        <v>30185114</v>
      </c>
    </row>
    <row r="2173" spans="1:15" x14ac:dyDescent="0.35">
      <c r="A2173">
        <v>7343</v>
      </c>
      <c r="B2173">
        <v>2633</v>
      </c>
      <c r="C2173" t="s">
        <v>2151</v>
      </c>
      <c r="D2173">
        <v>314</v>
      </c>
      <c r="E2173">
        <v>17</v>
      </c>
      <c r="F2173">
        <v>1</v>
      </c>
      <c r="G2173">
        <v>2146.962</v>
      </c>
      <c r="H2173">
        <v>2146.962</v>
      </c>
      <c r="I2173" s="1">
        <v>40845</v>
      </c>
      <c r="J2173" s="1">
        <v>40857</v>
      </c>
      <c r="K2173" s="1">
        <v>40674</v>
      </c>
      <c r="L2173">
        <v>364</v>
      </c>
      <c r="M2173">
        <v>3</v>
      </c>
      <c r="N2173">
        <v>644.09100000000001</v>
      </c>
      <c r="O2173" s="5">
        <v>22746748</v>
      </c>
    </row>
    <row r="2174" spans="1:15" x14ac:dyDescent="0.35">
      <c r="A2174">
        <v>7410</v>
      </c>
      <c r="B2174">
        <v>2320</v>
      </c>
      <c r="C2174" t="s">
        <v>2152</v>
      </c>
      <c r="D2174">
        <v>314</v>
      </c>
      <c r="E2174">
        <v>17</v>
      </c>
      <c r="F2174">
        <v>1</v>
      </c>
      <c r="G2174">
        <v>2146.962</v>
      </c>
      <c r="H2174">
        <v>2146.962</v>
      </c>
      <c r="I2174" s="1">
        <v>40845</v>
      </c>
      <c r="J2174" s="1">
        <v>40857</v>
      </c>
      <c r="K2174" s="1">
        <v>40674</v>
      </c>
      <c r="L2174">
        <v>612</v>
      </c>
      <c r="M2174">
        <v>5</v>
      </c>
      <c r="N2174">
        <v>644.09100000000001</v>
      </c>
      <c r="O2174" s="5">
        <v>26732797</v>
      </c>
    </row>
    <row r="2175" spans="1:15" x14ac:dyDescent="0.35">
      <c r="A2175">
        <v>7433</v>
      </c>
      <c r="B2175">
        <v>630</v>
      </c>
      <c r="C2175" t="s">
        <v>2097</v>
      </c>
      <c r="D2175">
        <v>314</v>
      </c>
      <c r="E2175">
        <v>17</v>
      </c>
      <c r="F2175">
        <v>1</v>
      </c>
      <c r="G2175">
        <v>2146.962</v>
      </c>
      <c r="H2175">
        <v>2146.962</v>
      </c>
      <c r="I2175" s="1">
        <v>40845</v>
      </c>
      <c r="J2175" s="1">
        <v>40857</v>
      </c>
      <c r="K2175" s="1">
        <v>40674</v>
      </c>
      <c r="L2175">
        <v>255</v>
      </c>
      <c r="M2175">
        <v>4</v>
      </c>
      <c r="N2175">
        <v>644.09100000000001</v>
      </c>
      <c r="O2175" s="5">
        <v>31644041</v>
      </c>
    </row>
    <row r="2176" spans="1:15" x14ac:dyDescent="0.35">
      <c r="A2176">
        <v>7500</v>
      </c>
      <c r="B2176">
        <v>2127</v>
      </c>
      <c r="C2176" t="s">
        <v>2524</v>
      </c>
      <c r="D2176">
        <v>314</v>
      </c>
      <c r="E2176">
        <v>17</v>
      </c>
      <c r="F2176">
        <v>1</v>
      </c>
      <c r="G2176">
        <v>2146.962</v>
      </c>
      <c r="H2176">
        <v>2146.962</v>
      </c>
      <c r="I2176" s="1">
        <v>40845</v>
      </c>
      <c r="J2176" s="1">
        <v>40857</v>
      </c>
      <c r="K2176" s="1">
        <v>40674</v>
      </c>
      <c r="L2176">
        <v>45</v>
      </c>
      <c r="M2176">
        <v>5</v>
      </c>
      <c r="N2176">
        <v>644.09100000000001</v>
      </c>
      <c r="O2176" s="5">
        <v>3426599</v>
      </c>
    </row>
    <row r="2177" spans="1:15" x14ac:dyDescent="0.35">
      <c r="A2177">
        <v>7821</v>
      </c>
      <c r="B2177">
        <v>133</v>
      </c>
      <c r="C2177" t="s">
        <v>2237</v>
      </c>
      <c r="D2177">
        <v>314</v>
      </c>
      <c r="E2177">
        <v>17</v>
      </c>
      <c r="F2177">
        <v>1</v>
      </c>
      <c r="G2177">
        <v>2146.962</v>
      </c>
      <c r="H2177">
        <v>2146.962</v>
      </c>
      <c r="I2177" s="1">
        <v>40876</v>
      </c>
      <c r="J2177" s="1">
        <v>40888</v>
      </c>
      <c r="K2177" s="1">
        <v>40706</v>
      </c>
      <c r="L2177">
        <v>417</v>
      </c>
      <c r="M2177">
        <v>4</v>
      </c>
      <c r="N2177">
        <v>644.09100000000001</v>
      </c>
      <c r="O2177" s="5">
        <v>27750634</v>
      </c>
    </row>
    <row r="2178" spans="1:15" x14ac:dyDescent="0.35">
      <c r="A2178">
        <v>8041</v>
      </c>
      <c r="B2178">
        <v>1488</v>
      </c>
      <c r="C2178" t="s">
        <v>2525</v>
      </c>
      <c r="D2178">
        <v>314</v>
      </c>
      <c r="E2178">
        <v>17</v>
      </c>
      <c r="F2178">
        <v>1</v>
      </c>
      <c r="G2178">
        <v>2146.962</v>
      </c>
      <c r="H2178">
        <v>2146.962</v>
      </c>
      <c r="I2178" s="1">
        <v>40876</v>
      </c>
      <c r="J2178" s="1">
        <v>40888</v>
      </c>
      <c r="K2178" s="1">
        <v>40706</v>
      </c>
      <c r="L2178">
        <v>91</v>
      </c>
      <c r="M2178">
        <v>1</v>
      </c>
      <c r="N2178">
        <v>644.09100000000001</v>
      </c>
      <c r="O2178" s="5">
        <v>31516963</v>
      </c>
    </row>
    <row r="2179" spans="1:15" x14ac:dyDescent="0.35">
      <c r="A2179">
        <v>8154</v>
      </c>
      <c r="B2179">
        <v>2914</v>
      </c>
      <c r="C2179" t="s">
        <v>2526</v>
      </c>
      <c r="D2179">
        <v>314</v>
      </c>
      <c r="E2179">
        <v>17</v>
      </c>
      <c r="F2179">
        <v>1</v>
      </c>
      <c r="G2179">
        <v>2146.962</v>
      </c>
      <c r="H2179">
        <v>2146.962</v>
      </c>
      <c r="I2179" s="1">
        <v>40876</v>
      </c>
      <c r="J2179" s="1">
        <v>40888</v>
      </c>
      <c r="K2179" s="1">
        <v>40706</v>
      </c>
      <c r="L2179">
        <v>575</v>
      </c>
      <c r="M2179">
        <v>2</v>
      </c>
      <c r="N2179">
        <v>644.09100000000001</v>
      </c>
      <c r="O2179" s="5">
        <v>41262741</v>
      </c>
    </row>
    <row r="2180" spans="1:15" x14ac:dyDescent="0.35">
      <c r="A2180">
        <v>8405</v>
      </c>
      <c r="B2180">
        <v>2878</v>
      </c>
      <c r="C2180" t="s">
        <v>2157</v>
      </c>
      <c r="D2180">
        <v>314</v>
      </c>
      <c r="E2180">
        <v>17</v>
      </c>
      <c r="F2180">
        <v>1</v>
      </c>
      <c r="G2180">
        <v>2146.962</v>
      </c>
      <c r="H2180">
        <v>2146.962</v>
      </c>
      <c r="I2180" s="1">
        <v>40876</v>
      </c>
      <c r="J2180" s="1">
        <v>40888</v>
      </c>
      <c r="K2180" s="1">
        <v>40706</v>
      </c>
      <c r="L2180">
        <v>54</v>
      </c>
      <c r="M2180">
        <v>2</v>
      </c>
      <c r="N2180">
        <v>644.09100000000001</v>
      </c>
      <c r="O2180" s="5">
        <v>29579955</v>
      </c>
    </row>
    <row r="2181" spans="1:15" x14ac:dyDescent="0.35">
      <c r="A2181">
        <v>8428</v>
      </c>
      <c r="B2181">
        <v>2151</v>
      </c>
      <c r="C2181" t="s">
        <v>2527</v>
      </c>
      <c r="D2181">
        <v>314</v>
      </c>
      <c r="E2181">
        <v>17</v>
      </c>
      <c r="F2181">
        <v>1</v>
      </c>
      <c r="G2181">
        <v>2146.962</v>
      </c>
      <c r="H2181">
        <v>2146.962</v>
      </c>
      <c r="I2181" s="1">
        <v>40876</v>
      </c>
      <c r="J2181" s="1">
        <v>40888</v>
      </c>
      <c r="K2181" s="1">
        <v>40706</v>
      </c>
      <c r="L2181">
        <v>170</v>
      </c>
      <c r="M2181">
        <v>5</v>
      </c>
      <c r="N2181">
        <v>644.09100000000001</v>
      </c>
      <c r="O2181" s="5">
        <v>2949089</v>
      </c>
    </row>
    <row r="2182" spans="1:15" x14ac:dyDescent="0.35">
      <c r="A2182">
        <v>33</v>
      </c>
      <c r="B2182">
        <v>1107</v>
      </c>
      <c r="C2182" t="s">
        <v>2102</v>
      </c>
      <c r="D2182">
        <v>310</v>
      </c>
      <c r="E2182">
        <v>17</v>
      </c>
      <c r="F2182">
        <v>1</v>
      </c>
      <c r="G2182">
        <v>2146.962</v>
      </c>
      <c r="H2182">
        <v>2146.962</v>
      </c>
      <c r="I2182" s="1">
        <v>40541</v>
      </c>
      <c r="J2182" s="1">
        <v>40553</v>
      </c>
      <c r="K2182" s="1">
        <v>40664</v>
      </c>
      <c r="L2182">
        <v>227</v>
      </c>
      <c r="M2182">
        <v>6</v>
      </c>
      <c r="N2182">
        <v>644.09100000000001</v>
      </c>
      <c r="O2182" s="5">
        <v>19867143</v>
      </c>
    </row>
    <row r="2183" spans="1:15" x14ac:dyDescent="0.35">
      <c r="A2183">
        <v>573</v>
      </c>
      <c r="B2183">
        <v>1438</v>
      </c>
      <c r="C2183" t="s">
        <v>2528</v>
      </c>
      <c r="D2183">
        <v>310</v>
      </c>
      <c r="E2183">
        <v>17</v>
      </c>
      <c r="F2183">
        <v>1</v>
      </c>
      <c r="G2183">
        <v>2146.962</v>
      </c>
      <c r="H2183">
        <v>2146.962</v>
      </c>
      <c r="I2183" s="1">
        <v>40572</v>
      </c>
      <c r="J2183" s="1">
        <v>40584</v>
      </c>
      <c r="K2183" s="1">
        <v>40665</v>
      </c>
      <c r="L2183">
        <v>478</v>
      </c>
      <c r="M2183">
        <v>6</v>
      </c>
      <c r="N2183">
        <v>644.09100000000001</v>
      </c>
      <c r="O2183" s="5">
        <v>38640683</v>
      </c>
    </row>
    <row r="2184" spans="1:15" x14ac:dyDescent="0.35">
      <c r="A2184">
        <v>738</v>
      </c>
      <c r="B2184">
        <v>2934</v>
      </c>
      <c r="C2184" t="s">
        <v>2529</v>
      </c>
      <c r="D2184">
        <v>310</v>
      </c>
      <c r="E2184">
        <v>17</v>
      </c>
      <c r="F2184">
        <v>1</v>
      </c>
      <c r="G2184">
        <v>2146.962</v>
      </c>
      <c r="H2184">
        <v>2146.962</v>
      </c>
      <c r="I2184" s="1">
        <v>40572</v>
      </c>
      <c r="J2184" s="1">
        <v>40584</v>
      </c>
      <c r="K2184" s="1">
        <v>40665</v>
      </c>
      <c r="L2184">
        <v>684</v>
      </c>
      <c r="M2184">
        <v>2</v>
      </c>
      <c r="N2184">
        <v>644.09100000000001</v>
      </c>
      <c r="O2184" s="5">
        <v>34236702</v>
      </c>
    </row>
    <row r="2185" spans="1:15" x14ac:dyDescent="0.35">
      <c r="A2185">
        <v>1033</v>
      </c>
      <c r="B2185">
        <v>3103</v>
      </c>
      <c r="C2185" t="s">
        <v>2530</v>
      </c>
      <c r="D2185">
        <v>310</v>
      </c>
      <c r="E2185">
        <v>17</v>
      </c>
      <c r="F2185">
        <v>1</v>
      </c>
      <c r="G2185">
        <v>2146.962</v>
      </c>
      <c r="H2185">
        <v>2146.962</v>
      </c>
      <c r="I2185" s="1">
        <v>40572</v>
      </c>
      <c r="J2185" s="1">
        <v>40584</v>
      </c>
      <c r="K2185" s="1">
        <v>40665</v>
      </c>
      <c r="L2185">
        <v>432</v>
      </c>
      <c r="M2185">
        <v>2</v>
      </c>
      <c r="N2185">
        <v>644.09100000000001</v>
      </c>
      <c r="O2185" s="5">
        <v>28943526</v>
      </c>
    </row>
    <row r="2186" spans="1:15" x14ac:dyDescent="0.35">
      <c r="A2186">
        <v>1405</v>
      </c>
      <c r="B2186">
        <v>143</v>
      </c>
      <c r="C2186" t="s">
        <v>2212</v>
      </c>
      <c r="D2186">
        <v>310</v>
      </c>
      <c r="E2186">
        <v>17</v>
      </c>
      <c r="F2186">
        <v>1</v>
      </c>
      <c r="G2186">
        <v>2146.962</v>
      </c>
      <c r="H2186">
        <v>2146.962</v>
      </c>
      <c r="I2186" s="1">
        <v>40603</v>
      </c>
      <c r="J2186" s="1">
        <v>40615</v>
      </c>
      <c r="K2186" s="1">
        <v>40758</v>
      </c>
      <c r="L2186">
        <v>647</v>
      </c>
      <c r="M2186">
        <v>4</v>
      </c>
      <c r="N2186">
        <v>644.09100000000001</v>
      </c>
      <c r="O2186" s="5">
        <v>22800754</v>
      </c>
    </row>
    <row r="2187" spans="1:15" x14ac:dyDescent="0.35">
      <c r="A2187">
        <v>1495</v>
      </c>
      <c r="B2187">
        <v>2917</v>
      </c>
      <c r="C2187" t="s">
        <v>2115</v>
      </c>
      <c r="D2187">
        <v>310</v>
      </c>
      <c r="E2187">
        <v>17</v>
      </c>
      <c r="F2187">
        <v>1</v>
      </c>
      <c r="G2187">
        <v>2146.962</v>
      </c>
      <c r="H2187">
        <v>2146.962</v>
      </c>
      <c r="I2187" s="1">
        <v>40603</v>
      </c>
      <c r="J2187" s="1">
        <v>40615</v>
      </c>
      <c r="K2187" s="1">
        <v>40758</v>
      </c>
      <c r="L2187">
        <v>575</v>
      </c>
      <c r="M2187">
        <v>2</v>
      </c>
      <c r="N2187">
        <v>644.09100000000001</v>
      </c>
      <c r="O2187" s="5">
        <v>37267044</v>
      </c>
    </row>
    <row r="2188" spans="1:15" x14ac:dyDescent="0.35">
      <c r="A2188">
        <v>1751</v>
      </c>
      <c r="B2188">
        <v>1200</v>
      </c>
      <c r="C2188" t="s">
        <v>2531</v>
      </c>
      <c r="D2188">
        <v>310</v>
      </c>
      <c r="E2188">
        <v>17</v>
      </c>
      <c r="F2188">
        <v>1</v>
      </c>
      <c r="G2188">
        <v>2146.962</v>
      </c>
      <c r="H2188">
        <v>2146.962</v>
      </c>
      <c r="I2188" s="1">
        <v>40633</v>
      </c>
      <c r="J2188" s="1">
        <v>40645</v>
      </c>
      <c r="K2188" s="1">
        <v>40728</v>
      </c>
      <c r="L2188">
        <v>227</v>
      </c>
      <c r="M2188">
        <v>6</v>
      </c>
      <c r="N2188">
        <v>644.09100000000001</v>
      </c>
      <c r="O2188" s="5">
        <v>29212313</v>
      </c>
    </row>
    <row r="2189" spans="1:15" x14ac:dyDescent="0.35">
      <c r="A2189">
        <v>1881</v>
      </c>
      <c r="B2189">
        <v>2844</v>
      </c>
      <c r="C2189" t="s">
        <v>2117</v>
      </c>
      <c r="D2189">
        <v>312</v>
      </c>
      <c r="E2189">
        <v>17</v>
      </c>
      <c r="F2189">
        <v>1</v>
      </c>
      <c r="G2189">
        <v>2146.962</v>
      </c>
      <c r="H2189">
        <v>2146.962</v>
      </c>
      <c r="I2189" s="1">
        <v>40633</v>
      </c>
      <c r="J2189" s="1">
        <v>40645</v>
      </c>
      <c r="K2189" s="1">
        <v>40728</v>
      </c>
      <c r="L2189">
        <v>618</v>
      </c>
      <c r="M2189">
        <v>2</v>
      </c>
      <c r="N2189">
        <v>644.09100000000001</v>
      </c>
      <c r="O2189" s="5">
        <v>32492901</v>
      </c>
    </row>
    <row r="2190" spans="1:15" x14ac:dyDescent="0.35">
      <c r="A2190">
        <v>1908</v>
      </c>
      <c r="B2190">
        <v>2631</v>
      </c>
      <c r="C2190" t="s">
        <v>2070</v>
      </c>
      <c r="D2190">
        <v>313</v>
      </c>
      <c r="E2190">
        <v>17</v>
      </c>
      <c r="F2190">
        <v>1</v>
      </c>
      <c r="G2190">
        <v>2146.962</v>
      </c>
      <c r="H2190">
        <v>2146.962</v>
      </c>
      <c r="I2190" s="1">
        <v>40633</v>
      </c>
      <c r="J2190" s="1">
        <v>40645</v>
      </c>
      <c r="K2190" s="1">
        <v>40728</v>
      </c>
      <c r="L2190">
        <v>670</v>
      </c>
      <c r="M2190">
        <v>3</v>
      </c>
      <c r="N2190">
        <v>644.09100000000001</v>
      </c>
      <c r="O2190" s="5">
        <v>45285953</v>
      </c>
    </row>
    <row r="2191" spans="1:15" x14ac:dyDescent="0.35">
      <c r="A2191">
        <v>1950</v>
      </c>
      <c r="B2191">
        <v>1212</v>
      </c>
      <c r="C2191" t="s">
        <v>2071</v>
      </c>
      <c r="D2191">
        <v>312</v>
      </c>
      <c r="E2191">
        <v>17</v>
      </c>
      <c r="F2191">
        <v>1</v>
      </c>
      <c r="G2191">
        <v>2146.962</v>
      </c>
      <c r="H2191">
        <v>2146.962</v>
      </c>
      <c r="I2191" s="1">
        <v>40633</v>
      </c>
      <c r="J2191" s="1">
        <v>40645</v>
      </c>
      <c r="K2191" s="1">
        <v>40728</v>
      </c>
      <c r="L2191">
        <v>679</v>
      </c>
      <c r="M2191">
        <v>6</v>
      </c>
      <c r="N2191">
        <v>644.09100000000001</v>
      </c>
      <c r="O2191" s="5">
        <v>37800296</v>
      </c>
    </row>
    <row r="2192" spans="1:15" x14ac:dyDescent="0.35">
      <c r="A2192">
        <v>2011</v>
      </c>
      <c r="B2192">
        <v>346</v>
      </c>
      <c r="C2192" t="s">
        <v>2169</v>
      </c>
      <c r="D2192">
        <v>313</v>
      </c>
      <c r="E2192">
        <v>17</v>
      </c>
      <c r="F2192">
        <v>1</v>
      </c>
      <c r="G2192">
        <v>2146.962</v>
      </c>
      <c r="H2192">
        <v>2146.962</v>
      </c>
      <c r="I2192" s="1">
        <v>40633</v>
      </c>
      <c r="J2192" s="1">
        <v>40645</v>
      </c>
      <c r="K2192" s="1">
        <v>40728</v>
      </c>
      <c r="L2192">
        <v>491</v>
      </c>
      <c r="M2192">
        <v>4</v>
      </c>
      <c r="N2192">
        <v>644.09100000000001</v>
      </c>
      <c r="O2192" s="5">
        <v>28046035</v>
      </c>
    </row>
    <row r="2193" spans="1:15" x14ac:dyDescent="0.35">
      <c r="A2193">
        <v>2012</v>
      </c>
      <c r="B2193">
        <v>346</v>
      </c>
      <c r="C2193" t="s">
        <v>2169</v>
      </c>
      <c r="D2193">
        <v>310</v>
      </c>
      <c r="E2193">
        <v>17</v>
      </c>
      <c r="F2193">
        <v>1</v>
      </c>
      <c r="G2193">
        <v>2146.962</v>
      </c>
      <c r="H2193">
        <v>2146.962</v>
      </c>
      <c r="I2193" s="1">
        <v>40633</v>
      </c>
      <c r="J2193" s="1">
        <v>40645</v>
      </c>
      <c r="K2193" s="1">
        <v>40728</v>
      </c>
      <c r="L2193">
        <v>491</v>
      </c>
      <c r="M2193">
        <v>4</v>
      </c>
      <c r="N2193">
        <v>644.09100000000001</v>
      </c>
      <c r="O2193" s="5">
        <v>28046035</v>
      </c>
    </row>
    <row r="2194" spans="1:15" x14ac:dyDescent="0.35">
      <c r="A2194">
        <v>2032</v>
      </c>
      <c r="B2194">
        <v>2444</v>
      </c>
      <c r="C2194" t="s">
        <v>2532</v>
      </c>
      <c r="D2194">
        <v>313</v>
      </c>
      <c r="E2194">
        <v>17</v>
      </c>
      <c r="F2194">
        <v>1</v>
      </c>
      <c r="G2194">
        <v>2146.962</v>
      </c>
      <c r="H2194">
        <v>2146.962</v>
      </c>
      <c r="I2194" s="1">
        <v>40633</v>
      </c>
      <c r="J2194" s="1">
        <v>40645</v>
      </c>
      <c r="K2194" s="1">
        <v>40728</v>
      </c>
      <c r="L2194">
        <v>603</v>
      </c>
      <c r="M2194">
        <v>5</v>
      </c>
      <c r="N2194">
        <v>644.09100000000001</v>
      </c>
      <c r="O2194" s="5">
        <v>41183813</v>
      </c>
    </row>
    <row r="2195" spans="1:15" x14ac:dyDescent="0.35">
      <c r="A2195">
        <v>2102</v>
      </c>
      <c r="B2195">
        <v>2264</v>
      </c>
      <c r="C2195" t="s">
        <v>2072</v>
      </c>
      <c r="D2195">
        <v>310</v>
      </c>
      <c r="E2195">
        <v>17</v>
      </c>
      <c r="F2195">
        <v>1</v>
      </c>
      <c r="G2195">
        <v>2146.962</v>
      </c>
      <c r="H2195">
        <v>2146.962</v>
      </c>
      <c r="I2195" s="1">
        <v>40633</v>
      </c>
      <c r="J2195" s="1">
        <v>40645</v>
      </c>
      <c r="K2195" s="1">
        <v>40728</v>
      </c>
      <c r="L2195">
        <v>549</v>
      </c>
      <c r="M2195">
        <v>5</v>
      </c>
      <c r="N2195">
        <v>644.09100000000001</v>
      </c>
      <c r="O2195" s="5">
        <v>27939601</v>
      </c>
    </row>
    <row r="2196" spans="1:15" x14ac:dyDescent="0.35">
      <c r="A2196">
        <v>2103</v>
      </c>
      <c r="B2196">
        <v>2264</v>
      </c>
      <c r="C2196" t="s">
        <v>2072</v>
      </c>
      <c r="D2196">
        <v>311</v>
      </c>
      <c r="E2196">
        <v>17</v>
      </c>
      <c r="F2196">
        <v>1</v>
      </c>
      <c r="G2196">
        <v>2146.962</v>
      </c>
      <c r="H2196">
        <v>2146.962</v>
      </c>
      <c r="I2196" s="1">
        <v>40633</v>
      </c>
      <c r="J2196" s="1">
        <v>40645</v>
      </c>
      <c r="K2196" s="1">
        <v>40728</v>
      </c>
      <c r="L2196">
        <v>549</v>
      </c>
      <c r="M2196">
        <v>5</v>
      </c>
      <c r="N2196">
        <v>644.09100000000001</v>
      </c>
      <c r="O2196" s="5">
        <v>27939601</v>
      </c>
    </row>
    <row r="2197" spans="1:15" x14ac:dyDescent="0.35">
      <c r="A2197">
        <v>2131</v>
      </c>
      <c r="B2197">
        <v>3087</v>
      </c>
      <c r="C2197" t="s">
        <v>2073</v>
      </c>
      <c r="D2197">
        <v>311</v>
      </c>
      <c r="E2197">
        <v>17</v>
      </c>
      <c r="F2197">
        <v>1</v>
      </c>
      <c r="G2197">
        <v>2146.962</v>
      </c>
      <c r="H2197">
        <v>2146.962</v>
      </c>
      <c r="I2197" s="1">
        <v>40633</v>
      </c>
      <c r="J2197" s="1">
        <v>40645</v>
      </c>
      <c r="K2197" s="1">
        <v>40728</v>
      </c>
      <c r="L2197">
        <v>161</v>
      </c>
      <c r="M2197">
        <v>2</v>
      </c>
      <c r="N2197">
        <v>644.09100000000001</v>
      </c>
      <c r="O2197" s="5">
        <v>31210945</v>
      </c>
    </row>
    <row r="2198" spans="1:15" x14ac:dyDescent="0.35">
      <c r="A2198">
        <v>2144</v>
      </c>
      <c r="B2198">
        <v>3087</v>
      </c>
      <c r="C2198" t="s">
        <v>2073</v>
      </c>
      <c r="D2198">
        <v>310</v>
      </c>
      <c r="E2198">
        <v>17</v>
      </c>
      <c r="F2198">
        <v>1</v>
      </c>
      <c r="G2198">
        <v>2146.962</v>
      </c>
      <c r="H2198">
        <v>2146.962</v>
      </c>
      <c r="I2198" s="1">
        <v>40633</v>
      </c>
      <c r="J2198" s="1">
        <v>40645</v>
      </c>
      <c r="K2198" s="1">
        <v>40728</v>
      </c>
      <c r="L2198">
        <v>161</v>
      </c>
      <c r="M2198">
        <v>2</v>
      </c>
      <c r="N2198">
        <v>644.09100000000001</v>
      </c>
      <c r="O2198" s="5">
        <v>31210945</v>
      </c>
    </row>
    <row r="2199" spans="1:15" x14ac:dyDescent="0.35">
      <c r="A2199">
        <v>2277</v>
      </c>
      <c r="B2199">
        <v>2212</v>
      </c>
      <c r="C2199" t="s">
        <v>2074</v>
      </c>
      <c r="D2199">
        <v>312</v>
      </c>
      <c r="E2199">
        <v>17</v>
      </c>
      <c r="F2199">
        <v>1</v>
      </c>
      <c r="G2199">
        <v>2146.962</v>
      </c>
      <c r="H2199">
        <v>2146.962</v>
      </c>
      <c r="I2199" s="1">
        <v>40664</v>
      </c>
      <c r="J2199" s="1">
        <v>40676</v>
      </c>
      <c r="K2199" s="1">
        <v>40760</v>
      </c>
      <c r="L2199">
        <v>206</v>
      </c>
      <c r="M2199">
        <v>5</v>
      </c>
      <c r="N2199">
        <v>644.09100000000001</v>
      </c>
      <c r="O2199" s="5">
        <v>289122</v>
      </c>
    </row>
    <row r="2200" spans="1:15" x14ac:dyDescent="0.35">
      <c r="A2200">
        <v>2278</v>
      </c>
      <c r="B2200">
        <v>2212</v>
      </c>
      <c r="C2200" t="s">
        <v>2074</v>
      </c>
      <c r="D2200">
        <v>310</v>
      </c>
      <c r="E2200">
        <v>17</v>
      </c>
      <c r="F2200">
        <v>1</v>
      </c>
      <c r="G2200">
        <v>2146.962</v>
      </c>
      <c r="H2200">
        <v>2146.962</v>
      </c>
      <c r="I2200" s="1">
        <v>40664</v>
      </c>
      <c r="J2200" s="1">
        <v>40676</v>
      </c>
      <c r="K2200" s="1">
        <v>40760</v>
      </c>
      <c r="L2200">
        <v>206</v>
      </c>
      <c r="M2200">
        <v>5</v>
      </c>
      <c r="N2200">
        <v>644.09100000000001</v>
      </c>
      <c r="O2200" s="5">
        <v>289122</v>
      </c>
    </row>
    <row r="2201" spans="1:15" x14ac:dyDescent="0.35">
      <c r="A2201">
        <v>2335</v>
      </c>
      <c r="B2201">
        <v>2843</v>
      </c>
      <c r="C2201" t="s">
        <v>2171</v>
      </c>
      <c r="D2201">
        <v>312</v>
      </c>
      <c r="E2201">
        <v>17</v>
      </c>
      <c r="F2201">
        <v>1</v>
      </c>
      <c r="G2201">
        <v>2146.962</v>
      </c>
      <c r="H2201">
        <v>2146.962</v>
      </c>
      <c r="I2201" s="1">
        <v>40664</v>
      </c>
      <c r="J2201" s="1">
        <v>40676</v>
      </c>
      <c r="K2201" s="1">
        <v>40760</v>
      </c>
      <c r="L2201">
        <v>558</v>
      </c>
      <c r="M2201">
        <v>2</v>
      </c>
      <c r="N2201">
        <v>644.09100000000001</v>
      </c>
      <c r="O2201" s="5">
        <v>25218959</v>
      </c>
    </row>
    <row r="2202" spans="1:15" x14ac:dyDescent="0.35">
      <c r="A2202">
        <v>2336</v>
      </c>
      <c r="B2202">
        <v>2843</v>
      </c>
      <c r="C2202" t="s">
        <v>2171</v>
      </c>
      <c r="D2202">
        <v>311</v>
      </c>
      <c r="E2202">
        <v>17</v>
      </c>
      <c r="F2202">
        <v>1</v>
      </c>
      <c r="G2202">
        <v>2146.962</v>
      </c>
      <c r="H2202">
        <v>2146.962</v>
      </c>
      <c r="I2202" s="1">
        <v>40664</v>
      </c>
      <c r="J2202" s="1">
        <v>40676</v>
      </c>
      <c r="K2202" s="1">
        <v>40760</v>
      </c>
      <c r="L2202">
        <v>558</v>
      </c>
      <c r="M2202">
        <v>2</v>
      </c>
      <c r="N2202">
        <v>644.09100000000001</v>
      </c>
      <c r="O2202" s="5">
        <v>25218959</v>
      </c>
    </row>
    <row r="2203" spans="1:15" x14ac:dyDescent="0.35">
      <c r="A2203">
        <v>2363</v>
      </c>
      <c r="B2203">
        <v>1326</v>
      </c>
      <c r="C2203" t="s">
        <v>2119</v>
      </c>
      <c r="D2203">
        <v>313</v>
      </c>
      <c r="E2203">
        <v>17</v>
      </c>
      <c r="F2203">
        <v>1</v>
      </c>
      <c r="G2203">
        <v>2146.962</v>
      </c>
      <c r="H2203">
        <v>2146.962</v>
      </c>
      <c r="I2203" s="1">
        <v>40664</v>
      </c>
      <c r="J2203" s="1">
        <v>40676</v>
      </c>
      <c r="K2203" s="1">
        <v>40760</v>
      </c>
      <c r="L2203">
        <v>191</v>
      </c>
      <c r="M2203">
        <v>6</v>
      </c>
      <c r="N2203">
        <v>644.09100000000001</v>
      </c>
      <c r="O2203" s="5">
        <v>37090783</v>
      </c>
    </row>
    <row r="2204" spans="1:15" x14ac:dyDescent="0.35">
      <c r="A2204">
        <v>2364</v>
      </c>
      <c r="B2204">
        <v>1326</v>
      </c>
      <c r="C2204" t="s">
        <v>2119</v>
      </c>
      <c r="D2204">
        <v>312</v>
      </c>
      <c r="E2204">
        <v>17</v>
      </c>
      <c r="F2204">
        <v>1</v>
      </c>
      <c r="G2204">
        <v>2146.962</v>
      </c>
      <c r="H2204">
        <v>2146.962</v>
      </c>
      <c r="I2204" s="1">
        <v>40664</v>
      </c>
      <c r="J2204" s="1">
        <v>40676</v>
      </c>
      <c r="K2204" s="1">
        <v>40760</v>
      </c>
      <c r="L2204">
        <v>191</v>
      </c>
      <c r="M2204">
        <v>6</v>
      </c>
      <c r="N2204">
        <v>644.09100000000001</v>
      </c>
      <c r="O2204" s="5">
        <v>37090783</v>
      </c>
    </row>
    <row r="2205" spans="1:15" x14ac:dyDescent="0.35">
      <c r="A2205">
        <v>2365</v>
      </c>
      <c r="B2205">
        <v>1326</v>
      </c>
      <c r="C2205" t="s">
        <v>2119</v>
      </c>
      <c r="D2205">
        <v>310</v>
      </c>
      <c r="E2205">
        <v>17</v>
      </c>
      <c r="F2205">
        <v>1</v>
      </c>
      <c r="G2205">
        <v>2146.962</v>
      </c>
      <c r="H2205">
        <v>2146.962</v>
      </c>
      <c r="I2205" s="1">
        <v>40664</v>
      </c>
      <c r="J2205" s="1">
        <v>40676</v>
      </c>
      <c r="K2205" s="1">
        <v>40760</v>
      </c>
      <c r="L2205">
        <v>191</v>
      </c>
      <c r="M2205">
        <v>6</v>
      </c>
      <c r="N2205">
        <v>644.09100000000001</v>
      </c>
      <c r="O2205" s="5">
        <v>37090783</v>
      </c>
    </row>
    <row r="2206" spans="1:15" x14ac:dyDescent="0.35">
      <c r="A2206">
        <v>2381</v>
      </c>
      <c r="B2206">
        <v>1287</v>
      </c>
      <c r="C2206" t="s">
        <v>2120</v>
      </c>
      <c r="D2206">
        <v>310</v>
      </c>
      <c r="E2206">
        <v>17</v>
      </c>
      <c r="F2206">
        <v>1</v>
      </c>
      <c r="G2206">
        <v>2146.962</v>
      </c>
      <c r="H2206">
        <v>2146.962</v>
      </c>
      <c r="I2206" s="1">
        <v>40664</v>
      </c>
      <c r="J2206" s="1">
        <v>40676</v>
      </c>
      <c r="K2206" s="1">
        <v>40760</v>
      </c>
      <c r="L2206">
        <v>102</v>
      </c>
      <c r="M2206">
        <v>6</v>
      </c>
      <c r="N2206">
        <v>644.09100000000001</v>
      </c>
      <c r="O2206" s="5">
        <v>36708341</v>
      </c>
    </row>
    <row r="2207" spans="1:15" x14ac:dyDescent="0.35">
      <c r="A2207">
        <v>2411</v>
      </c>
      <c r="B2207">
        <v>1843</v>
      </c>
      <c r="C2207" t="s">
        <v>2075</v>
      </c>
      <c r="D2207">
        <v>310</v>
      </c>
      <c r="E2207">
        <v>17</v>
      </c>
      <c r="F2207">
        <v>1</v>
      </c>
      <c r="G2207">
        <v>2146.962</v>
      </c>
      <c r="H2207">
        <v>2146.962</v>
      </c>
      <c r="I2207" s="1">
        <v>40664</v>
      </c>
      <c r="J2207" s="1">
        <v>40676</v>
      </c>
      <c r="K2207" s="1">
        <v>40760</v>
      </c>
      <c r="L2207">
        <v>1</v>
      </c>
      <c r="M2207">
        <v>1</v>
      </c>
      <c r="N2207">
        <v>644.09100000000001</v>
      </c>
      <c r="O2207" s="5">
        <v>25631679</v>
      </c>
    </row>
    <row r="2208" spans="1:15" x14ac:dyDescent="0.35">
      <c r="A2208">
        <v>2427</v>
      </c>
      <c r="B2208">
        <v>3046</v>
      </c>
      <c r="C2208" t="s">
        <v>2510</v>
      </c>
      <c r="D2208">
        <v>310</v>
      </c>
      <c r="E2208">
        <v>17</v>
      </c>
      <c r="F2208">
        <v>1</v>
      </c>
      <c r="G2208">
        <v>2146.962</v>
      </c>
      <c r="H2208">
        <v>2146.962</v>
      </c>
      <c r="I2208" s="1">
        <v>40664</v>
      </c>
      <c r="J2208" s="1">
        <v>40676</v>
      </c>
      <c r="K2208" s="1">
        <v>40760</v>
      </c>
      <c r="L2208">
        <v>36</v>
      </c>
      <c r="M2208">
        <v>2</v>
      </c>
      <c r="N2208">
        <v>644.09100000000001</v>
      </c>
      <c r="O2208" s="5">
        <v>30832417</v>
      </c>
    </row>
    <row r="2209" spans="1:15" x14ac:dyDescent="0.35">
      <c r="A2209">
        <v>2444</v>
      </c>
      <c r="B2209">
        <v>866</v>
      </c>
      <c r="C2209" t="s">
        <v>2172</v>
      </c>
      <c r="D2209">
        <v>310</v>
      </c>
      <c r="E2209">
        <v>17</v>
      </c>
      <c r="F2209">
        <v>1</v>
      </c>
      <c r="G2209">
        <v>2146.962</v>
      </c>
      <c r="H2209">
        <v>2146.962</v>
      </c>
      <c r="I2209" s="1">
        <v>40664</v>
      </c>
      <c r="J2209" s="1">
        <v>40676</v>
      </c>
      <c r="K2209" s="1">
        <v>40760</v>
      </c>
      <c r="L2209">
        <v>533</v>
      </c>
      <c r="M2209">
        <v>6</v>
      </c>
      <c r="N2209">
        <v>644.09100000000001</v>
      </c>
      <c r="O2209" s="5">
        <v>35685372</v>
      </c>
    </row>
    <row r="2210" spans="1:15" x14ac:dyDescent="0.35">
      <c r="A2210">
        <v>2445</v>
      </c>
      <c r="B2210">
        <v>866</v>
      </c>
      <c r="C2210" t="s">
        <v>2172</v>
      </c>
      <c r="D2210">
        <v>311</v>
      </c>
      <c r="E2210">
        <v>17</v>
      </c>
      <c r="F2210">
        <v>1</v>
      </c>
      <c r="G2210">
        <v>2146.962</v>
      </c>
      <c r="H2210">
        <v>2146.962</v>
      </c>
      <c r="I2210" s="1">
        <v>40664</v>
      </c>
      <c r="J2210" s="1">
        <v>40676</v>
      </c>
      <c r="K2210" s="1">
        <v>40760</v>
      </c>
      <c r="L2210">
        <v>533</v>
      </c>
      <c r="M2210">
        <v>6</v>
      </c>
      <c r="N2210">
        <v>644.09100000000001</v>
      </c>
      <c r="O2210" s="5">
        <v>35685372</v>
      </c>
    </row>
    <row r="2211" spans="1:15" x14ac:dyDescent="0.35">
      <c r="A2211">
        <v>2479</v>
      </c>
      <c r="B2211">
        <v>2181</v>
      </c>
      <c r="C2211" t="s">
        <v>2533</v>
      </c>
      <c r="D2211">
        <v>310</v>
      </c>
      <c r="E2211">
        <v>17</v>
      </c>
      <c r="F2211">
        <v>1</v>
      </c>
      <c r="G2211">
        <v>2146.962</v>
      </c>
      <c r="H2211">
        <v>2146.962</v>
      </c>
      <c r="I2211" s="1">
        <v>40664</v>
      </c>
      <c r="J2211" s="1">
        <v>40676</v>
      </c>
      <c r="K2211" s="1">
        <v>40760</v>
      </c>
      <c r="L2211">
        <v>584</v>
      </c>
      <c r="M2211">
        <v>5</v>
      </c>
      <c r="N2211">
        <v>644.09100000000001</v>
      </c>
      <c r="O2211" s="5">
        <v>28733532</v>
      </c>
    </row>
    <row r="2212" spans="1:15" x14ac:dyDescent="0.35">
      <c r="A2212">
        <v>2543</v>
      </c>
      <c r="B2212">
        <v>76</v>
      </c>
      <c r="C2212" t="s">
        <v>2173</v>
      </c>
      <c r="D2212">
        <v>312</v>
      </c>
      <c r="E2212">
        <v>17</v>
      </c>
      <c r="F2212">
        <v>1</v>
      </c>
      <c r="G2212">
        <v>2146.962</v>
      </c>
      <c r="H2212">
        <v>2146.962</v>
      </c>
      <c r="I2212" s="1">
        <v>40664</v>
      </c>
      <c r="J2212" s="1">
        <v>40676</v>
      </c>
      <c r="K2212" s="1">
        <v>40760</v>
      </c>
      <c r="L2212">
        <v>328</v>
      </c>
      <c r="M2212">
        <v>4</v>
      </c>
      <c r="N2212">
        <v>644.09100000000001</v>
      </c>
      <c r="O2212" s="5">
        <v>27538426</v>
      </c>
    </row>
    <row r="2213" spans="1:15" x14ac:dyDescent="0.35">
      <c r="A2213">
        <v>2615</v>
      </c>
      <c r="B2213">
        <v>2508</v>
      </c>
      <c r="C2213" t="s">
        <v>2121</v>
      </c>
      <c r="D2213">
        <v>312</v>
      </c>
      <c r="E2213">
        <v>17</v>
      </c>
      <c r="F2213">
        <v>1</v>
      </c>
      <c r="G2213">
        <v>2146.962</v>
      </c>
      <c r="H2213">
        <v>2146.962</v>
      </c>
      <c r="I2213" s="1">
        <v>40664</v>
      </c>
      <c r="J2213" s="1">
        <v>40676</v>
      </c>
      <c r="K2213" s="1">
        <v>40760</v>
      </c>
      <c r="L2213">
        <v>527</v>
      </c>
      <c r="M2213">
        <v>3</v>
      </c>
      <c r="N2213">
        <v>644.09100000000001</v>
      </c>
      <c r="O2213" s="5">
        <v>24121109</v>
      </c>
    </row>
    <row r="2214" spans="1:15" x14ac:dyDescent="0.35">
      <c r="A2214">
        <v>2616</v>
      </c>
      <c r="B2214">
        <v>2508</v>
      </c>
      <c r="C2214" t="s">
        <v>2121</v>
      </c>
      <c r="D2214">
        <v>310</v>
      </c>
      <c r="E2214">
        <v>17</v>
      </c>
      <c r="F2214">
        <v>1</v>
      </c>
      <c r="G2214">
        <v>2146.962</v>
      </c>
      <c r="H2214">
        <v>2146.962</v>
      </c>
      <c r="I2214" s="1">
        <v>40664</v>
      </c>
      <c r="J2214" s="1">
        <v>40676</v>
      </c>
      <c r="K2214" s="1">
        <v>40760</v>
      </c>
      <c r="L2214">
        <v>527</v>
      </c>
      <c r="M2214">
        <v>3</v>
      </c>
      <c r="N2214">
        <v>644.09100000000001</v>
      </c>
      <c r="O2214" s="5">
        <v>24121109</v>
      </c>
    </row>
    <row r="2215" spans="1:15" x14ac:dyDescent="0.35">
      <c r="A2215">
        <v>2617</v>
      </c>
      <c r="B2215">
        <v>2508</v>
      </c>
      <c r="C2215" t="s">
        <v>2121</v>
      </c>
      <c r="D2215">
        <v>311</v>
      </c>
      <c r="E2215">
        <v>17</v>
      </c>
      <c r="F2215">
        <v>1</v>
      </c>
      <c r="G2215">
        <v>2146.962</v>
      </c>
      <c r="H2215">
        <v>2146.962</v>
      </c>
      <c r="I2215" s="1">
        <v>40664</v>
      </c>
      <c r="J2215" s="1">
        <v>40676</v>
      </c>
      <c r="K2215" s="1">
        <v>40760</v>
      </c>
      <c r="L2215">
        <v>527</v>
      </c>
      <c r="M2215">
        <v>3</v>
      </c>
      <c r="N2215">
        <v>644.09100000000001</v>
      </c>
      <c r="O2215" s="5">
        <v>24121109</v>
      </c>
    </row>
    <row r="2216" spans="1:15" x14ac:dyDescent="0.35">
      <c r="A2216">
        <v>2646</v>
      </c>
      <c r="B2216">
        <v>2818</v>
      </c>
      <c r="C2216" t="s">
        <v>2534</v>
      </c>
      <c r="D2216">
        <v>313</v>
      </c>
      <c r="E2216">
        <v>17</v>
      </c>
      <c r="F2216">
        <v>1</v>
      </c>
      <c r="G2216">
        <v>2146.962</v>
      </c>
      <c r="H2216">
        <v>2146.962</v>
      </c>
      <c r="I2216" s="1">
        <v>40664</v>
      </c>
      <c r="J2216" s="1">
        <v>40676</v>
      </c>
      <c r="K2216" s="1">
        <v>40760</v>
      </c>
      <c r="L2216">
        <v>22</v>
      </c>
      <c r="M2216">
        <v>3</v>
      </c>
      <c r="N2216">
        <v>644.09100000000001</v>
      </c>
      <c r="O2216" s="5">
        <v>25887767</v>
      </c>
    </row>
    <row r="2217" spans="1:15" x14ac:dyDescent="0.35">
      <c r="A2217">
        <v>2715</v>
      </c>
      <c r="B2217">
        <v>3069</v>
      </c>
      <c r="C2217" t="s">
        <v>2077</v>
      </c>
      <c r="D2217">
        <v>311</v>
      </c>
      <c r="E2217">
        <v>17</v>
      </c>
      <c r="F2217">
        <v>1</v>
      </c>
      <c r="G2217">
        <v>2146.962</v>
      </c>
      <c r="H2217">
        <v>2146.962</v>
      </c>
      <c r="I2217" s="1">
        <v>40664</v>
      </c>
      <c r="J2217" s="1">
        <v>40676</v>
      </c>
      <c r="K2217" s="1">
        <v>40760</v>
      </c>
      <c r="L2217">
        <v>270</v>
      </c>
      <c r="M2217">
        <v>2</v>
      </c>
      <c r="N2217">
        <v>644.09100000000001</v>
      </c>
      <c r="O2217" s="5">
        <v>21180722</v>
      </c>
    </row>
    <row r="2218" spans="1:15" x14ac:dyDescent="0.35">
      <c r="A2218">
        <v>2716</v>
      </c>
      <c r="B2218">
        <v>3069</v>
      </c>
      <c r="C2218" t="s">
        <v>2077</v>
      </c>
      <c r="D2218">
        <v>310</v>
      </c>
      <c r="E2218">
        <v>17</v>
      </c>
      <c r="F2218">
        <v>1</v>
      </c>
      <c r="G2218">
        <v>2146.962</v>
      </c>
      <c r="H2218">
        <v>2146.962</v>
      </c>
      <c r="I2218" s="1">
        <v>40664</v>
      </c>
      <c r="J2218" s="1">
        <v>40676</v>
      </c>
      <c r="K2218" s="1">
        <v>40760</v>
      </c>
      <c r="L2218">
        <v>270</v>
      </c>
      <c r="M2218">
        <v>2</v>
      </c>
      <c r="N2218">
        <v>644.09100000000001</v>
      </c>
      <c r="O2218" s="5">
        <v>21180722</v>
      </c>
    </row>
    <row r="2219" spans="1:15" x14ac:dyDescent="0.35">
      <c r="A2219">
        <v>2849</v>
      </c>
      <c r="B2219">
        <v>2439</v>
      </c>
      <c r="C2219" t="s">
        <v>2535</v>
      </c>
      <c r="D2219">
        <v>310</v>
      </c>
      <c r="E2219">
        <v>17</v>
      </c>
      <c r="F2219">
        <v>1</v>
      </c>
      <c r="G2219">
        <v>2146.962</v>
      </c>
      <c r="H2219">
        <v>2146.962</v>
      </c>
      <c r="I2219" s="1">
        <v>40664</v>
      </c>
      <c r="J2219" s="1">
        <v>40676</v>
      </c>
      <c r="K2219" s="1">
        <v>40760</v>
      </c>
      <c r="L2219">
        <v>548</v>
      </c>
      <c r="M2219">
        <v>5</v>
      </c>
      <c r="N2219">
        <v>644.09100000000001</v>
      </c>
      <c r="O2219" s="5">
        <v>31970787</v>
      </c>
    </row>
    <row r="2220" spans="1:15" x14ac:dyDescent="0.35">
      <c r="A2220">
        <v>2902</v>
      </c>
      <c r="B2220">
        <v>202</v>
      </c>
      <c r="C2220" t="s">
        <v>2254</v>
      </c>
      <c r="D2220">
        <v>313</v>
      </c>
      <c r="E2220">
        <v>17</v>
      </c>
      <c r="F2220">
        <v>1</v>
      </c>
      <c r="G2220">
        <v>2146.962</v>
      </c>
      <c r="H2220">
        <v>2146.962</v>
      </c>
      <c r="I2220" s="1">
        <v>40664</v>
      </c>
      <c r="J2220" s="1">
        <v>40676</v>
      </c>
      <c r="K2220" s="1">
        <v>40760</v>
      </c>
      <c r="L2220">
        <v>167</v>
      </c>
      <c r="M2220">
        <v>4</v>
      </c>
      <c r="N2220">
        <v>644.09100000000001</v>
      </c>
      <c r="O2220" s="5">
        <v>26135469</v>
      </c>
    </row>
    <row r="2221" spans="1:15" x14ac:dyDescent="0.35">
      <c r="A2221">
        <v>3043</v>
      </c>
      <c r="B2221">
        <v>2693</v>
      </c>
      <c r="C2221" t="s">
        <v>2219</v>
      </c>
      <c r="D2221">
        <v>312</v>
      </c>
      <c r="E2221">
        <v>17</v>
      </c>
      <c r="F2221">
        <v>1</v>
      </c>
      <c r="G2221">
        <v>2146.962</v>
      </c>
      <c r="H2221">
        <v>2146.962</v>
      </c>
      <c r="I2221" s="1">
        <v>40664</v>
      </c>
      <c r="J2221" s="1">
        <v>40676</v>
      </c>
      <c r="K2221" s="1">
        <v>40760</v>
      </c>
      <c r="L2221">
        <v>364</v>
      </c>
      <c r="M2221">
        <v>3</v>
      </c>
      <c r="N2221">
        <v>644.09100000000001</v>
      </c>
      <c r="O2221" s="5">
        <v>29331457</v>
      </c>
    </row>
    <row r="2222" spans="1:15" x14ac:dyDescent="0.35">
      <c r="A2222">
        <v>3139</v>
      </c>
      <c r="B2222">
        <v>73</v>
      </c>
      <c r="C2222" t="s">
        <v>2174</v>
      </c>
      <c r="D2222">
        <v>311</v>
      </c>
      <c r="E2222">
        <v>17</v>
      </c>
      <c r="F2222">
        <v>1</v>
      </c>
      <c r="G2222">
        <v>2146.962</v>
      </c>
      <c r="H2222">
        <v>2146.962</v>
      </c>
      <c r="I2222" s="1">
        <v>40664</v>
      </c>
      <c r="J2222" s="1">
        <v>40676</v>
      </c>
      <c r="K2222" s="1">
        <v>40760</v>
      </c>
      <c r="L2222">
        <v>255</v>
      </c>
      <c r="M2222">
        <v>4</v>
      </c>
      <c r="N2222">
        <v>644.09100000000001</v>
      </c>
      <c r="O2222" s="5">
        <v>3035737</v>
      </c>
    </row>
    <row r="2223" spans="1:15" x14ac:dyDescent="0.35">
      <c r="A2223">
        <v>3140</v>
      </c>
      <c r="B2223">
        <v>73</v>
      </c>
      <c r="C2223" t="s">
        <v>2174</v>
      </c>
      <c r="D2223">
        <v>313</v>
      </c>
      <c r="E2223">
        <v>17</v>
      </c>
      <c r="F2223">
        <v>1</v>
      </c>
      <c r="G2223">
        <v>2146.962</v>
      </c>
      <c r="H2223">
        <v>2146.962</v>
      </c>
      <c r="I2223" s="1">
        <v>40664</v>
      </c>
      <c r="J2223" s="1">
        <v>40676</v>
      </c>
      <c r="K2223" s="1">
        <v>40760</v>
      </c>
      <c r="L2223">
        <v>255</v>
      </c>
      <c r="M2223">
        <v>4</v>
      </c>
      <c r="N2223">
        <v>644.09100000000001</v>
      </c>
      <c r="O2223" s="5">
        <v>3035737</v>
      </c>
    </row>
    <row r="2224" spans="1:15" x14ac:dyDescent="0.35">
      <c r="A2224">
        <v>3216</v>
      </c>
      <c r="B2224">
        <v>1571</v>
      </c>
      <c r="C2224" t="s">
        <v>2536</v>
      </c>
      <c r="D2224">
        <v>312</v>
      </c>
      <c r="E2224">
        <v>17</v>
      </c>
      <c r="F2224">
        <v>1</v>
      </c>
      <c r="G2224">
        <v>2146.962</v>
      </c>
      <c r="H2224">
        <v>2146.962</v>
      </c>
      <c r="I2224" s="1">
        <v>40664</v>
      </c>
      <c r="J2224" s="1">
        <v>40676</v>
      </c>
      <c r="K2224" s="1">
        <v>40760</v>
      </c>
      <c r="L2224">
        <v>433</v>
      </c>
      <c r="M2224">
        <v>1</v>
      </c>
      <c r="N2224">
        <v>644.09100000000001</v>
      </c>
      <c r="O2224" s="5">
        <v>25287896</v>
      </c>
    </row>
    <row r="2225" spans="1:15" x14ac:dyDescent="0.35">
      <c r="A2225">
        <v>3239</v>
      </c>
      <c r="B2225">
        <v>543</v>
      </c>
      <c r="C2225" t="s">
        <v>2124</v>
      </c>
      <c r="D2225">
        <v>313</v>
      </c>
      <c r="E2225">
        <v>17</v>
      </c>
      <c r="F2225">
        <v>1</v>
      </c>
      <c r="G2225">
        <v>2146.962</v>
      </c>
      <c r="H2225">
        <v>2146.962</v>
      </c>
      <c r="I2225" s="1">
        <v>40664</v>
      </c>
      <c r="J2225" s="1">
        <v>40676</v>
      </c>
      <c r="K2225" s="1">
        <v>40760</v>
      </c>
      <c r="L2225">
        <v>403</v>
      </c>
      <c r="M2225">
        <v>4</v>
      </c>
      <c r="N2225">
        <v>644.09100000000001</v>
      </c>
      <c r="O2225" s="5">
        <v>36709919</v>
      </c>
    </row>
    <row r="2226" spans="1:15" x14ac:dyDescent="0.35">
      <c r="A2226">
        <v>3240</v>
      </c>
      <c r="B2226">
        <v>543</v>
      </c>
      <c r="C2226" t="s">
        <v>2124</v>
      </c>
      <c r="D2226">
        <v>310</v>
      </c>
      <c r="E2226">
        <v>17</v>
      </c>
      <c r="F2226">
        <v>1</v>
      </c>
      <c r="G2226">
        <v>2146.962</v>
      </c>
      <c r="H2226">
        <v>2146.962</v>
      </c>
      <c r="I2226" s="1">
        <v>40664</v>
      </c>
      <c r="J2226" s="1">
        <v>40676</v>
      </c>
      <c r="K2226" s="1">
        <v>40760</v>
      </c>
      <c r="L2226">
        <v>403</v>
      </c>
      <c r="M2226">
        <v>4</v>
      </c>
      <c r="N2226">
        <v>644.09100000000001</v>
      </c>
      <c r="O2226" s="5">
        <v>36709919</v>
      </c>
    </row>
    <row r="2227" spans="1:15" x14ac:dyDescent="0.35">
      <c r="A2227">
        <v>3241</v>
      </c>
      <c r="B2227">
        <v>543</v>
      </c>
      <c r="C2227" t="s">
        <v>2124</v>
      </c>
      <c r="D2227">
        <v>311</v>
      </c>
      <c r="E2227">
        <v>17</v>
      </c>
      <c r="F2227">
        <v>1</v>
      </c>
      <c r="G2227">
        <v>2146.962</v>
      </c>
      <c r="H2227">
        <v>2146.962</v>
      </c>
      <c r="I2227" s="1">
        <v>40664</v>
      </c>
      <c r="J2227" s="1">
        <v>40676</v>
      </c>
      <c r="K2227" s="1">
        <v>40760</v>
      </c>
      <c r="L2227">
        <v>403</v>
      </c>
      <c r="M2227">
        <v>4</v>
      </c>
      <c r="N2227">
        <v>644.09100000000001</v>
      </c>
      <c r="O2227" s="5">
        <v>36709919</v>
      </c>
    </row>
    <row r="2228" spans="1:15" x14ac:dyDescent="0.35">
      <c r="A2228">
        <v>3364</v>
      </c>
      <c r="B2228">
        <v>2658</v>
      </c>
      <c r="C2228" t="s">
        <v>2537</v>
      </c>
      <c r="D2228">
        <v>310</v>
      </c>
      <c r="E2228">
        <v>17</v>
      </c>
      <c r="F2228">
        <v>1</v>
      </c>
      <c r="G2228">
        <v>2146.962</v>
      </c>
      <c r="H2228">
        <v>2146.962</v>
      </c>
      <c r="I2228" s="1">
        <v>40694</v>
      </c>
      <c r="J2228" s="1">
        <v>40706</v>
      </c>
      <c r="K2228" s="1">
        <v>40730</v>
      </c>
      <c r="L2228">
        <v>57</v>
      </c>
      <c r="M2228">
        <v>3</v>
      </c>
      <c r="N2228">
        <v>644.09100000000001</v>
      </c>
      <c r="O2228" s="5">
        <v>33835896</v>
      </c>
    </row>
    <row r="2229" spans="1:15" x14ac:dyDescent="0.35">
      <c r="A2229">
        <v>3389</v>
      </c>
      <c r="B2229">
        <v>897</v>
      </c>
      <c r="C2229" t="s">
        <v>2220</v>
      </c>
      <c r="D2229">
        <v>313</v>
      </c>
      <c r="E2229">
        <v>17</v>
      </c>
      <c r="F2229">
        <v>1</v>
      </c>
      <c r="G2229">
        <v>2146.962</v>
      </c>
      <c r="H2229">
        <v>2146.962</v>
      </c>
      <c r="I2229" s="1">
        <v>40694</v>
      </c>
      <c r="J2229" s="1">
        <v>40706</v>
      </c>
      <c r="K2229" s="1">
        <v>40730</v>
      </c>
      <c r="L2229">
        <v>173</v>
      </c>
      <c r="M2229">
        <v>6</v>
      </c>
      <c r="N2229">
        <v>644.09100000000001</v>
      </c>
      <c r="O2229" s="5">
        <v>28429701</v>
      </c>
    </row>
    <row r="2230" spans="1:15" x14ac:dyDescent="0.35">
      <c r="A2230">
        <v>3390</v>
      </c>
      <c r="B2230">
        <v>897</v>
      </c>
      <c r="C2230" t="s">
        <v>2220</v>
      </c>
      <c r="D2230">
        <v>311</v>
      </c>
      <c r="E2230">
        <v>17</v>
      </c>
      <c r="F2230">
        <v>1</v>
      </c>
      <c r="G2230">
        <v>2146.962</v>
      </c>
      <c r="H2230">
        <v>2146.962</v>
      </c>
      <c r="I2230" s="1">
        <v>40694</v>
      </c>
      <c r="J2230" s="1">
        <v>40706</v>
      </c>
      <c r="K2230" s="1">
        <v>40730</v>
      </c>
      <c r="L2230">
        <v>173</v>
      </c>
      <c r="M2230">
        <v>6</v>
      </c>
      <c r="N2230">
        <v>644.09100000000001</v>
      </c>
      <c r="O2230" s="5">
        <v>28429701</v>
      </c>
    </row>
    <row r="2231" spans="1:15" x14ac:dyDescent="0.35">
      <c r="A2231">
        <v>3442</v>
      </c>
      <c r="B2231">
        <v>1156</v>
      </c>
      <c r="C2231" t="s">
        <v>2538</v>
      </c>
      <c r="D2231">
        <v>313</v>
      </c>
      <c r="E2231">
        <v>17</v>
      </c>
      <c r="F2231">
        <v>1</v>
      </c>
      <c r="G2231">
        <v>2146.962</v>
      </c>
      <c r="H2231">
        <v>2146.962</v>
      </c>
      <c r="I2231" s="1">
        <v>40694</v>
      </c>
      <c r="J2231" s="1">
        <v>40706</v>
      </c>
      <c r="K2231" s="1">
        <v>40730</v>
      </c>
      <c r="L2231">
        <v>155</v>
      </c>
      <c r="M2231">
        <v>6</v>
      </c>
      <c r="N2231">
        <v>644.09100000000001</v>
      </c>
      <c r="O2231" s="5">
        <v>29686544</v>
      </c>
    </row>
    <row r="2232" spans="1:15" x14ac:dyDescent="0.35">
      <c r="A2232">
        <v>3539</v>
      </c>
      <c r="B2232">
        <v>217</v>
      </c>
      <c r="C2232" t="s">
        <v>2125</v>
      </c>
      <c r="D2232">
        <v>312</v>
      </c>
      <c r="E2232">
        <v>17</v>
      </c>
      <c r="F2232">
        <v>1</v>
      </c>
      <c r="G2232">
        <v>2146.962</v>
      </c>
      <c r="H2232">
        <v>2146.962</v>
      </c>
      <c r="I2232" s="1">
        <v>40694</v>
      </c>
      <c r="J2232" s="1">
        <v>40706</v>
      </c>
      <c r="K2232" s="1">
        <v>40730</v>
      </c>
      <c r="L2232">
        <v>273</v>
      </c>
      <c r="M2232">
        <v>4</v>
      </c>
      <c r="N2232">
        <v>644.09100000000001</v>
      </c>
      <c r="O2232" s="5">
        <v>32941541</v>
      </c>
    </row>
    <row r="2233" spans="1:15" x14ac:dyDescent="0.35">
      <c r="A2233">
        <v>3540</v>
      </c>
      <c r="B2233">
        <v>217</v>
      </c>
      <c r="C2233" t="s">
        <v>2125</v>
      </c>
      <c r="D2233">
        <v>313</v>
      </c>
      <c r="E2233">
        <v>17</v>
      </c>
      <c r="F2233">
        <v>1</v>
      </c>
      <c r="G2233">
        <v>2146.962</v>
      </c>
      <c r="H2233">
        <v>2146.962</v>
      </c>
      <c r="I2233" s="1">
        <v>40694</v>
      </c>
      <c r="J2233" s="1">
        <v>40706</v>
      </c>
      <c r="K2233" s="1">
        <v>40730</v>
      </c>
      <c r="L2233">
        <v>273</v>
      </c>
      <c r="M2233">
        <v>4</v>
      </c>
      <c r="N2233">
        <v>644.09100000000001</v>
      </c>
      <c r="O2233" s="5">
        <v>32941541</v>
      </c>
    </row>
    <row r="2234" spans="1:15" x14ac:dyDescent="0.35">
      <c r="A2234">
        <v>3541</v>
      </c>
      <c r="B2234">
        <v>217</v>
      </c>
      <c r="C2234" t="s">
        <v>2125</v>
      </c>
      <c r="D2234">
        <v>311</v>
      </c>
      <c r="E2234">
        <v>17</v>
      </c>
      <c r="F2234">
        <v>1</v>
      </c>
      <c r="G2234">
        <v>2146.962</v>
      </c>
      <c r="H2234">
        <v>2146.962</v>
      </c>
      <c r="I2234" s="1">
        <v>40694</v>
      </c>
      <c r="J2234" s="1">
        <v>40706</v>
      </c>
      <c r="K2234" s="1">
        <v>40730</v>
      </c>
      <c r="L2234">
        <v>273</v>
      </c>
      <c r="M2234">
        <v>4</v>
      </c>
      <c r="N2234">
        <v>644.09100000000001</v>
      </c>
      <c r="O2234" s="5">
        <v>32941541</v>
      </c>
    </row>
    <row r="2235" spans="1:15" x14ac:dyDescent="0.35">
      <c r="A2235">
        <v>3553</v>
      </c>
      <c r="B2235">
        <v>70</v>
      </c>
      <c r="C2235" t="s">
        <v>2126</v>
      </c>
      <c r="D2235">
        <v>310</v>
      </c>
      <c r="E2235">
        <v>17</v>
      </c>
      <c r="F2235">
        <v>1</v>
      </c>
      <c r="G2235">
        <v>2146.962</v>
      </c>
      <c r="H2235">
        <v>2146.962</v>
      </c>
      <c r="I2235" s="1">
        <v>40694</v>
      </c>
      <c r="J2235" s="1">
        <v>40706</v>
      </c>
      <c r="K2235" s="1">
        <v>40730</v>
      </c>
      <c r="L2235">
        <v>93</v>
      </c>
      <c r="M2235">
        <v>4</v>
      </c>
      <c r="N2235">
        <v>644.09100000000001</v>
      </c>
      <c r="O2235" s="5">
        <v>34985627</v>
      </c>
    </row>
    <row r="2236" spans="1:15" x14ac:dyDescent="0.35">
      <c r="A2236">
        <v>3576</v>
      </c>
      <c r="B2236">
        <v>2507</v>
      </c>
      <c r="C2236" t="s">
        <v>2079</v>
      </c>
      <c r="D2236">
        <v>312</v>
      </c>
      <c r="E2236">
        <v>17</v>
      </c>
      <c r="F2236">
        <v>1</v>
      </c>
      <c r="G2236">
        <v>2146.962</v>
      </c>
      <c r="H2236">
        <v>2146.962</v>
      </c>
      <c r="I2236" s="1">
        <v>40694</v>
      </c>
      <c r="J2236" s="1">
        <v>40706</v>
      </c>
      <c r="K2236" s="1">
        <v>40730</v>
      </c>
      <c r="L2236">
        <v>418</v>
      </c>
      <c r="M2236">
        <v>3</v>
      </c>
      <c r="N2236">
        <v>644.09100000000001</v>
      </c>
      <c r="O2236" s="5">
        <v>29772002</v>
      </c>
    </row>
    <row r="2237" spans="1:15" x14ac:dyDescent="0.35">
      <c r="A2237">
        <v>3601</v>
      </c>
      <c r="B2237">
        <v>2507</v>
      </c>
      <c r="C2237" t="s">
        <v>2079</v>
      </c>
      <c r="D2237">
        <v>313</v>
      </c>
      <c r="E2237">
        <v>17</v>
      </c>
      <c r="F2237">
        <v>1</v>
      </c>
      <c r="G2237">
        <v>2146.962</v>
      </c>
      <c r="H2237">
        <v>2146.962</v>
      </c>
      <c r="I2237" s="1">
        <v>40694</v>
      </c>
      <c r="J2237" s="1">
        <v>40706</v>
      </c>
      <c r="K2237" s="1">
        <v>40730</v>
      </c>
      <c r="L2237">
        <v>418</v>
      </c>
      <c r="M2237">
        <v>3</v>
      </c>
      <c r="N2237">
        <v>644.09100000000001</v>
      </c>
      <c r="O2237" s="5">
        <v>29772002</v>
      </c>
    </row>
    <row r="2238" spans="1:15" x14ac:dyDescent="0.35">
      <c r="A2238">
        <v>3602</v>
      </c>
      <c r="B2238">
        <v>2507</v>
      </c>
      <c r="C2238" t="s">
        <v>2079</v>
      </c>
      <c r="D2238">
        <v>311</v>
      </c>
      <c r="E2238">
        <v>17</v>
      </c>
      <c r="F2238">
        <v>1</v>
      </c>
      <c r="G2238">
        <v>2146.962</v>
      </c>
      <c r="H2238">
        <v>2146.962</v>
      </c>
      <c r="I2238" s="1">
        <v>40694</v>
      </c>
      <c r="J2238" s="1">
        <v>40706</v>
      </c>
      <c r="K2238" s="1">
        <v>40730</v>
      </c>
      <c r="L2238">
        <v>418</v>
      </c>
      <c r="M2238">
        <v>3</v>
      </c>
      <c r="N2238">
        <v>644.09100000000001</v>
      </c>
      <c r="O2238" s="5">
        <v>29772002</v>
      </c>
    </row>
    <row r="2239" spans="1:15" x14ac:dyDescent="0.35">
      <c r="A2239">
        <v>3609</v>
      </c>
      <c r="B2239">
        <v>634</v>
      </c>
      <c r="C2239" t="s">
        <v>2539</v>
      </c>
      <c r="D2239">
        <v>311</v>
      </c>
      <c r="E2239">
        <v>17</v>
      </c>
      <c r="F2239">
        <v>1</v>
      </c>
      <c r="G2239">
        <v>2146.962</v>
      </c>
      <c r="H2239">
        <v>2146.962</v>
      </c>
      <c r="I2239" s="1">
        <v>40694</v>
      </c>
      <c r="J2239" s="1">
        <v>40706</v>
      </c>
      <c r="K2239" s="1">
        <v>40730</v>
      </c>
      <c r="L2239">
        <v>473</v>
      </c>
      <c r="M2239">
        <v>4</v>
      </c>
      <c r="N2239">
        <v>644.09100000000001</v>
      </c>
      <c r="O2239" s="5">
        <v>28170314</v>
      </c>
    </row>
    <row r="2240" spans="1:15" x14ac:dyDescent="0.35">
      <c r="A2240">
        <v>3610</v>
      </c>
      <c r="B2240">
        <v>634</v>
      </c>
      <c r="C2240" t="s">
        <v>2539</v>
      </c>
      <c r="D2240">
        <v>312</v>
      </c>
      <c r="E2240">
        <v>17</v>
      </c>
      <c r="F2240">
        <v>1</v>
      </c>
      <c r="G2240">
        <v>2146.962</v>
      </c>
      <c r="H2240">
        <v>2146.962</v>
      </c>
      <c r="I2240" s="1">
        <v>40694</v>
      </c>
      <c r="J2240" s="1">
        <v>40706</v>
      </c>
      <c r="K2240" s="1">
        <v>40730</v>
      </c>
      <c r="L2240">
        <v>473</v>
      </c>
      <c r="M2240">
        <v>4</v>
      </c>
      <c r="N2240">
        <v>644.09100000000001</v>
      </c>
      <c r="O2240" s="5">
        <v>28170314</v>
      </c>
    </row>
    <row r="2241" spans="1:15" x14ac:dyDescent="0.35">
      <c r="A2241">
        <v>3752</v>
      </c>
      <c r="B2241">
        <v>2544</v>
      </c>
      <c r="C2241" t="s">
        <v>2221</v>
      </c>
      <c r="D2241">
        <v>311</v>
      </c>
      <c r="E2241">
        <v>17</v>
      </c>
      <c r="F2241">
        <v>1</v>
      </c>
      <c r="G2241">
        <v>2146.962</v>
      </c>
      <c r="H2241">
        <v>2146.962</v>
      </c>
      <c r="I2241" s="1">
        <v>40694</v>
      </c>
      <c r="J2241" s="1">
        <v>40706</v>
      </c>
      <c r="K2241" s="1">
        <v>40730</v>
      </c>
      <c r="L2241">
        <v>579</v>
      </c>
      <c r="M2241">
        <v>3</v>
      </c>
      <c r="N2241">
        <v>644.09100000000001</v>
      </c>
      <c r="O2241" s="5">
        <v>23004277</v>
      </c>
    </row>
    <row r="2242" spans="1:15" x14ac:dyDescent="0.35">
      <c r="A2242">
        <v>3801</v>
      </c>
      <c r="B2242">
        <v>938</v>
      </c>
      <c r="C2242" t="s">
        <v>2540</v>
      </c>
      <c r="D2242">
        <v>310</v>
      </c>
      <c r="E2242">
        <v>17</v>
      </c>
      <c r="F2242">
        <v>1</v>
      </c>
      <c r="G2242">
        <v>2146.962</v>
      </c>
      <c r="H2242">
        <v>2146.962</v>
      </c>
      <c r="I2242" s="1">
        <v>40694</v>
      </c>
      <c r="J2242" s="1">
        <v>40706</v>
      </c>
      <c r="K2242" s="1">
        <v>40730</v>
      </c>
      <c r="L2242">
        <v>460</v>
      </c>
      <c r="M2242">
        <v>6</v>
      </c>
      <c r="N2242">
        <v>644.09100000000001</v>
      </c>
      <c r="O2242" s="5">
        <v>29340083</v>
      </c>
    </row>
    <row r="2243" spans="1:15" x14ac:dyDescent="0.35">
      <c r="A2243">
        <v>3912</v>
      </c>
      <c r="B2243">
        <v>3104</v>
      </c>
      <c r="C2243" t="s">
        <v>2080</v>
      </c>
      <c r="D2243">
        <v>313</v>
      </c>
      <c r="E2243">
        <v>17</v>
      </c>
      <c r="F2243">
        <v>1</v>
      </c>
      <c r="G2243">
        <v>2146.962</v>
      </c>
      <c r="H2243">
        <v>2146.962</v>
      </c>
      <c r="I2243" s="1">
        <v>40694</v>
      </c>
      <c r="J2243" s="1">
        <v>40706</v>
      </c>
      <c r="K2243" s="1">
        <v>40730</v>
      </c>
      <c r="L2243">
        <v>143</v>
      </c>
      <c r="M2243">
        <v>2</v>
      </c>
      <c r="N2243">
        <v>644.09100000000001</v>
      </c>
      <c r="O2243" s="5">
        <v>26671913</v>
      </c>
    </row>
    <row r="2244" spans="1:15" x14ac:dyDescent="0.35">
      <c r="A2244">
        <v>4113</v>
      </c>
      <c r="B2244">
        <v>2357</v>
      </c>
      <c r="C2244" t="s">
        <v>2081</v>
      </c>
      <c r="D2244">
        <v>311</v>
      </c>
      <c r="E2244">
        <v>17</v>
      </c>
      <c r="F2244">
        <v>1</v>
      </c>
      <c r="G2244">
        <v>2146.962</v>
      </c>
      <c r="H2244">
        <v>2146.962</v>
      </c>
      <c r="I2244" s="1">
        <v>40694</v>
      </c>
      <c r="J2244" s="1">
        <v>40706</v>
      </c>
      <c r="K2244" s="1">
        <v>40730</v>
      </c>
      <c r="L2244">
        <v>170</v>
      </c>
      <c r="M2244">
        <v>5</v>
      </c>
      <c r="N2244">
        <v>644.09100000000001</v>
      </c>
      <c r="O2244" s="5">
        <v>20185143</v>
      </c>
    </row>
    <row r="2245" spans="1:15" x14ac:dyDescent="0.35">
      <c r="A2245">
        <v>4224</v>
      </c>
      <c r="B2245">
        <v>864</v>
      </c>
      <c r="C2245" t="s">
        <v>2541</v>
      </c>
      <c r="D2245">
        <v>310</v>
      </c>
      <c r="E2245">
        <v>17</v>
      </c>
      <c r="F2245">
        <v>1</v>
      </c>
      <c r="G2245">
        <v>2146.962</v>
      </c>
      <c r="H2245">
        <v>2146.962</v>
      </c>
      <c r="I2245" s="1">
        <v>40725</v>
      </c>
      <c r="J2245" s="1">
        <v>40737</v>
      </c>
      <c r="K2245" s="1">
        <v>40762</v>
      </c>
      <c r="L2245">
        <v>514</v>
      </c>
      <c r="M2245">
        <v>6</v>
      </c>
      <c r="N2245">
        <v>644.09100000000001</v>
      </c>
      <c r="O2245" s="5">
        <v>27362134</v>
      </c>
    </row>
    <row r="2246" spans="1:15" x14ac:dyDescent="0.35">
      <c r="A2246">
        <v>4291</v>
      </c>
      <c r="B2246">
        <v>2568</v>
      </c>
      <c r="C2246" t="s">
        <v>2258</v>
      </c>
      <c r="D2246">
        <v>311</v>
      </c>
      <c r="E2246">
        <v>17</v>
      </c>
      <c r="F2246">
        <v>1</v>
      </c>
      <c r="G2246">
        <v>2146.962</v>
      </c>
      <c r="H2246">
        <v>2146.962</v>
      </c>
      <c r="I2246" s="1">
        <v>40725</v>
      </c>
      <c r="J2246" s="1">
        <v>40737</v>
      </c>
      <c r="K2246" s="1">
        <v>40762</v>
      </c>
      <c r="L2246">
        <v>670</v>
      </c>
      <c r="M2246">
        <v>3</v>
      </c>
      <c r="N2246">
        <v>644.09100000000001</v>
      </c>
      <c r="O2246" s="5">
        <v>26917182</v>
      </c>
    </row>
    <row r="2247" spans="1:15" x14ac:dyDescent="0.35">
      <c r="A2247">
        <v>4351</v>
      </c>
      <c r="B2247">
        <v>399</v>
      </c>
      <c r="C2247" t="s">
        <v>2260</v>
      </c>
      <c r="D2247">
        <v>310</v>
      </c>
      <c r="E2247">
        <v>17</v>
      </c>
      <c r="F2247">
        <v>1</v>
      </c>
      <c r="G2247">
        <v>2146.962</v>
      </c>
      <c r="H2247">
        <v>2146.962</v>
      </c>
      <c r="I2247" s="1">
        <v>40725</v>
      </c>
      <c r="J2247" s="1">
        <v>40737</v>
      </c>
      <c r="K2247" s="1">
        <v>40762</v>
      </c>
      <c r="L2247">
        <v>203</v>
      </c>
      <c r="M2247">
        <v>4</v>
      </c>
      <c r="N2247">
        <v>644.09100000000001</v>
      </c>
      <c r="O2247" s="5">
        <v>34889456</v>
      </c>
    </row>
    <row r="2248" spans="1:15" x14ac:dyDescent="0.35">
      <c r="A2248">
        <v>4417</v>
      </c>
      <c r="B2248">
        <v>2349</v>
      </c>
      <c r="C2248" t="s">
        <v>2084</v>
      </c>
      <c r="D2248">
        <v>310</v>
      </c>
      <c r="E2248">
        <v>17</v>
      </c>
      <c r="F2248">
        <v>1</v>
      </c>
      <c r="G2248">
        <v>2146.962</v>
      </c>
      <c r="H2248">
        <v>2146.962</v>
      </c>
      <c r="I2248" s="1">
        <v>40725</v>
      </c>
      <c r="J2248" s="1">
        <v>40737</v>
      </c>
      <c r="K2248" s="1">
        <v>40762</v>
      </c>
      <c r="L2248">
        <v>549</v>
      </c>
      <c r="M2248">
        <v>5</v>
      </c>
      <c r="N2248">
        <v>644.09100000000001</v>
      </c>
      <c r="O2248" s="5">
        <v>21704013</v>
      </c>
    </row>
    <row r="2249" spans="1:15" x14ac:dyDescent="0.35">
      <c r="A2249">
        <v>4440</v>
      </c>
      <c r="B2249">
        <v>3098</v>
      </c>
      <c r="C2249" t="s">
        <v>2085</v>
      </c>
      <c r="D2249">
        <v>311</v>
      </c>
      <c r="E2249">
        <v>17</v>
      </c>
      <c r="F2249">
        <v>1</v>
      </c>
      <c r="G2249">
        <v>2146.962</v>
      </c>
      <c r="H2249">
        <v>2146.962</v>
      </c>
      <c r="I2249" s="1">
        <v>40725</v>
      </c>
      <c r="J2249" s="1">
        <v>40737</v>
      </c>
      <c r="K2249" s="1">
        <v>40762</v>
      </c>
      <c r="L2249">
        <v>161</v>
      </c>
      <c r="M2249">
        <v>2</v>
      </c>
      <c r="N2249">
        <v>644.09100000000001</v>
      </c>
      <c r="O2249" s="5">
        <v>24348193</v>
      </c>
    </row>
    <row r="2250" spans="1:15" x14ac:dyDescent="0.35">
      <c r="A2250">
        <v>4441</v>
      </c>
      <c r="B2250">
        <v>3098</v>
      </c>
      <c r="C2250" t="s">
        <v>2085</v>
      </c>
      <c r="D2250">
        <v>313</v>
      </c>
      <c r="E2250">
        <v>17</v>
      </c>
      <c r="F2250">
        <v>1</v>
      </c>
      <c r="G2250">
        <v>2146.962</v>
      </c>
      <c r="H2250">
        <v>2146.962</v>
      </c>
      <c r="I2250" s="1">
        <v>40725</v>
      </c>
      <c r="J2250" s="1">
        <v>40737</v>
      </c>
      <c r="K2250" s="1">
        <v>40762</v>
      </c>
      <c r="L2250">
        <v>161</v>
      </c>
      <c r="M2250">
        <v>2</v>
      </c>
      <c r="N2250">
        <v>644.09100000000001</v>
      </c>
      <c r="O2250" s="5">
        <v>24348193</v>
      </c>
    </row>
    <row r="2251" spans="1:15" x14ac:dyDescent="0.35">
      <c r="A2251">
        <v>4537</v>
      </c>
      <c r="B2251">
        <v>2176</v>
      </c>
      <c r="C2251" t="s">
        <v>2086</v>
      </c>
      <c r="D2251">
        <v>312</v>
      </c>
      <c r="E2251">
        <v>17</v>
      </c>
      <c r="F2251">
        <v>1</v>
      </c>
      <c r="G2251">
        <v>2146.962</v>
      </c>
      <c r="H2251">
        <v>2146.962</v>
      </c>
      <c r="I2251" s="1">
        <v>40756</v>
      </c>
      <c r="J2251" s="1">
        <v>40768</v>
      </c>
      <c r="K2251" s="1">
        <v>40763</v>
      </c>
      <c r="L2251">
        <v>206</v>
      </c>
      <c r="M2251">
        <v>5</v>
      </c>
      <c r="N2251">
        <v>644.09100000000001</v>
      </c>
      <c r="O2251" s="5">
        <v>39870548</v>
      </c>
    </row>
    <row r="2252" spans="1:15" x14ac:dyDescent="0.35">
      <c r="A2252">
        <v>4590</v>
      </c>
      <c r="B2252">
        <v>3004</v>
      </c>
      <c r="C2252" t="s">
        <v>2087</v>
      </c>
      <c r="D2252">
        <v>313</v>
      </c>
      <c r="E2252">
        <v>17</v>
      </c>
      <c r="F2252">
        <v>1</v>
      </c>
      <c r="G2252">
        <v>2146.962</v>
      </c>
      <c r="H2252">
        <v>2146.962</v>
      </c>
      <c r="I2252" s="1">
        <v>40756</v>
      </c>
      <c r="J2252" s="1">
        <v>40768</v>
      </c>
      <c r="K2252" s="1">
        <v>40763</v>
      </c>
      <c r="L2252">
        <v>558</v>
      </c>
      <c r="M2252">
        <v>2</v>
      </c>
      <c r="N2252">
        <v>644.09100000000001</v>
      </c>
      <c r="O2252" s="5">
        <v>3255534</v>
      </c>
    </row>
    <row r="2253" spans="1:15" x14ac:dyDescent="0.35">
      <c r="A2253">
        <v>4591</v>
      </c>
      <c r="B2253">
        <v>3004</v>
      </c>
      <c r="C2253" t="s">
        <v>2087</v>
      </c>
      <c r="D2253">
        <v>311</v>
      </c>
      <c r="E2253">
        <v>17</v>
      </c>
      <c r="F2253">
        <v>1</v>
      </c>
      <c r="G2253">
        <v>2146.962</v>
      </c>
      <c r="H2253">
        <v>2146.962</v>
      </c>
      <c r="I2253" s="1">
        <v>40756</v>
      </c>
      <c r="J2253" s="1">
        <v>40768</v>
      </c>
      <c r="K2253" s="1">
        <v>40763</v>
      </c>
      <c r="L2253">
        <v>558</v>
      </c>
      <c r="M2253">
        <v>2</v>
      </c>
      <c r="N2253">
        <v>644.09100000000001</v>
      </c>
      <c r="O2253" s="5">
        <v>3255534</v>
      </c>
    </row>
    <row r="2254" spans="1:15" x14ac:dyDescent="0.35">
      <c r="A2254">
        <v>4598</v>
      </c>
      <c r="B2254">
        <v>1174</v>
      </c>
      <c r="C2254" t="s">
        <v>2131</v>
      </c>
      <c r="D2254">
        <v>312</v>
      </c>
      <c r="E2254">
        <v>17</v>
      </c>
      <c r="F2254">
        <v>1</v>
      </c>
      <c r="G2254">
        <v>2146.962</v>
      </c>
      <c r="H2254">
        <v>2146.962</v>
      </c>
      <c r="I2254" s="1">
        <v>40756</v>
      </c>
      <c r="J2254" s="1">
        <v>40768</v>
      </c>
      <c r="K2254" s="1">
        <v>40763</v>
      </c>
      <c r="L2254">
        <v>191</v>
      </c>
      <c r="M2254">
        <v>6</v>
      </c>
      <c r="N2254">
        <v>644.09100000000001</v>
      </c>
      <c r="O2254" s="5">
        <v>23811905</v>
      </c>
    </row>
    <row r="2255" spans="1:15" x14ac:dyDescent="0.35">
      <c r="A2255">
        <v>4606</v>
      </c>
      <c r="B2255">
        <v>1174</v>
      </c>
      <c r="C2255" t="s">
        <v>2131</v>
      </c>
      <c r="D2255">
        <v>310</v>
      </c>
      <c r="E2255">
        <v>17</v>
      </c>
      <c r="F2255">
        <v>1</v>
      </c>
      <c r="G2255">
        <v>2146.962</v>
      </c>
      <c r="H2255">
        <v>2146.962</v>
      </c>
      <c r="I2255" s="1">
        <v>40756</v>
      </c>
      <c r="J2255" s="1">
        <v>40768</v>
      </c>
      <c r="K2255" s="1">
        <v>40763</v>
      </c>
      <c r="L2255">
        <v>191</v>
      </c>
      <c r="M2255">
        <v>6</v>
      </c>
      <c r="N2255">
        <v>644.09100000000001</v>
      </c>
      <c r="O2255" s="5">
        <v>23811905</v>
      </c>
    </row>
    <row r="2256" spans="1:15" x14ac:dyDescent="0.35">
      <c r="A2256">
        <v>4637</v>
      </c>
      <c r="B2256">
        <v>1510</v>
      </c>
      <c r="C2256" t="s">
        <v>2133</v>
      </c>
      <c r="D2256">
        <v>312</v>
      </c>
      <c r="E2256">
        <v>17</v>
      </c>
      <c r="F2256">
        <v>1</v>
      </c>
      <c r="G2256">
        <v>2146.962</v>
      </c>
      <c r="H2256">
        <v>2146.962</v>
      </c>
      <c r="I2256" s="1">
        <v>40756</v>
      </c>
      <c r="J2256" s="1">
        <v>40768</v>
      </c>
      <c r="K2256" s="1">
        <v>40763</v>
      </c>
      <c r="L2256">
        <v>1</v>
      </c>
      <c r="M2256">
        <v>1</v>
      </c>
      <c r="N2256">
        <v>644.09100000000001</v>
      </c>
      <c r="O2256" s="5">
        <v>26288932</v>
      </c>
    </row>
    <row r="2257" spans="1:15" x14ac:dyDescent="0.35">
      <c r="A2257">
        <v>4661</v>
      </c>
      <c r="B2257">
        <v>893</v>
      </c>
      <c r="C2257" t="s">
        <v>2088</v>
      </c>
      <c r="D2257">
        <v>311</v>
      </c>
      <c r="E2257">
        <v>17</v>
      </c>
      <c r="F2257">
        <v>1</v>
      </c>
      <c r="G2257">
        <v>2146.962</v>
      </c>
      <c r="H2257">
        <v>2146.962</v>
      </c>
      <c r="I2257" s="1">
        <v>40756</v>
      </c>
      <c r="J2257" s="1">
        <v>40768</v>
      </c>
      <c r="K2257" s="1">
        <v>40763</v>
      </c>
      <c r="L2257">
        <v>533</v>
      </c>
      <c r="M2257">
        <v>6</v>
      </c>
      <c r="N2257">
        <v>644.09100000000001</v>
      </c>
      <c r="O2257" s="5">
        <v>23820137</v>
      </c>
    </row>
    <row r="2258" spans="1:15" x14ac:dyDescent="0.35">
      <c r="A2258">
        <v>4662</v>
      </c>
      <c r="B2258">
        <v>893</v>
      </c>
      <c r="C2258" t="s">
        <v>2088</v>
      </c>
      <c r="D2258">
        <v>313</v>
      </c>
      <c r="E2258">
        <v>17</v>
      </c>
      <c r="F2258">
        <v>1</v>
      </c>
      <c r="G2258">
        <v>2146.962</v>
      </c>
      <c r="H2258">
        <v>2146.962</v>
      </c>
      <c r="I2258" s="1">
        <v>40756</v>
      </c>
      <c r="J2258" s="1">
        <v>40768</v>
      </c>
      <c r="K2258" s="1">
        <v>40763</v>
      </c>
      <c r="L2258">
        <v>533</v>
      </c>
      <c r="M2258">
        <v>6</v>
      </c>
      <c r="N2258">
        <v>644.09100000000001</v>
      </c>
      <c r="O2258" s="5">
        <v>23820137</v>
      </c>
    </row>
    <row r="2259" spans="1:15" x14ac:dyDescent="0.35">
      <c r="A2259">
        <v>4796</v>
      </c>
      <c r="B2259">
        <v>2578</v>
      </c>
      <c r="C2259" t="s">
        <v>2224</v>
      </c>
      <c r="D2259">
        <v>313</v>
      </c>
      <c r="E2259">
        <v>17</v>
      </c>
      <c r="F2259">
        <v>1</v>
      </c>
      <c r="G2259">
        <v>2146.962</v>
      </c>
      <c r="H2259">
        <v>2146.962</v>
      </c>
      <c r="I2259" s="1">
        <v>40756</v>
      </c>
      <c r="J2259" s="1">
        <v>40768</v>
      </c>
      <c r="K2259" s="1">
        <v>40763</v>
      </c>
      <c r="L2259">
        <v>527</v>
      </c>
      <c r="M2259">
        <v>3</v>
      </c>
      <c r="N2259">
        <v>644.09100000000001</v>
      </c>
      <c r="O2259" s="5">
        <v>25455628</v>
      </c>
    </row>
    <row r="2260" spans="1:15" x14ac:dyDescent="0.35">
      <c r="A2260">
        <v>4819</v>
      </c>
      <c r="B2260">
        <v>63</v>
      </c>
      <c r="C2260" t="s">
        <v>2265</v>
      </c>
      <c r="D2260">
        <v>312</v>
      </c>
      <c r="E2260">
        <v>17</v>
      </c>
      <c r="F2260">
        <v>1</v>
      </c>
      <c r="G2260">
        <v>2146.962</v>
      </c>
      <c r="H2260">
        <v>2146.962</v>
      </c>
      <c r="I2260" s="1">
        <v>40756</v>
      </c>
      <c r="J2260" s="1">
        <v>40768</v>
      </c>
      <c r="K2260" s="1">
        <v>40763</v>
      </c>
      <c r="L2260">
        <v>240</v>
      </c>
      <c r="M2260">
        <v>4</v>
      </c>
      <c r="N2260">
        <v>644.09100000000001</v>
      </c>
      <c r="O2260" s="5">
        <v>18071263</v>
      </c>
    </row>
    <row r="2261" spans="1:15" x14ac:dyDescent="0.35">
      <c r="A2261">
        <v>4966</v>
      </c>
      <c r="B2261">
        <v>2972</v>
      </c>
      <c r="C2261" t="s">
        <v>2136</v>
      </c>
      <c r="D2261">
        <v>310</v>
      </c>
      <c r="E2261">
        <v>17</v>
      </c>
      <c r="F2261">
        <v>1</v>
      </c>
      <c r="G2261">
        <v>2146.962</v>
      </c>
      <c r="H2261">
        <v>2146.962</v>
      </c>
      <c r="I2261" s="1">
        <v>40756</v>
      </c>
      <c r="J2261" s="1">
        <v>40768</v>
      </c>
      <c r="K2261" s="1">
        <v>40763</v>
      </c>
      <c r="L2261">
        <v>684</v>
      </c>
      <c r="M2261">
        <v>2</v>
      </c>
      <c r="N2261">
        <v>644.09100000000001</v>
      </c>
      <c r="O2261" s="5">
        <v>32037396</v>
      </c>
    </row>
    <row r="2262" spans="1:15" x14ac:dyDescent="0.35">
      <c r="A2262">
        <v>4988</v>
      </c>
      <c r="B2262">
        <v>2277</v>
      </c>
      <c r="C2262" t="s">
        <v>2542</v>
      </c>
      <c r="D2262">
        <v>310</v>
      </c>
      <c r="E2262">
        <v>17</v>
      </c>
      <c r="F2262">
        <v>1</v>
      </c>
      <c r="G2262">
        <v>2146.962</v>
      </c>
      <c r="H2262">
        <v>2146.962</v>
      </c>
      <c r="I2262" s="1">
        <v>40756</v>
      </c>
      <c r="J2262" s="1">
        <v>40768</v>
      </c>
      <c r="K2262" s="1">
        <v>40763</v>
      </c>
      <c r="L2262">
        <v>548</v>
      </c>
      <c r="M2262">
        <v>5</v>
      </c>
      <c r="N2262">
        <v>644.09100000000001</v>
      </c>
      <c r="O2262" s="5">
        <v>42050875</v>
      </c>
    </row>
    <row r="2263" spans="1:15" x14ac:dyDescent="0.35">
      <c r="A2263">
        <v>5023</v>
      </c>
      <c r="B2263">
        <v>959</v>
      </c>
      <c r="C2263" t="s">
        <v>2226</v>
      </c>
      <c r="D2263">
        <v>310</v>
      </c>
      <c r="E2263">
        <v>17</v>
      </c>
      <c r="F2263">
        <v>1</v>
      </c>
      <c r="G2263">
        <v>2146.962</v>
      </c>
      <c r="H2263">
        <v>2146.962</v>
      </c>
      <c r="I2263" s="1">
        <v>40756</v>
      </c>
      <c r="J2263" s="1">
        <v>40768</v>
      </c>
      <c r="K2263" s="1">
        <v>40763</v>
      </c>
      <c r="L2263">
        <v>136</v>
      </c>
      <c r="M2263">
        <v>6</v>
      </c>
      <c r="N2263">
        <v>644.09100000000001</v>
      </c>
      <c r="O2263" s="5">
        <v>23938727</v>
      </c>
    </row>
    <row r="2264" spans="1:15" x14ac:dyDescent="0.35">
      <c r="A2264">
        <v>5050</v>
      </c>
      <c r="B2264">
        <v>375</v>
      </c>
      <c r="C2264" t="s">
        <v>2266</v>
      </c>
      <c r="D2264">
        <v>310</v>
      </c>
      <c r="E2264">
        <v>17</v>
      </c>
      <c r="F2264">
        <v>1</v>
      </c>
      <c r="G2264">
        <v>2146.962</v>
      </c>
      <c r="H2264">
        <v>2146.962</v>
      </c>
      <c r="I2264" s="1">
        <v>40756</v>
      </c>
      <c r="J2264" s="1">
        <v>40768</v>
      </c>
      <c r="K2264" s="1">
        <v>40763</v>
      </c>
      <c r="L2264">
        <v>167</v>
      </c>
      <c r="M2264">
        <v>4</v>
      </c>
      <c r="N2264">
        <v>644.09100000000001</v>
      </c>
      <c r="O2264" s="5">
        <v>28618212</v>
      </c>
    </row>
    <row r="2265" spans="1:15" x14ac:dyDescent="0.35">
      <c r="A2265">
        <v>5051</v>
      </c>
      <c r="B2265">
        <v>375</v>
      </c>
      <c r="C2265" t="s">
        <v>2266</v>
      </c>
      <c r="D2265">
        <v>312</v>
      </c>
      <c r="E2265">
        <v>17</v>
      </c>
      <c r="F2265">
        <v>1</v>
      </c>
      <c r="G2265">
        <v>2146.962</v>
      </c>
      <c r="H2265">
        <v>2146.962</v>
      </c>
      <c r="I2265" s="1">
        <v>40756</v>
      </c>
      <c r="J2265" s="1">
        <v>40768</v>
      </c>
      <c r="K2265" s="1">
        <v>40763</v>
      </c>
      <c r="L2265">
        <v>167</v>
      </c>
      <c r="M2265">
        <v>4</v>
      </c>
      <c r="N2265">
        <v>644.09100000000001</v>
      </c>
      <c r="O2265" s="5">
        <v>28618212</v>
      </c>
    </row>
    <row r="2266" spans="1:15" x14ac:dyDescent="0.35">
      <c r="A2266">
        <v>5148</v>
      </c>
      <c r="B2266">
        <v>2715</v>
      </c>
      <c r="C2266" t="s">
        <v>2138</v>
      </c>
      <c r="D2266">
        <v>311</v>
      </c>
      <c r="E2266">
        <v>17</v>
      </c>
      <c r="F2266">
        <v>1</v>
      </c>
      <c r="G2266">
        <v>2146.962</v>
      </c>
      <c r="H2266">
        <v>2146.962</v>
      </c>
      <c r="I2266" s="1">
        <v>40756</v>
      </c>
      <c r="J2266" s="1">
        <v>40768</v>
      </c>
      <c r="K2266" s="1">
        <v>40763</v>
      </c>
      <c r="L2266">
        <v>364</v>
      </c>
      <c r="M2266">
        <v>3</v>
      </c>
      <c r="N2266">
        <v>644.09100000000001</v>
      </c>
      <c r="O2266" s="5">
        <v>31741088</v>
      </c>
    </row>
    <row r="2267" spans="1:15" x14ac:dyDescent="0.35">
      <c r="A2267">
        <v>5199</v>
      </c>
      <c r="B2267">
        <v>2119</v>
      </c>
      <c r="C2267" t="s">
        <v>2139</v>
      </c>
      <c r="D2267">
        <v>313</v>
      </c>
      <c r="E2267">
        <v>17</v>
      </c>
      <c r="F2267">
        <v>1</v>
      </c>
      <c r="G2267">
        <v>2146.962</v>
      </c>
      <c r="H2267">
        <v>2146.962</v>
      </c>
      <c r="I2267" s="1">
        <v>40756</v>
      </c>
      <c r="J2267" s="1">
        <v>40768</v>
      </c>
      <c r="K2267" s="1">
        <v>40763</v>
      </c>
      <c r="L2267">
        <v>612</v>
      </c>
      <c r="M2267">
        <v>5</v>
      </c>
      <c r="N2267">
        <v>644.09100000000001</v>
      </c>
      <c r="O2267" s="5">
        <v>30222327</v>
      </c>
    </row>
    <row r="2268" spans="1:15" x14ac:dyDescent="0.35">
      <c r="A2268">
        <v>5208</v>
      </c>
      <c r="B2268">
        <v>2119</v>
      </c>
      <c r="C2268" t="s">
        <v>2139</v>
      </c>
      <c r="D2268">
        <v>312</v>
      </c>
      <c r="E2268">
        <v>17</v>
      </c>
      <c r="F2268">
        <v>1</v>
      </c>
      <c r="G2268">
        <v>2146.962</v>
      </c>
      <c r="H2268">
        <v>2146.962</v>
      </c>
      <c r="I2268" s="1">
        <v>40756</v>
      </c>
      <c r="J2268" s="1">
        <v>40768</v>
      </c>
      <c r="K2268" s="1">
        <v>40763</v>
      </c>
      <c r="L2268">
        <v>612</v>
      </c>
      <c r="M2268">
        <v>5</v>
      </c>
      <c r="N2268">
        <v>644.09100000000001</v>
      </c>
      <c r="O2268" s="5">
        <v>30222327</v>
      </c>
    </row>
    <row r="2269" spans="1:15" x14ac:dyDescent="0.35">
      <c r="A2269">
        <v>5214</v>
      </c>
      <c r="B2269">
        <v>593</v>
      </c>
      <c r="C2269" t="s">
        <v>2089</v>
      </c>
      <c r="D2269">
        <v>310</v>
      </c>
      <c r="E2269">
        <v>17</v>
      </c>
      <c r="F2269">
        <v>1</v>
      </c>
      <c r="G2269">
        <v>2146.962</v>
      </c>
      <c r="H2269">
        <v>2146.962</v>
      </c>
      <c r="I2269" s="1">
        <v>40756</v>
      </c>
      <c r="J2269" s="1">
        <v>40768</v>
      </c>
      <c r="K2269" s="1">
        <v>40763</v>
      </c>
      <c r="L2269">
        <v>255</v>
      </c>
      <c r="M2269">
        <v>4</v>
      </c>
      <c r="N2269">
        <v>644.09100000000001</v>
      </c>
      <c r="O2269" s="5">
        <v>31269023</v>
      </c>
    </row>
    <row r="2270" spans="1:15" x14ac:dyDescent="0.35">
      <c r="A2270">
        <v>5215</v>
      </c>
      <c r="B2270">
        <v>593</v>
      </c>
      <c r="C2270" t="s">
        <v>2089</v>
      </c>
      <c r="D2270">
        <v>311</v>
      </c>
      <c r="E2270">
        <v>17</v>
      </c>
      <c r="F2270">
        <v>1</v>
      </c>
      <c r="G2270">
        <v>2146.962</v>
      </c>
      <c r="H2270">
        <v>2146.962</v>
      </c>
      <c r="I2270" s="1">
        <v>40756</v>
      </c>
      <c r="J2270" s="1">
        <v>40768</v>
      </c>
      <c r="K2270" s="1">
        <v>40763</v>
      </c>
      <c r="L2270">
        <v>255</v>
      </c>
      <c r="M2270">
        <v>4</v>
      </c>
      <c r="N2270">
        <v>644.09100000000001</v>
      </c>
      <c r="O2270" s="5">
        <v>31269023</v>
      </c>
    </row>
    <row r="2271" spans="1:15" x14ac:dyDescent="0.35">
      <c r="A2271">
        <v>5216</v>
      </c>
      <c r="B2271">
        <v>593</v>
      </c>
      <c r="C2271" t="s">
        <v>2089</v>
      </c>
      <c r="D2271">
        <v>313</v>
      </c>
      <c r="E2271">
        <v>17</v>
      </c>
      <c r="F2271">
        <v>1</v>
      </c>
      <c r="G2271">
        <v>2146.962</v>
      </c>
      <c r="H2271">
        <v>2146.962</v>
      </c>
      <c r="I2271" s="1">
        <v>40756</v>
      </c>
      <c r="J2271" s="1">
        <v>40768</v>
      </c>
      <c r="K2271" s="1">
        <v>40763</v>
      </c>
      <c r="L2271">
        <v>255</v>
      </c>
      <c r="M2271">
        <v>4</v>
      </c>
      <c r="N2271">
        <v>644.09100000000001</v>
      </c>
      <c r="O2271" s="5">
        <v>31269023</v>
      </c>
    </row>
    <row r="2272" spans="1:15" x14ac:dyDescent="0.35">
      <c r="A2272">
        <v>5225</v>
      </c>
      <c r="B2272">
        <v>2869</v>
      </c>
      <c r="C2272" t="s">
        <v>2140</v>
      </c>
      <c r="D2272">
        <v>310</v>
      </c>
      <c r="E2272">
        <v>17</v>
      </c>
      <c r="F2272">
        <v>1</v>
      </c>
      <c r="G2272">
        <v>2146.962</v>
      </c>
      <c r="H2272">
        <v>2146.962</v>
      </c>
      <c r="I2272" s="1">
        <v>40756</v>
      </c>
      <c r="J2272" s="1">
        <v>40768</v>
      </c>
      <c r="K2272" s="1">
        <v>40763</v>
      </c>
      <c r="L2272">
        <v>432</v>
      </c>
      <c r="M2272">
        <v>2</v>
      </c>
      <c r="N2272">
        <v>644.09100000000001</v>
      </c>
      <c r="O2272" s="5">
        <v>14770825</v>
      </c>
    </row>
    <row r="2273" spans="1:15" x14ac:dyDescent="0.35">
      <c r="A2273">
        <v>5280</v>
      </c>
      <c r="B2273">
        <v>2324</v>
      </c>
      <c r="C2273" t="s">
        <v>2514</v>
      </c>
      <c r="D2273">
        <v>310</v>
      </c>
      <c r="E2273">
        <v>17</v>
      </c>
      <c r="F2273">
        <v>1</v>
      </c>
      <c r="G2273">
        <v>2146.962</v>
      </c>
      <c r="H2273">
        <v>2146.962</v>
      </c>
      <c r="I2273" s="1">
        <v>40756</v>
      </c>
      <c r="J2273" s="1">
        <v>40768</v>
      </c>
      <c r="K2273" s="1">
        <v>40763</v>
      </c>
      <c r="L2273">
        <v>45</v>
      </c>
      <c r="M2273">
        <v>5</v>
      </c>
      <c r="N2273">
        <v>644.09100000000001</v>
      </c>
      <c r="O2273" s="5">
        <v>34649327</v>
      </c>
    </row>
    <row r="2274" spans="1:15" x14ac:dyDescent="0.35">
      <c r="A2274">
        <v>5304</v>
      </c>
      <c r="B2274">
        <v>437</v>
      </c>
      <c r="C2274" t="s">
        <v>2543</v>
      </c>
      <c r="D2274">
        <v>313</v>
      </c>
      <c r="E2274">
        <v>17</v>
      </c>
      <c r="F2274">
        <v>1</v>
      </c>
      <c r="G2274">
        <v>2146.962</v>
      </c>
      <c r="H2274">
        <v>2146.962</v>
      </c>
      <c r="I2274" s="1">
        <v>40756</v>
      </c>
      <c r="J2274" s="1">
        <v>40768</v>
      </c>
      <c r="K2274" s="1">
        <v>40763</v>
      </c>
      <c r="L2274">
        <v>403</v>
      </c>
      <c r="M2274">
        <v>4</v>
      </c>
      <c r="N2274">
        <v>644.09100000000001</v>
      </c>
      <c r="O2274" s="5">
        <v>29806439</v>
      </c>
    </row>
    <row r="2275" spans="1:15" x14ac:dyDescent="0.35">
      <c r="A2275">
        <v>5308</v>
      </c>
      <c r="B2275">
        <v>437</v>
      </c>
      <c r="C2275" t="s">
        <v>2543</v>
      </c>
      <c r="D2275">
        <v>311</v>
      </c>
      <c r="E2275">
        <v>17</v>
      </c>
      <c r="F2275">
        <v>1</v>
      </c>
      <c r="G2275">
        <v>2146.962</v>
      </c>
      <c r="H2275">
        <v>2146.962</v>
      </c>
      <c r="I2275" s="1">
        <v>40756</v>
      </c>
      <c r="J2275" s="1">
        <v>40768</v>
      </c>
      <c r="K2275" s="1">
        <v>40763</v>
      </c>
      <c r="L2275">
        <v>403</v>
      </c>
      <c r="M2275">
        <v>4</v>
      </c>
      <c r="N2275">
        <v>644.09100000000001</v>
      </c>
      <c r="O2275" s="5">
        <v>29806439</v>
      </c>
    </row>
    <row r="2276" spans="1:15" x14ac:dyDescent="0.35">
      <c r="A2276">
        <v>5309</v>
      </c>
      <c r="B2276">
        <v>437</v>
      </c>
      <c r="C2276" t="s">
        <v>2543</v>
      </c>
      <c r="D2276">
        <v>310</v>
      </c>
      <c r="E2276">
        <v>17</v>
      </c>
      <c r="F2276">
        <v>1</v>
      </c>
      <c r="G2276">
        <v>2146.962</v>
      </c>
      <c r="H2276">
        <v>2146.962</v>
      </c>
      <c r="I2276" s="1">
        <v>40756</v>
      </c>
      <c r="J2276" s="1">
        <v>40768</v>
      </c>
      <c r="K2276" s="1">
        <v>40763</v>
      </c>
      <c r="L2276">
        <v>403</v>
      </c>
      <c r="M2276">
        <v>4</v>
      </c>
      <c r="N2276">
        <v>644.09100000000001</v>
      </c>
      <c r="O2276" s="5">
        <v>29806439</v>
      </c>
    </row>
    <row r="2277" spans="1:15" x14ac:dyDescent="0.35">
      <c r="A2277">
        <v>5366</v>
      </c>
      <c r="B2277">
        <v>1812</v>
      </c>
      <c r="C2277" t="s">
        <v>2142</v>
      </c>
      <c r="D2277">
        <v>313</v>
      </c>
      <c r="E2277">
        <v>17</v>
      </c>
      <c r="F2277">
        <v>1</v>
      </c>
      <c r="G2277">
        <v>2146.962</v>
      </c>
      <c r="H2277">
        <v>2146.962</v>
      </c>
      <c r="I2277" s="1">
        <v>40756</v>
      </c>
      <c r="J2277" s="1">
        <v>40768</v>
      </c>
      <c r="K2277" s="1">
        <v>40763</v>
      </c>
      <c r="L2277">
        <v>218</v>
      </c>
      <c r="M2277">
        <v>1</v>
      </c>
      <c r="N2277">
        <v>644.09100000000001</v>
      </c>
      <c r="O2277" s="5">
        <v>3648482</v>
      </c>
    </row>
    <row r="2278" spans="1:15" x14ac:dyDescent="0.35">
      <c r="A2278">
        <v>5449</v>
      </c>
      <c r="B2278">
        <v>792</v>
      </c>
      <c r="C2278" t="s">
        <v>2184</v>
      </c>
      <c r="D2278">
        <v>311</v>
      </c>
      <c r="E2278">
        <v>17</v>
      </c>
      <c r="F2278">
        <v>1</v>
      </c>
      <c r="G2278">
        <v>2146.962</v>
      </c>
      <c r="H2278">
        <v>2146.962</v>
      </c>
      <c r="I2278" s="1">
        <v>40784</v>
      </c>
      <c r="J2278" s="1">
        <v>40796</v>
      </c>
      <c r="K2278" s="1">
        <v>40672</v>
      </c>
      <c r="L2278">
        <v>173</v>
      </c>
      <c r="M2278">
        <v>6</v>
      </c>
      <c r="N2278">
        <v>644.09100000000001</v>
      </c>
      <c r="O2278" s="5">
        <v>20118633</v>
      </c>
    </row>
    <row r="2279" spans="1:15" x14ac:dyDescent="0.35">
      <c r="A2279">
        <v>5450</v>
      </c>
      <c r="B2279">
        <v>792</v>
      </c>
      <c r="C2279" t="s">
        <v>2184</v>
      </c>
      <c r="D2279">
        <v>310</v>
      </c>
      <c r="E2279">
        <v>17</v>
      </c>
      <c r="F2279">
        <v>1</v>
      </c>
      <c r="G2279">
        <v>2146.962</v>
      </c>
      <c r="H2279">
        <v>2146.962</v>
      </c>
      <c r="I2279" s="1">
        <v>40784</v>
      </c>
      <c r="J2279" s="1">
        <v>40796</v>
      </c>
      <c r="K2279" s="1">
        <v>40672</v>
      </c>
      <c r="L2279">
        <v>173</v>
      </c>
      <c r="M2279">
        <v>6</v>
      </c>
      <c r="N2279">
        <v>644.09100000000001</v>
      </c>
      <c r="O2279" s="5">
        <v>20118633</v>
      </c>
    </row>
    <row r="2280" spans="1:15" x14ac:dyDescent="0.35">
      <c r="A2280">
        <v>5466</v>
      </c>
      <c r="B2280">
        <v>792</v>
      </c>
      <c r="C2280" t="s">
        <v>2184</v>
      </c>
      <c r="D2280">
        <v>313</v>
      </c>
      <c r="E2280">
        <v>17</v>
      </c>
      <c r="F2280">
        <v>1</v>
      </c>
      <c r="G2280">
        <v>2146.962</v>
      </c>
      <c r="H2280">
        <v>2146.962</v>
      </c>
      <c r="I2280" s="1">
        <v>40784</v>
      </c>
      <c r="J2280" s="1">
        <v>40796</v>
      </c>
      <c r="K2280" s="1">
        <v>40672</v>
      </c>
      <c r="L2280">
        <v>173</v>
      </c>
      <c r="M2280">
        <v>6</v>
      </c>
      <c r="N2280">
        <v>644.09100000000001</v>
      </c>
      <c r="O2280" s="5">
        <v>20118633</v>
      </c>
    </row>
    <row r="2281" spans="1:15" x14ac:dyDescent="0.35">
      <c r="A2281">
        <v>5517</v>
      </c>
      <c r="B2281">
        <v>736</v>
      </c>
      <c r="C2281" t="s">
        <v>2544</v>
      </c>
      <c r="D2281">
        <v>311</v>
      </c>
      <c r="E2281">
        <v>17</v>
      </c>
      <c r="F2281">
        <v>1</v>
      </c>
      <c r="G2281">
        <v>2146.962</v>
      </c>
      <c r="H2281">
        <v>2146.962</v>
      </c>
      <c r="I2281" s="1">
        <v>40784</v>
      </c>
      <c r="J2281" s="1">
        <v>40796</v>
      </c>
      <c r="K2281" s="1">
        <v>40672</v>
      </c>
      <c r="L2281">
        <v>561</v>
      </c>
      <c r="M2281">
        <v>4</v>
      </c>
      <c r="N2281">
        <v>644.09100000000001</v>
      </c>
      <c r="O2281" s="5">
        <v>18509893</v>
      </c>
    </row>
    <row r="2282" spans="1:15" x14ac:dyDescent="0.35">
      <c r="A2282">
        <v>5596</v>
      </c>
      <c r="B2282">
        <v>258</v>
      </c>
      <c r="C2282" t="s">
        <v>2227</v>
      </c>
      <c r="D2282">
        <v>310</v>
      </c>
      <c r="E2282">
        <v>17</v>
      </c>
      <c r="F2282">
        <v>1</v>
      </c>
      <c r="G2282">
        <v>2146.962</v>
      </c>
      <c r="H2282">
        <v>2146.962</v>
      </c>
      <c r="I2282" s="1">
        <v>40784</v>
      </c>
      <c r="J2282" s="1">
        <v>40796</v>
      </c>
      <c r="K2282" s="1">
        <v>40672</v>
      </c>
      <c r="L2282">
        <v>273</v>
      </c>
      <c r="M2282">
        <v>4</v>
      </c>
      <c r="N2282">
        <v>644.09100000000001</v>
      </c>
      <c r="O2282" s="5">
        <v>17010695</v>
      </c>
    </row>
    <row r="2283" spans="1:15" x14ac:dyDescent="0.35">
      <c r="A2283">
        <v>5698</v>
      </c>
      <c r="B2283">
        <v>1512</v>
      </c>
      <c r="C2283" t="s">
        <v>2269</v>
      </c>
      <c r="D2283">
        <v>312</v>
      </c>
      <c r="E2283">
        <v>17</v>
      </c>
      <c r="F2283">
        <v>1</v>
      </c>
      <c r="G2283">
        <v>2146.962</v>
      </c>
      <c r="H2283">
        <v>2146.962</v>
      </c>
      <c r="I2283" s="1">
        <v>40784</v>
      </c>
      <c r="J2283" s="1">
        <v>40796</v>
      </c>
      <c r="K2283" s="1">
        <v>40672</v>
      </c>
      <c r="L2283">
        <v>91</v>
      </c>
      <c r="M2283">
        <v>1</v>
      </c>
      <c r="N2283">
        <v>644.09100000000001</v>
      </c>
      <c r="O2283" s="5">
        <v>21225796</v>
      </c>
    </row>
    <row r="2284" spans="1:15" x14ac:dyDescent="0.35">
      <c r="A2284">
        <v>5699</v>
      </c>
      <c r="B2284">
        <v>1512</v>
      </c>
      <c r="C2284" t="s">
        <v>2269</v>
      </c>
      <c r="D2284">
        <v>313</v>
      </c>
      <c r="E2284">
        <v>17</v>
      </c>
      <c r="F2284">
        <v>1</v>
      </c>
      <c r="G2284">
        <v>2146.962</v>
      </c>
      <c r="H2284">
        <v>2146.962</v>
      </c>
      <c r="I2284" s="1">
        <v>40784</v>
      </c>
      <c r="J2284" s="1">
        <v>40796</v>
      </c>
      <c r="K2284" s="1">
        <v>40672</v>
      </c>
      <c r="L2284">
        <v>91</v>
      </c>
      <c r="M2284">
        <v>1</v>
      </c>
      <c r="N2284">
        <v>644.09100000000001</v>
      </c>
      <c r="O2284" s="5">
        <v>21225796</v>
      </c>
    </row>
    <row r="2285" spans="1:15" x14ac:dyDescent="0.35">
      <c r="A2285">
        <v>5700</v>
      </c>
      <c r="B2285">
        <v>1512</v>
      </c>
      <c r="C2285" t="s">
        <v>2269</v>
      </c>
      <c r="D2285">
        <v>311</v>
      </c>
      <c r="E2285">
        <v>17</v>
      </c>
      <c r="F2285">
        <v>1</v>
      </c>
      <c r="G2285">
        <v>2146.962</v>
      </c>
      <c r="H2285">
        <v>2146.962</v>
      </c>
      <c r="I2285" s="1">
        <v>40784</v>
      </c>
      <c r="J2285" s="1">
        <v>40796</v>
      </c>
      <c r="K2285" s="1">
        <v>40672</v>
      </c>
      <c r="L2285">
        <v>91</v>
      </c>
      <c r="M2285">
        <v>1</v>
      </c>
      <c r="N2285">
        <v>644.09100000000001</v>
      </c>
      <c r="O2285" s="5">
        <v>21225796</v>
      </c>
    </row>
    <row r="2286" spans="1:15" x14ac:dyDescent="0.35">
      <c r="A2286">
        <v>5729</v>
      </c>
      <c r="B2286">
        <v>2614</v>
      </c>
      <c r="C2286" t="s">
        <v>2145</v>
      </c>
      <c r="D2286">
        <v>313</v>
      </c>
      <c r="E2286">
        <v>17</v>
      </c>
      <c r="F2286">
        <v>1</v>
      </c>
      <c r="G2286">
        <v>2146.962</v>
      </c>
      <c r="H2286">
        <v>2146.962</v>
      </c>
      <c r="I2286" s="1">
        <v>40784</v>
      </c>
      <c r="J2286" s="1">
        <v>40796</v>
      </c>
      <c r="K2286" s="1">
        <v>40672</v>
      </c>
      <c r="L2286">
        <v>579</v>
      </c>
      <c r="M2286">
        <v>3</v>
      </c>
      <c r="N2286">
        <v>644.09100000000001</v>
      </c>
      <c r="O2286" s="5">
        <v>34786895</v>
      </c>
    </row>
    <row r="2287" spans="1:15" x14ac:dyDescent="0.35">
      <c r="A2287">
        <v>5730</v>
      </c>
      <c r="B2287">
        <v>2614</v>
      </c>
      <c r="C2287" t="s">
        <v>2145</v>
      </c>
      <c r="D2287">
        <v>310</v>
      </c>
      <c r="E2287">
        <v>17</v>
      </c>
      <c r="F2287">
        <v>1</v>
      </c>
      <c r="G2287">
        <v>2146.962</v>
      </c>
      <c r="H2287">
        <v>2146.962</v>
      </c>
      <c r="I2287" s="1">
        <v>40784</v>
      </c>
      <c r="J2287" s="1">
        <v>40796</v>
      </c>
      <c r="K2287" s="1">
        <v>40672</v>
      </c>
      <c r="L2287">
        <v>579</v>
      </c>
      <c r="M2287">
        <v>3</v>
      </c>
      <c r="N2287">
        <v>644.09100000000001</v>
      </c>
      <c r="O2287" s="5">
        <v>34786895</v>
      </c>
    </row>
    <row r="2288" spans="1:15" x14ac:dyDescent="0.35">
      <c r="A2288">
        <v>5860</v>
      </c>
      <c r="B2288">
        <v>3083</v>
      </c>
      <c r="C2288" t="s">
        <v>2092</v>
      </c>
      <c r="D2288">
        <v>312</v>
      </c>
      <c r="E2288">
        <v>17</v>
      </c>
      <c r="F2288">
        <v>1</v>
      </c>
      <c r="G2288">
        <v>2146.962</v>
      </c>
      <c r="H2288">
        <v>2146.962</v>
      </c>
      <c r="I2288" s="1">
        <v>40784</v>
      </c>
      <c r="J2288" s="1">
        <v>40796</v>
      </c>
      <c r="K2288" s="1">
        <v>40672</v>
      </c>
      <c r="L2288">
        <v>143</v>
      </c>
      <c r="M2288">
        <v>2</v>
      </c>
      <c r="N2288">
        <v>644.09100000000001</v>
      </c>
      <c r="O2288" s="5">
        <v>14603814</v>
      </c>
    </row>
    <row r="2289" spans="1:15" x14ac:dyDescent="0.35">
      <c r="A2289">
        <v>5861</v>
      </c>
      <c r="B2289">
        <v>3083</v>
      </c>
      <c r="C2289" t="s">
        <v>2092</v>
      </c>
      <c r="D2289">
        <v>311</v>
      </c>
      <c r="E2289">
        <v>17</v>
      </c>
      <c r="F2289">
        <v>1</v>
      </c>
      <c r="G2289">
        <v>2146.962</v>
      </c>
      <c r="H2289">
        <v>2146.962</v>
      </c>
      <c r="I2289" s="1">
        <v>40784</v>
      </c>
      <c r="J2289" s="1">
        <v>40796</v>
      </c>
      <c r="K2289" s="1">
        <v>40672</v>
      </c>
      <c r="L2289">
        <v>143</v>
      </c>
      <c r="M2289">
        <v>2</v>
      </c>
      <c r="N2289">
        <v>644.09100000000001</v>
      </c>
      <c r="O2289" s="5">
        <v>14603814</v>
      </c>
    </row>
    <row r="2290" spans="1:15" x14ac:dyDescent="0.35">
      <c r="A2290">
        <v>6027</v>
      </c>
      <c r="B2290">
        <v>2272</v>
      </c>
      <c r="C2290" t="s">
        <v>2228</v>
      </c>
      <c r="D2290">
        <v>310</v>
      </c>
      <c r="E2290">
        <v>17</v>
      </c>
      <c r="F2290">
        <v>1</v>
      </c>
      <c r="G2290">
        <v>2146.962</v>
      </c>
      <c r="H2290">
        <v>2146.962</v>
      </c>
      <c r="I2290" s="1">
        <v>40784</v>
      </c>
      <c r="J2290" s="1">
        <v>40796</v>
      </c>
      <c r="K2290" s="1">
        <v>40672</v>
      </c>
      <c r="L2290">
        <v>170</v>
      </c>
      <c r="M2290">
        <v>5</v>
      </c>
      <c r="N2290">
        <v>644.09100000000001</v>
      </c>
      <c r="O2290" s="5">
        <v>25807362</v>
      </c>
    </row>
    <row r="2291" spans="1:15" x14ac:dyDescent="0.35">
      <c r="A2291">
        <v>6028</v>
      </c>
      <c r="B2291">
        <v>2272</v>
      </c>
      <c r="C2291" t="s">
        <v>2228</v>
      </c>
      <c r="D2291">
        <v>312</v>
      </c>
      <c r="E2291">
        <v>17</v>
      </c>
      <c r="F2291">
        <v>1</v>
      </c>
      <c r="G2291">
        <v>2146.962</v>
      </c>
      <c r="H2291">
        <v>2146.962</v>
      </c>
      <c r="I2291" s="1">
        <v>40784</v>
      </c>
      <c r="J2291" s="1">
        <v>40796</v>
      </c>
      <c r="K2291" s="1">
        <v>40672</v>
      </c>
      <c r="L2291">
        <v>170</v>
      </c>
      <c r="M2291">
        <v>5</v>
      </c>
      <c r="N2291">
        <v>644.09100000000001</v>
      </c>
      <c r="O2291" s="5">
        <v>25807362</v>
      </c>
    </row>
    <row r="2292" spans="1:15" x14ac:dyDescent="0.35">
      <c r="A2292">
        <v>6118</v>
      </c>
      <c r="B2292">
        <v>674</v>
      </c>
      <c r="C2292" t="s">
        <v>2545</v>
      </c>
      <c r="D2292">
        <v>310</v>
      </c>
      <c r="E2292">
        <v>17</v>
      </c>
      <c r="F2292">
        <v>1</v>
      </c>
      <c r="G2292">
        <v>2146.962</v>
      </c>
      <c r="H2292">
        <v>2146.962</v>
      </c>
      <c r="I2292" s="1">
        <v>40815</v>
      </c>
      <c r="J2292" s="1">
        <v>40827</v>
      </c>
      <c r="K2292" s="1">
        <v>40704</v>
      </c>
      <c r="L2292">
        <v>511</v>
      </c>
      <c r="M2292">
        <v>4</v>
      </c>
      <c r="N2292">
        <v>644.09100000000001</v>
      </c>
      <c r="O2292" s="5">
        <v>53319299</v>
      </c>
    </row>
    <row r="2293" spans="1:15" x14ac:dyDescent="0.35">
      <c r="A2293">
        <v>6294</v>
      </c>
      <c r="B2293">
        <v>158</v>
      </c>
      <c r="C2293" t="s">
        <v>2519</v>
      </c>
      <c r="D2293">
        <v>310</v>
      </c>
      <c r="E2293">
        <v>17</v>
      </c>
      <c r="F2293">
        <v>1</v>
      </c>
      <c r="G2293">
        <v>2146.962</v>
      </c>
      <c r="H2293">
        <v>2146.962</v>
      </c>
      <c r="I2293" s="1">
        <v>40815</v>
      </c>
      <c r="J2293" s="1">
        <v>40827</v>
      </c>
      <c r="K2293" s="1">
        <v>40704</v>
      </c>
      <c r="L2293">
        <v>203</v>
      </c>
      <c r="M2293">
        <v>4</v>
      </c>
      <c r="N2293">
        <v>644.09100000000001</v>
      </c>
      <c r="O2293" s="5">
        <v>26316494</v>
      </c>
    </row>
    <row r="2294" spans="1:15" x14ac:dyDescent="0.35">
      <c r="A2294">
        <v>6320</v>
      </c>
      <c r="B2294">
        <v>203</v>
      </c>
      <c r="C2294" t="s">
        <v>2520</v>
      </c>
      <c r="D2294">
        <v>310</v>
      </c>
      <c r="E2294">
        <v>17</v>
      </c>
      <c r="F2294">
        <v>1</v>
      </c>
      <c r="G2294">
        <v>2146.962</v>
      </c>
      <c r="H2294">
        <v>2146.962</v>
      </c>
      <c r="I2294" s="1">
        <v>40815</v>
      </c>
      <c r="J2294" s="1">
        <v>40827</v>
      </c>
      <c r="K2294" s="1">
        <v>40704</v>
      </c>
      <c r="L2294">
        <v>491</v>
      </c>
      <c r="M2294">
        <v>4</v>
      </c>
      <c r="N2294">
        <v>644.09100000000001</v>
      </c>
      <c r="O2294" s="5">
        <v>30592499</v>
      </c>
    </row>
    <row r="2295" spans="1:15" x14ac:dyDescent="0.35">
      <c r="A2295">
        <v>6321</v>
      </c>
      <c r="B2295">
        <v>203</v>
      </c>
      <c r="C2295" t="s">
        <v>2520</v>
      </c>
      <c r="D2295">
        <v>313</v>
      </c>
      <c r="E2295">
        <v>17</v>
      </c>
      <c r="F2295">
        <v>1</v>
      </c>
      <c r="G2295">
        <v>2146.962</v>
      </c>
      <c r="H2295">
        <v>2146.962</v>
      </c>
      <c r="I2295" s="1">
        <v>40815</v>
      </c>
      <c r="J2295" s="1">
        <v>40827</v>
      </c>
      <c r="K2295" s="1">
        <v>40704</v>
      </c>
      <c r="L2295">
        <v>491</v>
      </c>
      <c r="M2295">
        <v>4</v>
      </c>
      <c r="N2295">
        <v>644.09100000000001</v>
      </c>
      <c r="O2295" s="5">
        <v>30592499</v>
      </c>
    </row>
    <row r="2296" spans="1:15" x14ac:dyDescent="0.35">
      <c r="A2296">
        <v>6406</v>
      </c>
      <c r="B2296">
        <v>2074</v>
      </c>
      <c r="C2296" t="s">
        <v>2095</v>
      </c>
      <c r="D2296">
        <v>311</v>
      </c>
      <c r="E2296">
        <v>17</v>
      </c>
      <c r="F2296">
        <v>1</v>
      </c>
      <c r="G2296">
        <v>2146.962</v>
      </c>
      <c r="H2296">
        <v>2146.962</v>
      </c>
      <c r="I2296" s="1">
        <v>40815</v>
      </c>
      <c r="J2296" s="1">
        <v>40827</v>
      </c>
      <c r="K2296" s="1">
        <v>40704</v>
      </c>
      <c r="L2296">
        <v>549</v>
      </c>
      <c r="M2296">
        <v>5</v>
      </c>
      <c r="N2296">
        <v>644.09100000000001</v>
      </c>
      <c r="O2296" s="5">
        <v>3222479</v>
      </c>
    </row>
    <row r="2297" spans="1:15" x14ac:dyDescent="0.35">
      <c r="A2297">
        <v>6407</v>
      </c>
      <c r="B2297">
        <v>2074</v>
      </c>
      <c r="C2297" t="s">
        <v>2095</v>
      </c>
      <c r="D2297">
        <v>313</v>
      </c>
      <c r="E2297">
        <v>17</v>
      </c>
      <c r="F2297">
        <v>1</v>
      </c>
      <c r="G2297">
        <v>2146.962</v>
      </c>
      <c r="H2297">
        <v>2146.962</v>
      </c>
      <c r="I2297" s="1">
        <v>40815</v>
      </c>
      <c r="J2297" s="1">
        <v>40827</v>
      </c>
      <c r="K2297" s="1">
        <v>40704</v>
      </c>
      <c r="L2297">
        <v>549</v>
      </c>
      <c r="M2297">
        <v>5</v>
      </c>
      <c r="N2297">
        <v>644.09100000000001</v>
      </c>
      <c r="O2297" s="5">
        <v>3222479</v>
      </c>
    </row>
    <row r="2298" spans="1:15" x14ac:dyDescent="0.35">
      <c r="A2298">
        <v>6419</v>
      </c>
      <c r="B2298">
        <v>2336</v>
      </c>
      <c r="C2298" t="s">
        <v>2546</v>
      </c>
      <c r="D2298">
        <v>313</v>
      </c>
      <c r="E2298">
        <v>17</v>
      </c>
      <c r="F2298">
        <v>1</v>
      </c>
      <c r="G2298">
        <v>2146.962</v>
      </c>
      <c r="H2298">
        <v>2146.962</v>
      </c>
      <c r="I2298" s="1">
        <v>40815</v>
      </c>
      <c r="J2298" s="1">
        <v>40827</v>
      </c>
      <c r="K2298" s="1">
        <v>40704</v>
      </c>
      <c r="L2298">
        <v>458</v>
      </c>
      <c r="M2298">
        <v>5</v>
      </c>
      <c r="N2298">
        <v>644.09100000000001</v>
      </c>
      <c r="O2298" s="5">
        <v>1874581</v>
      </c>
    </row>
    <row r="2299" spans="1:15" x14ac:dyDescent="0.35">
      <c r="A2299">
        <v>6435</v>
      </c>
      <c r="B2299">
        <v>3097</v>
      </c>
      <c r="C2299" t="s">
        <v>2230</v>
      </c>
      <c r="D2299">
        <v>310</v>
      </c>
      <c r="E2299">
        <v>17</v>
      </c>
      <c r="F2299">
        <v>1</v>
      </c>
      <c r="G2299">
        <v>2146.962</v>
      </c>
      <c r="H2299">
        <v>2146.962</v>
      </c>
      <c r="I2299" s="1">
        <v>40815</v>
      </c>
      <c r="J2299" s="1">
        <v>40827</v>
      </c>
      <c r="K2299" s="1">
        <v>40704</v>
      </c>
      <c r="L2299">
        <v>161</v>
      </c>
      <c r="M2299">
        <v>2</v>
      </c>
      <c r="N2299">
        <v>644.09100000000001</v>
      </c>
      <c r="O2299" s="5">
        <v>29035771</v>
      </c>
    </row>
    <row r="2300" spans="1:15" x14ac:dyDescent="0.35">
      <c r="A2300">
        <v>6436</v>
      </c>
      <c r="B2300">
        <v>3097</v>
      </c>
      <c r="C2300" t="s">
        <v>2230</v>
      </c>
      <c r="D2300">
        <v>313</v>
      </c>
      <c r="E2300">
        <v>17</v>
      </c>
      <c r="F2300">
        <v>1</v>
      </c>
      <c r="G2300">
        <v>2146.962</v>
      </c>
      <c r="H2300">
        <v>2146.962</v>
      </c>
      <c r="I2300" s="1">
        <v>40815</v>
      </c>
      <c r="J2300" s="1">
        <v>40827</v>
      </c>
      <c r="K2300" s="1">
        <v>40704</v>
      </c>
      <c r="L2300">
        <v>161</v>
      </c>
      <c r="M2300">
        <v>2</v>
      </c>
      <c r="N2300">
        <v>644.09100000000001</v>
      </c>
      <c r="O2300" s="5">
        <v>29035771</v>
      </c>
    </row>
    <row r="2301" spans="1:15" x14ac:dyDescent="0.35">
      <c r="A2301">
        <v>6437</v>
      </c>
      <c r="B2301">
        <v>3097</v>
      </c>
      <c r="C2301" t="s">
        <v>2230</v>
      </c>
      <c r="D2301">
        <v>311</v>
      </c>
      <c r="E2301">
        <v>17</v>
      </c>
      <c r="F2301">
        <v>1</v>
      </c>
      <c r="G2301">
        <v>2146.962</v>
      </c>
      <c r="H2301">
        <v>2146.962</v>
      </c>
      <c r="I2301" s="1">
        <v>40815</v>
      </c>
      <c r="J2301" s="1">
        <v>40827</v>
      </c>
      <c r="K2301" s="1">
        <v>40704</v>
      </c>
      <c r="L2301">
        <v>161</v>
      </c>
      <c r="M2301">
        <v>2</v>
      </c>
      <c r="N2301">
        <v>644.09100000000001</v>
      </c>
      <c r="O2301" s="5">
        <v>29035771</v>
      </c>
    </row>
    <row r="2302" spans="1:15" x14ac:dyDescent="0.35">
      <c r="A2302">
        <v>6438</v>
      </c>
      <c r="B2302">
        <v>3097</v>
      </c>
      <c r="C2302" t="s">
        <v>2230</v>
      </c>
      <c r="D2302">
        <v>312</v>
      </c>
      <c r="E2302">
        <v>17</v>
      </c>
      <c r="F2302">
        <v>1</v>
      </c>
      <c r="G2302">
        <v>2146.962</v>
      </c>
      <c r="H2302">
        <v>2146.962</v>
      </c>
      <c r="I2302" s="1">
        <v>40815</v>
      </c>
      <c r="J2302" s="1">
        <v>40827</v>
      </c>
      <c r="K2302" s="1">
        <v>40704</v>
      </c>
      <c r="L2302">
        <v>161</v>
      </c>
      <c r="M2302">
        <v>2</v>
      </c>
      <c r="N2302">
        <v>644.09100000000001</v>
      </c>
      <c r="O2302" s="5">
        <v>29035771</v>
      </c>
    </row>
    <row r="2303" spans="1:15" x14ac:dyDescent="0.35">
      <c r="A2303">
        <v>6566</v>
      </c>
      <c r="B2303">
        <v>2090</v>
      </c>
      <c r="C2303" t="s">
        <v>2194</v>
      </c>
      <c r="D2303">
        <v>312</v>
      </c>
      <c r="E2303">
        <v>17</v>
      </c>
      <c r="F2303">
        <v>1</v>
      </c>
      <c r="G2303">
        <v>2146.962</v>
      </c>
      <c r="H2303">
        <v>2146.962</v>
      </c>
      <c r="I2303" s="1">
        <v>40845</v>
      </c>
      <c r="J2303" s="1">
        <v>40857</v>
      </c>
      <c r="K2303" s="1">
        <v>40674</v>
      </c>
      <c r="L2303">
        <v>206</v>
      </c>
      <c r="M2303">
        <v>5</v>
      </c>
      <c r="N2303">
        <v>644.09100000000001</v>
      </c>
      <c r="O2303" s="5">
        <v>29484671</v>
      </c>
    </row>
    <row r="2304" spans="1:15" x14ac:dyDescent="0.35">
      <c r="A2304">
        <v>6567</v>
      </c>
      <c r="B2304">
        <v>2090</v>
      </c>
      <c r="C2304" t="s">
        <v>2194</v>
      </c>
      <c r="D2304">
        <v>311</v>
      </c>
      <c r="E2304">
        <v>17</v>
      </c>
      <c r="F2304">
        <v>1</v>
      </c>
      <c r="G2304">
        <v>2146.962</v>
      </c>
      <c r="H2304">
        <v>2146.962</v>
      </c>
      <c r="I2304" s="1">
        <v>40845</v>
      </c>
      <c r="J2304" s="1">
        <v>40857</v>
      </c>
      <c r="K2304" s="1">
        <v>40674</v>
      </c>
      <c r="L2304">
        <v>206</v>
      </c>
      <c r="M2304">
        <v>5</v>
      </c>
      <c r="N2304">
        <v>644.09100000000001</v>
      </c>
      <c r="O2304" s="5">
        <v>29484671</v>
      </c>
    </row>
    <row r="2305" spans="1:15" x14ac:dyDescent="0.35">
      <c r="A2305">
        <v>6629</v>
      </c>
      <c r="B2305">
        <v>1231</v>
      </c>
      <c r="C2305" t="s">
        <v>2096</v>
      </c>
      <c r="D2305">
        <v>310</v>
      </c>
      <c r="E2305">
        <v>17</v>
      </c>
      <c r="F2305">
        <v>1</v>
      </c>
      <c r="G2305">
        <v>2146.962</v>
      </c>
      <c r="H2305">
        <v>2146.962</v>
      </c>
      <c r="I2305" s="1">
        <v>40845</v>
      </c>
      <c r="J2305" s="1">
        <v>40857</v>
      </c>
      <c r="K2305" s="1">
        <v>40674</v>
      </c>
      <c r="L2305">
        <v>191</v>
      </c>
      <c r="M2305">
        <v>6</v>
      </c>
      <c r="N2305">
        <v>644.09100000000001</v>
      </c>
      <c r="O2305" s="5">
        <v>33071467</v>
      </c>
    </row>
    <row r="2306" spans="1:15" x14ac:dyDescent="0.35">
      <c r="A2306">
        <v>6654</v>
      </c>
      <c r="B2306">
        <v>2921</v>
      </c>
      <c r="C2306" t="s">
        <v>2195</v>
      </c>
      <c r="D2306">
        <v>310</v>
      </c>
      <c r="E2306">
        <v>17</v>
      </c>
      <c r="F2306">
        <v>1</v>
      </c>
      <c r="G2306">
        <v>2146.962</v>
      </c>
      <c r="H2306">
        <v>2146.962</v>
      </c>
      <c r="I2306" s="1">
        <v>40845</v>
      </c>
      <c r="J2306" s="1">
        <v>40857</v>
      </c>
      <c r="K2306" s="1">
        <v>40674</v>
      </c>
      <c r="L2306">
        <v>558</v>
      </c>
      <c r="M2306">
        <v>2</v>
      </c>
      <c r="N2306">
        <v>644.09100000000001</v>
      </c>
      <c r="O2306" s="5">
        <v>27077516</v>
      </c>
    </row>
    <row r="2307" spans="1:15" x14ac:dyDescent="0.35">
      <c r="A2307">
        <v>6729</v>
      </c>
      <c r="B2307">
        <v>1796</v>
      </c>
      <c r="C2307" t="s">
        <v>2149</v>
      </c>
      <c r="D2307">
        <v>310</v>
      </c>
      <c r="E2307">
        <v>17</v>
      </c>
      <c r="F2307">
        <v>1</v>
      </c>
      <c r="G2307">
        <v>2146.962</v>
      </c>
      <c r="H2307">
        <v>2146.962</v>
      </c>
      <c r="I2307" s="1">
        <v>40845</v>
      </c>
      <c r="J2307" s="1">
        <v>40857</v>
      </c>
      <c r="K2307" s="1">
        <v>40674</v>
      </c>
      <c r="L2307">
        <v>1</v>
      </c>
      <c r="M2307">
        <v>1</v>
      </c>
      <c r="N2307">
        <v>644.09100000000001</v>
      </c>
      <c r="O2307" s="5">
        <v>22415049</v>
      </c>
    </row>
    <row r="2308" spans="1:15" x14ac:dyDescent="0.35">
      <c r="A2308">
        <v>6730</v>
      </c>
      <c r="B2308">
        <v>1796</v>
      </c>
      <c r="C2308" t="s">
        <v>2149</v>
      </c>
      <c r="D2308">
        <v>311</v>
      </c>
      <c r="E2308">
        <v>17</v>
      </c>
      <c r="F2308">
        <v>1</v>
      </c>
      <c r="G2308">
        <v>2146.962</v>
      </c>
      <c r="H2308">
        <v>2146.962</v>
      </c>
      <c r="I2308" s="1">
        <v>40845</v>
      </c>
      <c r="J2308" s="1">
        <v>40857</v>
      </c>
      <c r="K2308" s="1">
        <v>40674</v>
      </c>
      <c r="L2308">
        <v>1</v>
      </c>
      <c r="M2308">
        <v>1</v>
      </c>
      <c r="N2308">
        <v>644.09100000000001</v>
      </c>
      <c r="O2308" s="5">
        <v>22415049</v>
      </c>
    </row>
    <row r="2309" spans="1:15" x14ac:dyDescent="0.35">
      <c r="A2309">
        <v>6761</v>
      </c>
      <c r="B2309">
        <v>963</v>
      </c>
      <c r="C2309" t="s">
        <v>2232</v>
      </c>
      <c r="D2309">
        <v>311</v>
      </c>
      <c r="E2309">
        <v>17</v>
      </c>
      <c r="F2309">
        <v>1</v>
      </c>
      <c r="G2309">
        <v>2146.962</v>
      </c>
      <c r="H2309">
        <v>2146.962</v>
      </c>
      <c r="I2309" s="1">
        <v>40845</v>
      </c>
      <c r="J2309" s="1">
        <v>40857</v>
      </c>
      <c r="K2309" s="1">
        <v>40674</v>
      </c>
      <c r="L2309">
        <v>533</v>
      </c>
      <c r="M2309">
        <v>6</v>
      </c>
      <c r="N2309">
        <v>644.09100000000001</v>
      </c>
      <c r="O2309" s="5">
        <v>29215517</v>
      </c>
    </row>
    <row r="2310" spans="1:15" x14ac:dyDescent="0.35">
      <c r="A2310">
        <v>6762</v>
      </c>
      <c r="B2310">
        <v>963</v>
      </c>
      <c r="C2310" t="s">
        <v>2232</v>
      </c>
      <c r="D2310">
        <v>313</v>
      </c>
      <c r="E2310">
        <v>17</v>
      </c>
      <c r="F2310">
        <v>1</v>
      </c>
      <c r="G2310">
        <v>2146.962</v>
      </c>
      <c r="H2310">
        <v>2146.962</v>
      </c>
      <c r="I2310" s="1">
        <v>40845</v>
      </c>
      <c r="J2310" s="1">
        <v>40857</v>
      </c>
      <c r="K2310" s="1">
        <v>40674</v>
      </c>
      <c r="L2310">
        <v>533</v>
      </c>
      <c r="M2310">
        <v>6</v>
      </c>
      <c r="N2310">
        <v>644.09100000000001</v>
      </c>
      <c r="O2310" s="5">
        <v>29215517</v>
      </c>
    </row>
    <row r="2311" spans="1:15" x14ac:dyDescent="0.35">
      <c r="A2311">
        <v>6856</v>
      </c>
      <c r="B2311">
        <v>219</v>
      </c>
      <c r="C2311" t="s">
        <v>2523</v>
      </c>
      <c r="D2311">
        <v>311</v>
      </c>
      <c r="E2311">
        <v>17</v>
      </c>
      <c r="F2311">
        <v>1</v>
      </c>
      <c r="G2311">
        <v>2146.962</v>
      </c>
      <c r="H2311">
        <v>2146.962</v>
      </c>
      <c r="I2311" s="1">
        <v>40845</v>
      </c>
      <c r="J2311" s="1">
        <v>40857</v>
      </c>
      <c r="K2311" s="1">
        <v>40674</v>
      </c>
      <c r="L2311">
        <v>328</v>
      </c>
      <c r="M2311">
        <v>4</v>
      </c>
      <c r="N2311">
        <v>644.09100000000001</v>
      </c>
      <c r="O2311" s="5">
        <v>30185114</v>
      </c>
    </row>
    <row r="2312" spans="1:15" x14ac:dyDescent="0.35">
      <c r="A2312">
        <v>6871</v>
      </c>
      <c r="B2312">
        <v>1063</v>
      </c>
      <c r="C2312" t="s">
        <v>2547</v>
      </c>
      <c r="D2312">
        <v>310</v>
      </c>
      <c r="E2312">
        <v>17</v>
      </c>
      <c r="F2312">
        <v>1</v>
      </c>
      <c r="G2312">
        <v>2146.962</v>
      </c>
      <c r="H2312">
        <v>2146.962</v>
      </c>
      <c r="I2312" s="1">
        <v>40845</v>
      </c>
      <c r="J2312" s="1">
        <v>40857</v>
      </c>
      <c r="K2312" s="1">
        <v>40674</v>
      </c>
      <c r="L2312">
        <v>478</v>
      </c>
      <c r="M2312">
        <v>6</v>
      </c>
      <c r="N2312">
        <v>644.09100000000001</v>
      </c>
      <c r="O2312" s="5">
        <v>52701738</v>
      </c>
    </row>
    <row r="2313" spans="1:15" x14ac:dyDescent="0.35">
      <c r="A2313">
        <v>7025</v>
      </c>
      <c r="B2313">
        <v>2929</v>
      </c>
      <c r="C2313" t="s">
        <v>2548</v>
      </c>
      <c r="D2313">
        <v>310</v>
      </c>
      <c r="E2313">
        <v>17</v>
      </c>
      <c r="F2313">
        <v>1</v>
      </c>
      <c r="G2313">
        <v>2146.962</v>
      </c>
      <c r="H2313">
        <v>2146.962</v>
      </c>
      <c r="I2313" s="1">
        <v>40845</v>
      </c>
      <c r="J2313" s="1">
        <v>40857</v>
      </c>
      <c r="K2313" s="1">
        <v>40674</v>
      </c>
      <c r="L2313">
        <v>270</v>
      </c>
      <c r="M2313">
        <v>2</v>
      </c>
      <c r="N2313">
        <v>644.09100000000001</v>
      </c>
      <c r="O2313" s="5">
        <v>29434837</v>
      </c>
    </row>
    <row r="2314" spans="1:15" x14ac:dyDescent="0.35">
      <c r="A2314">
        <v>7066</v>
      </c>
      <c r="B2314">
        <v>1051</v>
      </c>
      <c r="C2314" t="s">
        <v>2549</v>
      </c>
      <c r="D2314">
        <v>310</v>
      </c>
      <c r="E2314">
        <v>17</v>
      </c>
      <c r="F2314">
        <v>1</v>
      </c>
      <c r="G2314">
        <v>2146.962</v>
      </c>
      <c r="H2314">
        <v>2146.962</v>
      </c>
      <c r="I2314" s="1">
        <v>40845</v>
      </c>
      <c r="J2314" s="1">
        <v>40857</v>
      </c>
      <c r="K2314" s="1">
        <v>40674</v>
      </c>
      <c r="L2314">
        <v>569</v>
      </c>
      <c r="M2314">
        <v>6</v>
      </c>
      <c r="N2314">
        <v>644.09100000000001</v>
      </c>
      <c r="O2314" s="5">
        <v>3064905</v>
      </c>
    </row>
    <row r="2315" spans="1:15" x14ac:dyDescent="0.35">
      <c r="A2315">
        <v>7312</v>
      </c>
      <c r="B2315">
        <v>1035</v>
      </c>
      <c r="C2315" t="s">
        <v>2550</v>
      </c>
      <c r="D2315">
        <v>310</v>
      </c>
      <c r="E2315">
        <v>17</v>
      </c>
      <c r="F2315">
        <v>1</v>
      </c>
      <c r="G2315">
        <v>2146.962</v>
      </c>
      <c r="H2315">
        <v>2146.962</v>
      </c>
      <c r="I2315" s="1">
        <v>40845</v>
      </c>
      <c r="J2315" s="1">
        <v>40857</v>
      </c>
      <c r="K2315" s="1">
        <v>40674</v>
      </c>
      <c r="L2315">
        <v>84</v>
      </c>
      <c r="M2315">
        <v>6</v>
      </c>
      <c r="N2315">
        <v>644.09100000000001</v>
      </c>
      <c r="O2315" s="5">
        <v>3795466</v>
      </c>
    </row>
    <row r="2316" spans="1:15" x14ac:dyDescent="0.35">
      <c r="A2316">
        <v>7344</v>
      </c>
      <c r="B2316">
        <v>2633</v>
      </c>
      <c r="C2316" t="s">
        <v>2151</v>
      </c>
      <c r="D2316">
        <v>312</v>
      </c>
      <c r="E2316">
        <v>17</v>
      </c>
      <c r="F2316">
        <v>1</v>
      </c>
      <c r="G2316">
        <v>2146.962</v>
      </c>
      <c r="H2316">
        <v>2146.962</v>
      </c>
      <c r="I2316" s="1">
        <v>40845</v>
      </c>
      <c r="J2316" s="1">
        <v>40857</v>
      </c>
      <c r="K2316" s="1">
        <v>40674</v>
      </c>
      <c r="L2316">
        <v>364</v>
      </c>
      <c r="M2316">
        <v>3</v>
      </c>
      <c r="N2316">
        <v>644.09100000000001</v>
      </c>
      <c r="O2316" s="5">
        <v>22746748</v>
      </c>
    </row>
    <row r="2317" spans="1:15" x14ac:dyDescent="0.35">
      <c r="A2317">
        <v>7345</v>
      </c>
      <c r="B2317">
        <v>2633</v>
      </c>
      <c r="C2317" t="s">
        <v>2151</v>
      </c>
      <c r="D2317">
        <v>311</v>
      </c>
      <c r="E2317">
        <v>17</v>
      </c>
      <c r="F2317">
        <v>1</v>
      </c>
      <c r="G2317">
        <v>2146.962</v>
      </c>
      <c r="H2317">
        <v>2146.962</v>
      </c>
      <c r="I2317" s="1">
        <v>40845</v>
      </c>
      <c r="J2317" s="1">
        <v>40857</v>
      </c>
      <c r="K2317" s="1">
        <v>40674</v>
      </c>
      <c r="L2317">
        <v>364</v>
      </c>
      <c r="M2317">
        <v>3</v>
      </c>
      <c r="N2317">
        <v>644.09100000000001</v>
      </c>
      <c r="O2317" s="5">
        <v>22746748</v>
      </c>
    </row>
    <row r="2318" spans="1:15" x14ac:dyDescent="0.35">
      <c r="A2318">
        <v>7411</v>
      </c>
      <c r="B2318">
        <v>2320</v>
      </c>
      <c r="C2318" t="s">
        <v>2152</v>
      </c>
      <c r="D2318">
        <v>313</v>
      </c>
      <c r="E2318">
        <v>17</v>
      </c>
      <c r="F2318">
        <v>1</v>
      </c>
      <c r="G2318">
        <v>2146.962</v>
      </c>
      <c r="H2318">
        <v>2146.962</v>
      </c>
      <c r="I2318" s="1">
        <v>40845</v>
      </c>
      <c r="J2318" s="1">
        <v>40857</v>
      </c>
      <c r="K2318" s="1">
        <v>40674</v>
      </c>
      <c r="L2318">
        <v>612</v>
      </c>
      <c r="M2318">
        <v>5</v>
      </c>
      <c r="N2318">
        <v>644.09100000000001</v>
      </c>
      <c r="O2318" s="5">
        <v>26732797</v>
      </c>
    </row>
    <row r="2319" spans="1:15" x14ac:dyDescent="0.35">
      <c r="A2319">
        <v>7412</v>
      </c>
      <c r="B2319">
        <v>2320</v>
      </c>
      <c r="C2319" t="s">
        <v>2152</v>
      </c>
      <c r="D2319">
        <v>312</v>
      </c>
      <c r="E2319">
        <v>17</v>
      </c>
      <c r="F2319">
        <v>1</v>
      </c>
      <c r="G2319">
        <v>2146.962</v>
      </c>
      <c r="H2319">
        <v>2146.962</v>
      </c>
      <c r="I2319" s="1">
        <v>40845</v>
      </c>
      <c r="J2319" s="1">
        <v>40857</v>
      </c>
      <c r="K2319" s="1">
        <v>40674</v>
      </c>
      <c r="L2319">
        <v>612</v>
      </c>
      <c r="M2319">
        <v>5</v>
      </c>
      <c r="N2319">
        <v>644.09100000000001</v>
      </c>
      <c r="O2319" s="5">
        <v>26732797</v>
      </c>
    </row>
    <row r="2320" spans="1:15" x14ac:dyDescent="0.35">
      <c r="A2320">
        <v>7413</v>
      </c>
      <c r="B2320">
        <v>2320</v>
      </c>
      <c r="C2320" t="s">
        <v>2152</v>
      </c>
      <c r="D2320">
        <v>311</v>
      </c>
      <c r="E2320">
        <v>17</v>
      </c>
      <c r="F2320">
        <v>1</v>
      </c>
      <c r="G2320">
        <v>2146.962</v>
      </c>
      <c r="H2320">
        <v>2146.962</v>
      </c>
      <c r="I2320" s="1">
        <v>40845</v>
      </c>
      <c r="J2320" s="1">
        <v>40857</v>
      </c>
      <c r="K2320" s="1">
        <v>40674</v>
      </c>
      <c r="L2320">
        <v>612</v>
      </c>
      <c r="M2320">
        <v>5</v>
      </c>
      <c r="N2320">
        <v>644.09100000000001</v>
      </c>
      <c r="O2320" s="5">
        <v>26732797</v>
      </c>
    </row>
    <row r="2321" spans="1:15" x14ac:dyDescent="0.35">
      <c r="A2321">
        <v>7434</v>
      </c>
      <c r="B2321">
        <v>630</v>
      </c>
      <c r="C2321" t="s">
        <v>2097</v>
      </c>
      <c r="D2321">
        <v>310</v>
      </c>
      <c r="E2321">
        <v>17</v>
      </c>
      <c r="F2321">
        <v>1</v>
      </c>
      <c r="G2321">
        <v>2146.962</v>
      </c>
      <c r="H2321">
        <v>2146.962</v>
      </c>
      <c r="I2321" s="1">
        <v>40845</v>
      </c>
      <c r="J2321" s="1">
        <v>40857</v>
      </c>
      <c r="K2321" s="1">
        <v>40674</v>
      </c>
      <c r="L2321">
        <v>255</v>
      </c>
      <c r="M2321">
        <v>4</v>
      </c>
      <c r="N2321">
        <v>644.09100000000001</v>
      </c>
      <c r="O2321" s="5">
        <v>31644041</v>
      </c>
    </row>
    <row r="2322" spans="1:15" x14ac:dyDescent="0.35">
      <c r="A2322">
        <v>7435</v>
      </c>
      <c r="B2322">
        <v>630</v>
      </c>
      <c r="C2322" t="s">
        <v>2097</v>
      </c>
      <c r="D2322">
        <v>313</v>
      </c>
      <c r="E2322">
        <v>17</v>
      </c>
      <c r="F2322">
        <v>1</v>
      </c>
      <c r="G2322">
        <v>2146.962</v>
      </c>
      <c r="H2322">
        <v>2146.962</v>
      </c>
      <c r="I2322" s="1">
        <v>40845</v>
      </c>
      <c r="J2322" s="1">
        <v>40857</v>
      </c>
      <c r="K2322" s="1">
        <v>40674</v>
      </c>
      <c r="L2322">
        <v>255</v>
      </c>
      <c r="M2322">
        <v>4</v>
      </c>
      <c r="N2322">
        <v>644.09100000000001</v>
      </c>
      <c r="O2322" s="5">
        <v>31644041</v>
      </c>
    </row>
    <row r="2323" spans="1:15" x14ac:dyDescent="0.35">
      <c r="A2323">
        <v>7511</v>
      </c>
      <c r="B2323">
        <v>1505</v>
      </c>
      <c r="C2323" t="s">
        <v>2236</v>
      </c>
      <c r="D2323">
        <v>313</v>
      </c>
      <c r="E2323">
        <v>17</v>
      </c>
      <c r="F2323">
        <v>1</v>
      </c>
      <c r="G2323">
        <v>2146.962</v>
      </c>
      <c r="H2323">
        <v>2146.962</v>
      </c>
      <c r="I2323" s="1">
        <v>40845</v>
      </c>
      <c r="J2323" s="1">
        <v>40857</v>
      </c>
      <c r="K2323" s="1">
        <v>40674</v>
      </c>
      <c r="L2323">
        <v>433</v>
      </c>
      <c r="M2323">
        <v>1</v>
      </c>
      <c r="N2323">
        <v>644.09100000000001</v>
      </c>
      <c r="O2323" s="5">
        <v>36051576</v>
      </c>
    </row>
    <row r="2324" spans="1:15" x14ac:dyDescent="0.35">
      <c r="A2324">
        <v>7545</v>
      </c>
      <c r="B2324">
        <v>248</v>
      </c>
      <c r="C2324" t="s">
        <v>2153</v>
      </c>
      <c r="D2324">
        <v>310</v>
      </c>
      <c r="E2324">
        <v>17</v>
      </c>
      <c r="F2324">
        <v>1</v>
      </c>
      <c r="G2324">
        <v>2146.962</v>
      </c>
      <c r="H2324">
        <v>2146.962</v>
      </c>
      <c r="I2324" s="1">
        <v>40845</v>
      </c>
      <c r="J2324" s="1">
        <v>40857</v>
      </c>
      <c r="K2324" s="1">
        <v>40674</v>
      </c>
      <c r="L2324">
        <v>403</v>
      </c>
      <c r="M2324">
        <v>4</v>
      </c>
      <c r="N2324">
        <v>644.09100000000001</v>
      </c>
      <c r="O2324" s="5">
        <v>39004765</v>
      </c>
    </row>
    <row r="2325" spans="1:15" x14ac:dyDescent="0.35">
      <c r="A2325">
        <v>7608</v>
      </c>
      <c r="B2325">
        <v>1709</v>
      </c>
      <c r="C2325" t="s">
        <v>2200</v>
      </c>
      <c r="D2325">
        <v>312</v>
      </c>
      <c r="E2325">
        <v>17</v>
      </c>
      <c r="F2325">
        <v>1</v>
      </c>
      <c r="G2325">
        <v>2146.962</v>
      </c>
      <c r="H2325">
        <v>2146.962</v>
      </c>
      <c r="I2325" s="1">
        <v>40845</v>
      </c>
      <c r="J2325" s="1">
        <v>40857</v>
      </c>
      <c r="K2325" s="1">
        <v>40674</v>
      </c>
      <c r="L2325">
        <v>218</v>
      </c>
      <c r="M2325">
        <v>1</v>
      </c>
      <c r="N2325">
        <v>644.09100000000001</v>
      </c>
      <c r="O2325" s="5">
        <v>22365556</v>
      </c>
    </row>
    <row r="2326" spans="1:15" x14ac:dyDescent="0.35">
      <c r="A2326">
        <v>7689</v>
      </c>
      <c r="B2326">
        <v>1054</v>
      </c>
      <c r="C2326" t="s">
        <v>2154</v>
      </c>
      <c r="D2326">
        <v>311</v>
      </c>
      <c r="E2326">
        <v>17</v>
      </c>
      <c r="F2326">
        <v>1</v>
      </c>
      <c r="G2326">
        <v>2146.962</v>
      </c>
      <c r="H2326">
        <v>2146.962</v>
      </c>
      <c r="I2326" s="1">
        <v>40876</v>
      </c>
      <c r="J2326" s="1">
        <v>40888</v>
      </c>
      <c r="K2326" s="1">
        <v>40706</v>
      </c>
      <c r="L2326">
        <v>173</v>
      </c>
      <c r="M2326">
        <v>6</v>
      </c>
      <c r="N2326">
        <v>644.09100000000001</v>
      </c>
      <c r="O2326" s="5">
        <v>26206639</v>
      </c>
    </row>
    <row r="2327" spans="1:15" x14ac:dyDescent="0.35">
      <c r="A2327">
        <v>7759</v>
      </c>
      <c r="B2327">
        <v>903</v>
      </c>
      <c r="C2327" t="s">
        <v>2277</v>
      </c>
      <c r="D2327">
        <v>310</v>
      </c>
      <c r="E2327">
        <v>17</v>
      </c>
      <c r="F2327">
        <v>1</v>
      </c>
      <c r="G2327">
        <v>2146.962</v>
      </c>
      <c r="H2327">
        <v>2146.962</v>
      </c>
      <c r="I2327" s="1">
        <v>40876</v>
      </c>
      <c r="J2327" s="1">
        <v>40888</v>
      </c>
      <c r="K2327" s="1">
        <v>40706</v>
      </c>
      <c r="L2327">
        <v>155</v>
      </c>
      <c r="M2327">
        <v>6</v>
      </c>
      <c r="N2327">
        <v>644.09100000000001</v>
      </c>
      <c r="O2327" s="5">
        <v>26973177</v>
      </c>
    </row>
    <row r="2328" spans="1:15" x14ac:dyDescent="0.35">
      <c r="A2328">
        <v>7860</v>
      </c>
      <c r="B2328">
        <v>259</v>
      </c>
      <c r="C2328" t="s">
        <v>2238</v>
      </c>
      <c r="D2328">
        <v>310</v>
      </c>
      <c r="E2328">
        <v>17</v>
      </c>
      <c r="F2328">
        <v>1</v>
      </c>
      <c r="G2328">
        <v>2146.962</v>
      </c>
      <c r="H2328">
        <v>2146.962</v>
      </c>
      <c r="I2328" s="1">
        <v>40876</v>
      </c>
      <c r="J2328" s="1">
        <v>40888</v>
      </c>
      <c r="K2328" s="1">
        <v>40706</v>
      </c>
      <c r="L2328">
        <v>93</v>
      </c>
      <c r="M2328">
        <v>4</v>
      </c>
      <c r="N2328">
        <v>644.09100000000001</v>
      </c>
      <c r="O2328" s="5">
        <v>33742417</v>
      </c>
    </row>
    <row r="2329" spans="1:15" x14ac:dyDescent="0.35">
      <c r="A2329">
        <v>7884</v>
      </c>
      <c r="B2329">
        <v>147</v>
      </c>
      <c r="C2329" t="s">
        <v>2098</v>
      </c>
      <c r="D2329">
        <v>311</v>
      </c>
      <c r="E2329">
        <v>17</v>
      </c>
      <c r="F2329">
        <v>1</v>
      </c>
      <c r="G2329">
        <v>2146.962</v>
      </c>
      <c r="H2329">
        <v>2146.962</v>
      </c>
      <c r="I2329" s="1">
        <v>40876</v>
      </c>
      <c r="J2329" s="1">
        <v>40888</v>
      </c>
      <c r="K2329" s="1">
        <v>40706</v>
      </c>
      <c r="L2329">
        <v>273</v>
      </c>
      <c r="M2329">
        <v>4</v>
      </c>
      <c r="N2329">
        <v>644.09100000000001</v>
      </c>
      <c r="O2329" s="5">
        <v>30488414</v>
      </c>
    </row>
    <row r="2330" spans="1:15" x14ac:dyDescent="0.35">
      <c r="A2330">
        <v>7907</v>
      </c>
      <c r="B2330">
        <v>2449</v>
      </c>
      <c r="C2330" t="s">
        <v>2099</v>
      </c>
      <c r="D2330">
        <v>312</v>
      </c>
      <c r="E2330">
        <v>17</v>
      </c>
      <c r="F2330">
        <v>1</v>
      </c>
      <c r="G2330">
        <v>2146.962</v>
      </c>
      <c r="H2330">
        <v>2146.962</v>
      </c>
      <c r="I2330" s="1">
        <v>40876</v>
      </c>
      <c r="J2330" s="1">
        <v>40888</v>
      </c>
      <c r="K2330" s="1">
        <v>40706</v>
      </c>
      <c r="L2330">
        <v>418</v>
      </c>
      <c r="M2330">
        <v>3</v>
      </c>
      <c r="N2330">
        <v>644.09100000000001</v>
      </c>
      <c r="O2330" s="5">
        <v>33458361</v>
      </c>
    </row>
    <row r="2331" spans="1:15" x14ac:dyDescent="0.35">
      <c r="A2331">
        <v>8109</v>
      </c>
      <c r="B2331">
        <v>1015</v>
      </c>
      <c r="C2331" t="s">
        <v>2551</v>
      </c>
      <c r="D2331">
        <v>310</v>
      </c>
      <c r="E2331">
        <v>17</v>
      </c>
      <c r="F2331">
        <v>1</v>
      </c>
      <c r="G2331">
        <v>2146.962</v>
      </c>
      <c r="H2331">
        <v>2146.962</v>
      </c>
      <c r="I2331" s="1">
        <v>40876</v>
      </c>
      <c r="J2331" s="1">
        <v>40888</v>
      </c>
      <c r="K2331" s="1">
        <v>40706</v>
      </c>
      <c r="L2331">
        <v>460</v>
      </c>
      <c r="M2331">
        <v>6</v>
      </c>
      <c r="N2331">
        <v>644.09100000000001</v>
      </c>
      <c r="O2331" s="5">
        <v>33987835</v>
      </c>
    </row>
    <row r="2332" spans="1:15" x14ac:dyDescent="0.35">
      <c r="A2332">
        <v>8201</v>
      </c>
      <c r="B2332">
        <v>2737</v>
      </c>
      <c r="C2332" t="s">
        <v>2101</v>
      </c>
      <c r="D2332">
        <v>312</v>
      </c>
      <c r="E2332">
        <v>17</v>
      </c>
      <c r="F2332">
        <v>1</v>
      </c>
      <c r="G2332">
        <v>2146.962</v>
      </c>
      <c r="H2332">
        <v>2146.962</v>
      </c>
      <c r="I2332" s="1">
        <v>40876</v>
      </c>
      <c r="J2332" s="1">
        <v>40888</v>
      </c>
      <c r="K2332" s="1">
        <v>40706</v>
      </c>
      <c r="L2332">
        <v>222</v>
      </c>
      <c r="M2332">
        <v>3</v>
      </c>
      <c r="N2332">
        <v>644.09100000000001</v>
      </c>
      <c r="O2332" s="5">
        <v>31956478</v>
      </c>
    </row>
    <row r="2333" spans="1:15" x14ac:dyDescent="0.35">
      <c r="A2333">
        <v>8202</v>
      </c>
      <c r="B2333">
        <v>2737</v>
      </c>
      <c r="C2333" t="s">
        <v>2101</v>
      </c>
      <c r="D2333">
        <v>313</v>
      </c>
      <c r="E2333">
        <v>17</v>
      </c>
      <c r="F2333">
        <v>1</v>
      </c>
      <c r="G2333">
        <v>2146.962</v>
      </c>
      <c r="H2333">
        <v>2146.962</v>
      </c>
      <c r="I2333" s="1">
        <v>40876</v>
      </c>
      <c r="J2333" s="1">
        <v>40888</v>
      </c>
      <c r="K2333" s="1">
        <v>40706</v>
      </c>
      <c r="L2333">
        <v>222</v>
      </c>
      <c r="M2333">
        <v>3</v>
      </c>
      <c r="N2333">
        <v>644.09100000000001</v>
      </c>
      <c r="O2333" s="5">
        <v>31956478</v>
      </c>
    </row>
    <row r="2334" spans="1:15" x14ac:dyDescent="0.35">
      <c r="A2334">
        <v>8224</v>
      </c>
      <c r="B2334">
        <v>3091</v>
      </c>
      <c r="C2334" t="s">
        <v>2155</v>
      </c>
      <c r="D2334">
        <v>312</v>
      </c>
      <c r="E2334">
        <v>17</v>
      </c>
      <c r="F2334">
        <v>1</v>
      </c>
      <c r="G2334">
        <v>2146.962</v>
      </c>
      <c r="H2334">
        <v>2146.962</v>
      </c>
      <c r="I2334" s="1">
        <v>40876</v>
      </c>
      <c r="J2334" s="1">
        <v>40888</v>
      </c>
      <c r="K2334" s="1">
        <v>40706</v>
      </c>
      <c r="L2334">
        <v>143</v>
      </c>
      <c r="M2334">
        <v>2</v>
      </c>
      <c r="N2334">
        <v>644.09100000000001</v>
      </c>
      <c r="O2334" s="5">
        <v>37755463</v>
      </c>
    </row>
    <row r="2335" spans="1:15" x14ac:dyDescent="0.35">
      <c r="A2335">
        <v>8225</v>
      </c>
      <c r="B2335">
        <v>3091</v>
      </c>
      <c r="C2335" t="s">
        <v>2155</v>
      </c>
      <c r="D2335">
        <v>311</v>
      </c>
      <c r="E2335">
        <v>17</v>
      </c>
      <c r="F2335">
        <v>1</v>
      </c>
      <c r="G2335">
        <v>2146.962</v>
      </c>
      <c r="H2335">
        <v>2146.962</v>
      </c>
      <c r="I2335" s="1">
        <v>40876</v>
      </c>
      <c r="J2335" s="1">
        <v>40888</v>
      </c>
      <c r="K2335" s="1">
        <v>40706</v>
      </c>
      <c r="L2335">
        <v>143</v>
      </c>
      <c r="M2335">
        <v>2</v>
      </c>
      <c r="N2335">
        <v>644.09100000000001</v>
      </c>
      <c r="O2335" s="5">
        <v>37755463</v>
      </c>
    </row>
    <row r="2336" spans="1:15" x14ac:dyDescent="0.35">
      <c r="A2336">
        <v>8226</v>
      </c>
      <c r="B2336">
        <v>3091</v>
      </c>
      <c r="C2336" t="s">
        <v>2155</v>
      </c>
      <c r="D2336">
        <v>310</v>
      </c>
      <c r="E2336">
        <v>17</v>
      </c>
      <c r="F2336">
        <v>1</v>
      </c>
      <c r="G2336">
        <v>2146.962</v>
      </c>
      <c r="H2336">
        <v>2146.962</v>
      </c>
      <c r="I2336" s="1">
        <v>40876</v>
      </c>
      <c r="J2336" s="1">
        <v>40888</v>
      </c>
      <c r="K2336" s="1">
        <v>40706</v>
      </c>
      <c r="L2336">
        <v>143</v>
      </c>
      <c r="M2336">
        <v>2</v>
      </c>
      <c r="N2336">
        <v>644.09100000000001</v>
      </c>
      <c r="O2336" s="5">
        <v>37755463</v>
      </c>
    </row>
    <row r="2337" spans="1:15" x14ac:dyDescent="0.35">
      <c r="A2337">
        <v>8227</v>
      </c>
      <c r="B2337">
        <v>3091</v>
      </c>
      <c r="C2337" t="s">
        <v>2155</v>
      </c>
      <c r="D2337">
        <v>313</v>
      </c>
      <c r="E2337">
        <v>17</v>
      </c>
      <c r="F2337">
        <v>1</v>
      </c>
      <c r="G2337">
        <v>2146.962</v>
      </c>
      <c r="H2337">
        <v>2146.962</v>
      </c>
      <c r="I2337" s="1">
        <v>40876</v>
      </c>
      <c r="J2337" s="1">
        <v>40888</v>
      </c>
      <c r="K2337" s="1">
        <v>40706</v>
      </c>
      <c r="L2337">
        <v>143</v>
      </c>
      <c r="M2337">
        <v>2</v>
      </c>
      <c r="N2337">
        <v>644.09100000000001</v>
      </c>
      <c r="O2337" s="5">
        <v>37755463</v>
      </c>
    </row>
    <row r="2338" spans="1:15" x14ac:dyDescent="0.35">
      <c r="A2338">
        <v>8429</v>
      </c>
      <c r="B2338">
        <v>2151</v>
      </c>
      <c r="C2338" t="s">
        <v>2527</v>
      </c>
      <c r="D2338">
        <v>311</v>
      </c>
      <c r="E2338">
        <v>17</v>
      </c>
      <c r="F2338">
        <v>1</v>
      </c>
      <c r="G2338">
        <v>2146.962</v>
      </c>
      <c r="H2338">
        <v>2146.962</v>
      </c>
      <c r="I2338" s="1">
        <v>40876</v>
      </c>
      <c r="J2338" s="1">
        <v>40888</v>
      </c>
      <c r="K2338" s="1">
        <v>40706</v>
      </c>
      <c r="L2338">
        <v>170</v>
      </c>
      <c r="M2338">
        <v>5</v>
      </c>
      <c r="N2338">
        <v>644.09100000000001</v>
      </c>
      <c r="O2338" s="5">
        <v>2949089</v>
      </c>
    </row>
    <row r="2339" spans="1:15" x14ac:dyDescent="0.35">
      <c r="A2339">
        <v>8698</v>
      </c>
      <c r="B2339">
        <v>913</v>
      </c>
      <c r="C2339" t="s">
        <v>2552</v>
      </c>
      <c r="D2339">
        <v>370</v>
      </c>
      <c r="E2339">
        <v>17</v>
      </c>
      <c r="F2339">
        <v>1</v>
      </c>
      <c r="G2339">
        <v>1466.01</v>
      </c>
      <c r="H2339">
        <v>1466.01</v>
      </c>
      <c r="I2339" s="1">
        <v>40906</v>
      </c>
      <c r="J2339" s="1">
        <v>40918</v>
      </c>
      <c r="K2339" s="1">
        <v>41030</v>
      </c>
      <c r="L2339">
        <v>299</v>
      </c>
      <c r="M2339">
        <v>6</v>
      </c>
      <c r="N2339">
        <v>439.803</v>
      </c>
      <c r="O2339" s="5">
        <v>33248591</v>
      </c>
    </row>
    <row r="2340" spans="1:15" x14ac:dyDescent="0.35">
      <c r="A2340">
        <v>9740</v>
      </c>
      <c r="B2340">
        <v>2645</v>
      </c>
      <c r="C2340" t="s">
        <v>2553</v>
      </c>
      <c r="D2340">
        <v>370</v>
      </c>
      <c r="E2340">
        <v>17</v>
      </c>
      <c r="F2340">
        <v>1</v>
      </c>
      <c r="G2340">
        <v>1466.01</v>
      </c>
      <c r="H2340">
        <v>1466.01</v>
      </c>
      <c r="I2340" s="1">
        <v>40906</v>
      </c>
      <c r="J2340" s="1">
        <v>40918</v>
      </c>
      <c r="K2340" s="1">
        <v>41030</v>
      </c>
      <c r="L2340">
        <v>660</v>
      </c>
      <c r="M2340">
        <v>3</v>
      </c>
      <c r="N2340">
        <v>439.803</v>
      </c>
      <c r="O2340" s="5">
        <v>30995752</v>
      </c>
    </row>
    <row r="2341" spans="1:15" x14ac:dyDescent="0.35">
      <c r="A2341">
        <v>9957</v>
      </c>
      <c r="B2341">
        <v>124</v>
      </c>
      <c r="C2341" t="s">
        <v>1571</v>
      </c>
      <c r="D2341">
        <v>370</v>
      </c>
      <c r="E2341">
        <v>17</v>
      </c>
      <c r="F2341">
        <v>1</v>
      </c>
      <c r="G2341">
        <v>1466.01</v>
      </c>
      <c r="H2341">
        <v>1466.01</v>
      </c>
      <c r="I2341" s="1">
        <v>40906</v>
      </c>
      <c r="J2341" s="1">
        <v>40918</v>
      </c>
      <c r="K2341" s="1">
        <v>41030</v>
      </c>
      <c r="L2341">
        <v>221</v>
      </c>
      <c r="M2341">
        <v>4</v>
      </c>
      <c r="N2341">
        <v>439.803</v>
      </c>
      <c r="O2341" s="5">
        <v>25641928</v>
      </c>
    </row>
    <row r="2342" spans="1:15" x14ac:dyDescent="0.35">
      <c r="A2342">
        <v>9984</v>
      </c>
      <c r="B2342">
        <v>3433</v>
      </c>
      <c r="C2342" t="s">
        <v>2554</v>
      </c>
      <c r="D2342">
        <v>370</v>
      </c>
      <c r="E2342">
        <v>17</v>
      </c>
      <c r="F2342">
        <v>1</v>
      </c>
      <c r="G2342">
        <v>1466.01</v>
      </c>
      <c r="H2342">
        <v>1466.01</v>
      </c>
      <c r="I2342" s="1">
        <v>40906</v>
      </c>
      <c r="J2342" s="1">
        <v>40918</v>
      </c>
      <c r="K2342" s="1">
        <v>41030</v>
      </c>
      <c r="L2342">
        <v>538</v>
      </c>
      <c r="M2342">
        <v>10</v>
      </c>
      <c r="N2342">
        <v>439.803</v>
      </c>
      <c r="O2342" s="5">
        <v>26264806</v>
      </c>
    </row>
    <row r="2343" spans="1:15" x14ac:dyDescent="0.35">
      <c r="A2343">
        <v>10050</v>
      </c>
      <c r="B2343">
        <v>2569</v>
      </c>
      <c r="C2343" t="s">
        <v>2555</v>
      </c>
      <c r="D2343">
        <v>370</v>
      </c>
      <c r="E2343">
        <v>17</v>
      </c>
      <c r="F2343">
        <v>1</v>
      </c>
      <c r="G2343">
        <v>1466.01</v>
      </c>
      <c r="H2343">
        <v>1466.01</v>
      </c>
      <c r="I2343" s="1">
        <v>40906</v>
      </c>
      <c r="J2343" s="1">
        <v>40918</v>
      </c>
      <c r="K2343" s="1">
        <v>41030</v>
      </c>
      <c r="L2343">
        <v>523</v>
      </c>
      <c r="M2343">
        <v>3</v>
      </c>
      <c r="N2343">
        <v>439.803</v>
      </c>
      <c r="O2343" s="5">
        <v>2509011</v>
      </c>
    </row>
    <row r="2344" spans="1:15" x14ac:dyDescent="0.35">
      <c r="A2344">
        <v>10491</v>
      </c>
      <c r="B2344">
        <v>2856</v>
      </c>
      <c r="C2344" t="s">
        <v>1575</v>
      </c>
      <c r="D2344">
        <v>370</v>
      </c>
      <c r="E2344">
        <v>17</v>
      </c>
      <c r="F2344">
        <v>1</v>
      </c>
      <c r="G2344">
        <v>1466.01</v>
      </c>
      <c r="H2344">
        <v>1466.01</v>
      </c>
      <c r="I2344" s="1">
        <v>40937</v>
      </c>
      <c r="J2344" s="1">
        <v>40949</v>
      </c>
      <c r="K2344" s="1">
        <v>41031</v>
      </c>
      <c r="L2344">
        <v>558</v>
      </c>
      <c r="M2344">
        <v>2</v>
      </c>
      <c r="N2344">
        <v>439.803</v>
      </c>
      <c r="O2344" s="5">
        <v>34379759</v>
      </c>
    </row>
    <row r="2345" spans="1:15" x14ac:dyDescent="0.35">
      <c r="A2345">
        <v>12064</v>
      </c>
      <c r="B2345">
        <v>644</v>
      </c>
      <c r="C2345" t="s">
        <v>2556</v>
      </c>
      <c r="D2345">
        <v>370</v>
      </c>
      <c r="E2345">
        <v>17</v>
      </c>
      <c r="F2345">
        <v>1</v>
      </c>
      <c r="G2345">
        <v>1466.01</v>
      </c>
      <c r="H2345">
        <v>1466.01</v>
      </c>
      <c r="I2345" s="1">
        <v>40937</v>
      </c>
      <c r="J2345" s="1">
        <v>40949</v>
      </c>
      <c r="K2345" s="1">
        <v>41031</v>
      </c>
      <c r="L2345">
        <v>529</v>
      </c>
      <c r="M2345">
        <v>4</v>
      </c>
      <c r="N2345">
        <v>439.803</v>
      </c>
      <c r="O2345" s="5">
        <v>35379725</v>
      </c>
    </row>
    <row r="2346" spans="1:15" x14ac:dyDescent="0.35">
      <c r="A2346">
        <v>12190</v>
      </c>
      <c r="B2346">
        <v>3059</v>
      </c>
      <c r="C2346" t="s">
        <v>2557</v>
      </c>
      <c r="D2346">
        <v>370</v>
      </c>
      <c r="E2346">
        <v>17</v>
      </c>
      <c r="F2346">
        <v>1</v>
      </c>
      <c r="G2346">
        <v>1466.01</v>
      </c>
      <c r="H2346">
        <v>1466.01</v>
      </c>
      <c r="I2346" s="1">
        <v>40937</v>
      </c>
      <c r="J2346" s="1">
        <v>40949</v>
      </c>
      <c r="K2346" s="1">
        <v>41031</v>
      </c>
      <c r="L2346">
        <v>666</v>
      </c>
      <c r="M2346">
        <v>2</v>
      </c>
      <c r="N2346">
        <v>439.803</v>
      </c>
      <c r="O2346" s="5">
        <v>32931425</v>
      </c>
    </row>
    <row r="2347" spans="1:15" x14ac:dyDescent="0.35">
      <c r="A2347">
        <v>12852</v>
      </c>
      <c r="B2347">
        <v>1873</v>
      </c>
      <c r="C2347" t="s">
        <v>1581</v>
      </c>
      <c r="D2347">
        <v>370</v>
      </c>
      <c r="E2347">
        <v>17</v>
      </c>
      <c r="F2347">
        <v>1</v>
      </c>
      <c r="G2347">
        <v>1466.01</v>
      </c>
      <c r="H2347">
        <v>1466.01</v>
      </c>
      <c r="I2347" s="1">
        <v>40937</v>
      </c>
      <c r="J2347" s="1">
        <v>40949</v>
      </c>
      <c r="K2347" s="1">
        <v>41031</v>
      </c>
      <c r="L2347">
        <v>433</v>
      </c>
      <c r="M2347">
        <v>1</v>
      </c>
      <c r="N2347">
        <v>439.803</v>
      </c>
      <c r="O2347" s="5">
        <v>37397839</v>
      </c>
    </row>
    <row r="2348" spans="1:15" x14ac:dyDescent="0.35">
      <c r="A2348">
        <v>12957</v>
      </c>
      <c r="B2348">
        <v>25</v>
      </c>
      <c r="C2348" t="s">
        <v>1582</v>
      </c>
      <c r="D2348">
        <v>370</v>
      </c>
      <c r="E2348">
        <v>17</v>
      </c>
      <c r="F2348">
        <v>1</v>
      </c>
      <c r="G2348">
        <v>1466.01</v>
      </c>
      <c r="H2348">
        <v>1466.01</v>
      </c>
      <c r="I2348" s="1">
        <v>40937</v>
      </c>
      <c r="J2348" s="1">
        <v>40949</v>
      </c>
      <c r="K2348" s="1">
        <v>41031</v>
      </c>
      <c r="L2348">
        <v>403</v>
      </c>
      <c r="M2348">
        <v>4</v>
      </c>
      <c r="N2348">
        <v>439.803</v>
      </c>
      <c r="O2348" s="5">
        <v>2911559</v>
      </c>
    </row>
    <row r="2349" spans="1:15" x14ac:dyDescent="0.35">
      <c r="A2349">
        <v>14154</v>
      </c>
      <c r="B2349">
        <v>771</v>
      </c>
      <c r="C2349" t="s">
        <v>1592</v>
      </c>
      <c r="D2349">
        <v>370</v>
      </c>
      <c r="E2349">
        <v>17</v>
      </c>
      <c r="F2349">
        <v>1</v>
      </c>
      <c r="G2349">
        <v>1466.01</v>
      </c>
      <c r="H2349">
        <v>1466.01</v>
      </c>
      <c r="I2349" s="1">
        <v>40968</v>
      </c>
      <c r="J2349" s="1">
        <v>40980</v>
      </c>
      <c r="K2349" s="1">
        <v>41093</v>
      </c>
      <c r="L2349">
        <v>461</v>
      </c>
      <c r="M2349">
        <v>6</v>
      </c>
      <c r="N2349">
        <v>439.803</v>
      </c>
      <c r="O2349" s="5">
        <v>33585866</v>
      </c>
    </row>
    <row r="2350" spans="1:15" x14ac:dyDescent="0.35">
      <c r="A2350">
        <v>14329</v>
      </c>
      <c r="B2350">
        <v>2702</v>
      </c>
      <c r="C2350" t="s">
        <v>1785</v>
      </c>
      <c r="D2350">
        <v>370</v>
      </c>
      <c r="E2350">
        <v>17</v>
      </c>
      <c r="F2350">
        <v>1</v>
      </c>
      <c r="G2350">
        <v>1466.01</v>
      </c>
      <c r="H2350">
        <v>1466.01</v>
      </c>
      <c r="I2350" s="1">
        <v>40968</v>
      </c>
      <c r="J2350" s="1">
        <v>40980</v>
      </c>
      <c r="K2350" s="1">
        <v>41093</v>
      </c>
      <c r="L2350">
        <v>579</v>
      </c>
      <c r="M2350">
        <v>3</v>
      </c>
      <c r="N2350">
        <v>439.803</v>
      </c>
      <c r="O2350" s="5">
        <v>33593365</v>
      </c>
    </row>
    <row r="2351" spans="1:15" x14ac:dyDescent="0.35">
      <c r="A2351">
        <v>14562</v>
      </c>
      <c r="B2351">
        <v>3081</v>
      </c>
      <c r="C2351" t="s">
        <v>2558</v>
      </c>
      <c r="D2351">
        <v>370</v>
      </c>
      <c r="E2351">
        <v>17</v>
      </c>
      <c r="F2351">
        <v>1</v>
      </c>
      <c r="G2351">
        <v>1466.01</v>
      </c>
      <c r="H2351">
        <v>1466.01</v>
      </c>
      <c r="I2351" s="1">
        <v>40968</v>
      </c>
      <c r="J2351" s="1">
        <v>40980</v>
      </c>
      <c r="K2351" s="1">
        <v>41093</v>
      </c>
      <c r="L2351">
        <v>575</v>
      </c>
      <c r="M2351">
        <v>2</v>
      </c>
      <c r="N2351">
        <v>439.803</v>
      </c>
      <c r="O2351" s="5">
        <v>18382687</v>
      </c>
    </row>
    <row r="2352" spans="1:15" x14ac:dyDescent="0.35">
      <c r="A2352">
        <v>15939</v>
      </c>
      <c r="B2352">
        <v>8</v>
      </c>
      <c r="C2352" t="s">
        <v>1601</v>
      </c>
      <c r="D2352">
        <v>370</v>
      </c>
      <c r="E2352">
        <v>17</v>
      </c>
      <c r="F2352">
        <v>1</v>
      </c>
      <c r="G2352">
        <v>1466.01</v>
      </c>
      <c r="H2352">
        <v>1466.01</v>
      </c>
      <c r="I2352" s="1">
        <v>40998</v>
      </c>
      <c r="J2352" s="1">
        <v>41010</v>
      </c>
      <c r="K2352" s="1">
        <v>41064</v>
      </c>
      <c r="L2352">
        <v>203</v>
      </c>
      <c r="M2352">
        <v>4</v>
      </c>
      <c r="N2352">
        <v>439.803</v>
      </c>
      <c r="O2352" s="5">
        <v>27119742</v>
      </c>
    </row>
    <row r="2353" spans="1:15" x14ac:dyDescent="0.35">
      <c r="A2353">
        <v>16805</v>
      </c>
      <c r="B2353">
        <v>2187</v>
      </c>
      <c r="C2353" t="s">
        <v>2559</v>
      </c>
      <c r="D2353">
        <v>370</v>
      </c>
      <c r="E2353">
        <v>17</v>
      </c>
      <c r="F2353">
        <v>1</v>
      </c>
      <c r="G2353">
        <v>1466.01</v>
      </c>
      <c r="H2353">
        <v>1466.01</v>
      </c>
      <c r="I2353" s="1">
        <v>41029</v>
      </c>
      <c r="J2353" s="1">
        <v>41041</v>
      </c>
      <c r="K2353" s="1">
        <v>41095</v>
      </c>
      <c r="L2353">
        <v>206</v>
      </c>
      <c r="M2353">
        <v>5</v>
      </c>
      <c r="N2353">
        <v>439.803</v>
      </c>
      <c r="O2353" s="5">
        <v>27943014</v>
      </c>
    </row>
    <row r="2354" spans="1:15" x14ac:dyDescent="0.35">
      <c r="A2354">
        <v>16899</v>
      </c>
      <c r="B2354">
        <v>968</v>
      </c>
      <c r="C2354" t="s">
        <v>1751</v>
      </c>
      <c r="D2354">
        <v>370</v>
      </c>
      <c r="E2354">
        <v>17</v>
      </c>
      <c r="F2354">
        <v>1</v>
      </c>
      <c r="G2354">
        <v>1466.01</v>
      </c>
      <c r="H2354">
        <v>1466.01</v>
      </c>
      <c r="I2354" s="1">
        <v>41029</v>
      </c>
      <c r="J2354" s="1">
        <v>41041</v>
      </c>
      <c r="K2354" s="1">
        <v>41095</v>
      </c>
      <c r="L2354">
        <v>479</v>
      </c>
      <c r="M2354">
        <v>6</v>
      </c>
      <c r="N2354">
        <v>439.803</v>
      </c>
      <c r="O2354" s="5">
        <v>28423837</v>
      </c>
    </row>
    <row r="2355" spans="1:15" x14ac:dyDescent="0.35">
      <c r="A2355">
        <v>16943</v>
      </c>
      <c r="B2355">
        <v>2867</v>
      </c>
      <c r="C2355" t="s">
        <v>1752</v>
      </c>
      <c r="D2355">
        <v>370</v>
      </c>
      <c r="E2355">
        <v>17</v>
      </c>
      <c r="F2355">
        <v>1</v>
      </c>
      <c r="G2355">
        <v>1466.01</v>
      </c>
      <c r="H2355">
        <v>1466.01</v>
      </c>
      <c r="I2355" s="1">
        <v>41029</v>
      </c>
      <c r="J2355" s="1">
        <v>41041</v>
      </c>
      <c r="K2355" s="1">
        <v>41095</v>
      </c>
      <c r="L2355">
        <v>558</v>
      </c>
      <c r="M2355">
        <v>2</v>
      </c>
      <c r="N2355">
        <v>439.803</v>
      </c>
      <c r="O2355" s="5">
        <v>22795026</v>
      </c>
    </row>
    <row r="2356" spans="1:15" x14ac:dyDescent="0.35">
      <c r="A2356">
        <v>18486</v>
      </c>
      <c r="B2356">
        <v>553</v>
      </c>
      <c r="C2356" t="s">
        <v>2560</v>
      </c>
      <c r="D2356">
        <v>370</v>
      </c>
      <c r="E2356">
        <v>17</v>
      </c>
      <c r="F2356">
        <v>1</v>
      </c>
      <c r="G2356">
        <v>1466.01</v>
      </c>
      <c r="H2356">
        <v>1466.01</v>
      </c>
      <c r="I2356" s="1">
        <v>41029</v>
      </c>
      <c r="J2356" s="1">
        <v>41041</v>
      </c>
      <c r="K2356" s="1">
        <v>41095</v>
      </c>
      <c r="L2356">
        <v>257</v>
      </c>
      <c r="M2356">
        <v>4</v>
      </c>
      <c r="N2356">
        <v>439.803</v>
      </c>
      <c r="O2356" s="5">
        <v>35281302</v>
      </c>
    </row>
    <row r="2357" spans="1:15" x14ac:dyDescent="0.35">
      <c r="A2357">
        <v>18798</v>
      </c>
      <c r="B2357">
        <v>3124</v>
      </c>
      <c r="C2357" t="s">
        <v>2561</v>
      </c>
      <c r="D2357">
        <v>370</v>
      </c>
      <c r="E2357">
        <v>17</v>
      </c>
      <c r="F2357">
        <v>1</v>
      </c>
      <c r="G2357">
        <v>1466.01</v>
      </c>
      <c r="H2357">
        <v>1466.01</v>
      </c>
      <c r="I2357" s="1">
        <v>41029</v>
      </c>
      <c r="J2357" s="1">
        <v>41041</v>
      </c>
      <c r="K2357" s="1">
        <v>41095</v>
      </c>
      <c r="L2357">
        <v>432</v>
      </c>
      <c r="M2357">
        <v>2</v>
      </c>
      <c r="N2357">
        <v>439.803</v>
      </c>
      <c r="O2357" s="5">
        <v>43856652</v>
      </c>
    </row>
    <row r="2358" spans="1:15" x14ac:dyDescent="0.35">
      <c r="A2358">
        <v>18893</v>
      </c>
      <c r="B2358">
        <v>1824</v>
      </c>
      <c r="C2358" t="s">
        <v>1616</v>
      </c>
      <c r="D2358">
        <v>370</v>
      </c>
      <c r="E2358">
        <v>17</v>
      </c>
      <c r="F2358">
        <v>1</v>
      </c>
      <c r="G2358">
        <v>1466.01</v>
      </c>
      <c r="H2358">
        <v>1466.01</v>
      </c>
      <c r="I2358" s="1">
        <v>41029</v>
      </c>
      <c r="J2358" s="1">
        <v>41041</v>
      </c>
      <c r="K2358" s="1">
        <v>41095</v>
      </c>
      <c r="L2358">
        <v>433</v>
      </c>
      <c r="M2358">
        <v>1</v>
      </c>
      <c r="N2358">
        <v>439.803</v>
      </c>
      <c r="O2358" s="5">
        <v>27989071</v>
      </c>
    </row>
    <row r="2359" spans="1:15" x14ac:dyDescent="0.35">
      <c r="A2359">
        <v>19420</v>
      </c>
      <c r="B2359">
        <v>1696</v>
      </c>
      <c r="C2359" t="s">
        <v>1621</v>
      </c>
      <c r="D2359">
        <v>370</v>
      </c>
      <c r="E2359">
        <v>17</v>
      </c>
      <c r="F2359">
        <v>1</v>
      </c>
      <c r="G2359">
        <v>1466.01</v>
      </c>
      <c r="H2359">
        <v>1466.01</v>
      </c>
      <c r="I2359" s="1">
        <v>41059</v>
      </c>
      <c r="J2359" s="1">
        <v>41071</v>
      </c>
      <c r="K2359" s="1">
        <v>41066</v>
      </c>
      <c r="L2359">
        <v>644</v>
      </c>
      <c r="M2359">
        <v>1</v>
      </c>
      <c r="N2359">
        <v>439.803</v>
      </c>
      <c r="O2359" s="5">
        <v>29053885</v>
      </c>
    </row>
    <row r="2360" spans="1:15" x14ac:dyDescent="0.35">
      <c r="A2360">
        <v>19677</v>
      </c>
      <c r="B2360">
        <v>297</v>
      </c>
      <c r="C2360" t="s">
        <v>2562</v>
      </c>
      <c r="D2360">
        <v>370</v>
      </c>
      <c r="E2360">
        <v>17</v>
      </c>
      <c r="F2360">
        <v>1</v>
      </c>
      <c r="G2360">
        <v>1466.01</v>
      </c>
      <c r="H2360">
        <v>1466.01</v>
      </c>
      <c r="I2360" s="1">
        <v>41059</v>
      </c>
      <c r="J2360" s="1">
        <v>41071</v>
      </c>
      <c r="K2360" s="1">
        <v>41066</v>
      </c>
      <c r="L2360">
        <v>473</v>
      </c>
      <c r="M2360">
        <v>4</v>
      </c>
      <c r="N2360">
        <v>439.803</v>
      </c>
      <c r="O2360" s="5">
        <v>24217717</v>
      </c>
    </row>
    <row r="2361" spans="1:15" x14ac:dyDescent="0.35">
      <c r="A2361">
        <v>20197</v>
      </c>
      <c r="B2361">
        <v>3089</v>
      </c>
      <c r="C2361" t="s">
        <v>2563</v>
      </c>
      <c r="D2361">
        <v>370</v>
      </c>
      <c r="E2361">
        <v>17</v>
      </c>
      <c r="F2361">
        <v>1</v>
      </c>
      <c r="G2361">
        <v>1466.01</v>
      </c>
      <c r="H2361">
        <v>1466.01</v>
      </c>
      <c r="I2361" s="1">
        <v>41059</v>
      </c>
      <c r="J2361" s="1">
        <v>41071</v>
      </c>
      <c r="K2361" s="1">
        <v>41066</v>
      </c>
      <c r="L2361">
        <v>575</v>
      </c>
      <c r="M2361">
        <v>2</v>
      </c>
      <c r="N2361">
        <v>439.803</v>
      </c>
      <c r="O2361" s="5">
        <v>36844109</v>
      </c>
    </row>
    <row r="2362" spans="1:15" x14ac:dyDescent="0.35">
      <c r="A2362">
        <v>20206</v>
      </c>
      <c r="B2362">
        <v>116</v>
      </c>
      <c r="C2362" t="s">
        <v>1626</v>
      </c>
      <c r="D2362">
        <v>370</v>
      </c>
      <c r="E2362">
        <v>17</v>
      </c>
      <c r="F2362">
        <v>1</v>
      </c>
      <c r="G2362">
        <v>1466.01</v>
      </c>
      <c r="H2362">
        <v>1466.01</v>
      </c>
      <c r="I2362" s="1">
        <v>41059</v>
      </c>
      <c r="J2362" s="1">
        <v>41071</v>
      </c>
      <c r="K2362" s="1">
        <v>41066</v>
      </c>
      <c r="L2362">
        <v>130</v>
      </c>
      <c r="M2362">
        <v>4</v>
      </c>
      <c r="N2362">
        <v>439.803</v>
      </c>
      <c r="O2362" s="5">
        <v>37132097</v>
      </c>
    </row>
    <row r="2363" spans="1:15" x14ac:dyDescent="0.35">
      <c r="A2363">
        <v>20668</v>
      </c>
      <c r="B2363">
        <v>2870</v>
      </c>
      <c r="C2363" t="s">
        <v>2564</v>
      </c>
      <c r="D2363">
        <v>370</v>
      </c>
      <c r="E2363">
        <v>17</v>
      </c>
      <c r="F2363">
        <v>1</v>
      </c>
      <c r="G2363">
        <v>1466.01</v>
      </c>
      <c r="H2363">
        <v>1466.01</v>
      </c>
      <c r="I2363" s="1">
        <v>41059</v>
      </c>
      <c r="J2363" s="1">
        <v>41071</v>
      </c>
      <c r="K2363" s="1">
        <v>41066</v>
      </c>
      <c r="L2363">
        <v>54</v>
      </c>
      <c r="M2363">
        <v>2</v>
      </c>
      <c r="N2363">
        <v>439.803</v>
      </c>
      <c r="O2363" s="5">
        <v>33292315</v>
      </c>
    </row>
    <row r="2364" spans="1:15" x14ac:dyDescent="0.35">
      <c r="A2364">
        <v>21082</v>
      </c>
      <c r="B2364">
        <v>3013</v>
      </c>
      <c r="C2364" t="s">
        <v>2565</v>
      </c>
      <c r="D2364">
        <v>370</v>
      </c>
      <c r="E2364">
        <v>17</v>
      </c>
      <c r="F2364">
        <v>1</v>
      </c>
      <c r="G2364">
        <v>1466.01</v>
      </c>
      <c r="H2364">
        <v>1466.01</v>
      </c>
      <c r="I2364" s="1">
        <v>41090</v>
      </c>
      <c r="J2364" s="1">
        <v>41102</v>
      </c>
      <c r="K2364" s="1">
        <v>41097</v>
      </c>
      <c r="L2364">
        <v>618</v>
      </c>
      <c r="M2364">
        <v>2</v>
      </c>
      <c r="N2364">
        <v>439.803</v>
      </c>
      <c r="O2364" s="5">
        <v>25150495</v>
      </c>
    </row>
    <row r="2365" spans="1:15" x14ac:dyDescent="0.35">
      <c r="A2365">
        <v>22449</v>
      </c>
      <c r="B2365">
        <v>39</v>
      </c>
      <c r="C2365" t="s">
        <v>1644</v>
      </c>
      <c r="D2365">
        <v>370</v>
      </c>
      <c r="E2365">
        <v>17</v>
      </c>
      <c r="F2365">
        <v>1</v>
      </c>
      <c r="G2365">
        <v>1466.01</v>
      </c>
      <c r="H2365">
        <v>1466.01</v>
      </c>
      <c r="I2365" s="1">
        <v>41121</v>
      </c>
      <c r="J2365" s="1">
        <v>41133</v>
      </c>
      <c r="K2365" s="1">
        <v>41098</v>
      </c>
      <c r="L2365">
        <v>328</v>
      </c>
      <c r="M2365">
        <v>4</v>
      </c>
      <c r="N2365">
        <v>439.803</v>
      </c>
      <c r="O2365" s="5">
        <v>2234611</v>
      </c>
    </row>
    <row r="2366" spans="1:15" x14ac:dyDescent="0.35">
      <c r="A2366">
        <v>22562</v>
      </c>
      <c r="B2366">
        <v>397</v>
      </c>
      <c r="C2366" t="s">
        <v>1795</v>
      </c>
      <c r="D2366">
        <v>370</v>
      </c>
      <c r="E2366">
        <v>17</v>
      </c>
      <c r="F2366">
        <v>1</v>
      </c>
      <c r="G2366">
        <v>1466.01</v>
      </c>
      <c r="H2366">
        <v>1466.01</v>
      </c>
      <c r="I2366" s="1">
        <v>41121</v>
      </c>
      <c r="J2366" s="1">
        <v>41133</v>
      </c>
      <c r="K2366" s="1">
        <v>41098</v>
      </c>
      <c r="L2366">
        <v>97</v>
      </c>
      <c r="M2366">
        <v>4</v>
      </c>
      <c r="N2366">
        <v>439.803</v>
      </c>
      <c r="O2366" s="5">
        <v>36806116</v>
      </c>
    </row>
    <row r="2367" spans="1:15" x14ac:dyDescent="0.35">
      <c r="A2367">
        <v>22697</v>
      </c>
      <c r="B2367">
        <v>2656</v>
      </c>
      <c r="C2367" t="s">
        <v>1647</v>
      </c>
      <c r="D2367">
        <v>370</v>
      </c>
      <c r="E2367">
        <v>17</v>
      </c>
      <c r="F2367">
        <v>1</v>
      </c>
      <c r="G2367">
        <v>1466.01</v>
      </c>
      <c r="H2367">
        <v>1466.01</v>
      </c>
      <c r="I2367" s="1">
        <v>41121</v>
      </c>
      <c r="J2367" s="1">
        <v>41133</v>
      </c>
      <c r="K2367" s="1">
        <v>41098</v>
      </c>
      <c r="L2367">
        <v>527</v>
      </c>
      <c r="M2367">
        <v>3</v>
      </c>
      <c r="N2367">
        <v>439.803</v>
      </c>
      <c r="O2367" s="5">
        <v>3343616</v>
      </c>
    </row>
    <row r="2368" spans="1:15" x14ac:dyDescent="0.35">
      <c r="A2368">
        <v>22814</v>
      </c>
      <c r="B2368">
        <v>2986</v>
      </c>
      <c r="C2368" t="s">
        <v>1649</v>
      </c>
      <c r="D2368">
        <v>370</v>
      </c>
      <c r="E2368">
        <v>17</v>
      </c>
      <c r="F2368">
        <v>1</v>
      </c>
      <c r="G2368">
        <v>1466.01</v>
      </c>
      <c r="H2368">
        <v>1466.01</v>
      </c>
      <c r="I2368" s="1">
        <v>41121</v>
      </c>
      <c r="J2368" s="1">
        <v>41133</v>
      </c>
      <c r="K2368" s="1">
        <v>41098</v>
      </c>
      <c r="L2368">
        <v>558</v>
      </c>
      <c r="M2368">
        <v>2</v>
      </c>
      <c r="N2368">
        <v>439.803</v>
      </c>
      <c r="O2368" s="5">
        <v>35683646</v>
      </c>
    </row>
    <row r="2369" spans="1:15" x14ac:dyDescent="0.35">
      <c r="A2369">
        <v>22996</v>
      </c>
      <c r="B2369">
        <v>1731</v>
      </c>
      <c r="C2369" t="s">
        <v>2566</v>
      </c>
      <c r="D2369">
        <v>370</v>
      </c>
      <c r="E2369">
        <v>17</v>
      </c>
      <c r="F2369">
        <v>1</v>
      </c>
      <c r="G2369">
        <v>1466.01</v>
      </c>
      <c r="H2369">
        <v>1466.01</v>
      </c>
      <c r="I2369" s="1">
        <v>41121</v>
      </c>
      <c r="J2369" s="1">
        <v>41133</v>
      </c>
      <c r="K2369" s="1">
        <v>41098</v>
      </c>
      <c r="L2369">
        <v>343</v>
      </c>
      <c r="M2369">
        <v>1</v>
      </c>
      <c r="N2369">
        <v>439.803</v>
      </c>
      <c r="O2369" s="5">
        <v>32472252</v>
      </c>
    </row>
    <row r="2370" spans="1:15" x14ac:dyDescent="0.35">
      <c r="A2370">
        <v>23407</v>
      </c>
      <c r="B2370">
        <v>1817</v>
      </c>
      <c r="C2370" t="s">
        <v>1656</v>
      </c>
      <c r="D2370">
        <v>370</v>
      </c>
      <c r="E2370">
        <v>17</v>
      </c>
      <c r="F2370">
        <v>1</v>
      </c>
      <c r="G2370">
        <v>1466.01</v>
      </c>
      <c r="H2370">
        <v>1466.01</v>
      </c>
      <c r="I2370" s="1">
        <v>41121</v>
      </c>
      <c r="J2370" s="1">
        <v>41133</v>
      </c>
      <c r="K2370" s="1">
        <v>41098</v>
      </c>
      <c r="L2370">
        <v>218</v>
      </c>
      <c r="M2370">
        <v>1</v>
      </c>
      <c r="N2370">
        <v>439.803</v>
      </c>
      <c r="O2370" s="5">
        <v>29876659</v>
      </c>
    </row>
    <row r="2371" spans="1:15" x14ac:dyDescent="0.35">
      <c r="A2371">
        <v>25151</v>
      </c>
      <c r="B2371">
        <v>580</v>
      </c>
      <c r="C2371" t="s">
        <v>2567</v>
      </c>
      <c r="D2371">
        <v>370</v>
      </c>
      <c r="E2371">
        <v>17</v>
      </c>
      <c r="F2371">
        <v>1</v>
      </c>
      <c r="G2371">
        <v>1466.01</v>
      </c>
      <c r="H2371">
        <v>1466.01</v>
      </c>
      <c r="I2371" s="1">
        <v>41180</v>
      </c>
      <c r="J2371" s="1">
        <v>41192</v>
      </c>
      <c r="K2371" s="1">
        <v>41039</v>
      </c>
      <c r="L2371">
        <v>491</v>
      </c>
      <c r="M2371">
        <v>4</v>
      </c>
      <c r="N2371">
        <v>439.803</v>
      </c>
      <c r="O2371" s="5">
        <v>40321408</v>
      </c>
    </row>
    <row r="2372" spans="1:15" x14ac:dyDescent="0.35">
      <c r="A2372">
        <v>26162</v>
      </c>
      <c r="B2372">
        <v>2289</v>
      </c>
      <c r="C2372" t="s">
        <v>2568</v>
      </c>
      <c r="D2372">
        <v>370</v>
      </c>
      <c r="E2372">
        <v>17</v>
      </c>
      <c r="F2372">
        <v>1</v>
      </c>
      <c r="G2372">
        <v>1466.01</v>
      </c>
      <c r="H2372">
        <v>1466.01</v>
      </c>
      <c r="I2372" s="1">
        <v>41210</v>
      </c>
      <c r="J2372" s="1">
        <v>41222</v>
      </c>
      <c r="K2372" s="1">
        <v>41010</v>
      </c>
      <c r="L2372">
        <v>206</v>
      </c>
      <c r="M2372">
        <v>5</v>
      </c>
      <c r="N2372">
        <v>439.803</v>
      </c>
      <c r="O2372" s="5">
        <v>3010905</v>
      </c>
    </row>
    <row r="2373" spans="1:15" x14ac:dyDescent="0.35">
      <c r="A2373">
        <v>26412</v>
      </c>
      <c r="B2373">
        <v>327</v>
      </c>
      <c r="C2373" t="s">
        <v>1803</v>
      </c>
      <c r="D2373">
        <v>370</v>
      </c>
      <c r="E2373">
        <v>17</v>
      </c>
      <c r="F2373">
        <v>1</v>
      </c>
      <c r="G2373">
        <v>1466.01</v>
      </c>
      <c r="H2373">
        <v>1466.01</v>
      </c>
      <c r="I2373" s="1">
        <v>41210</v>
      </c>
      <c r="J2373" s="1">
        <v>41222</v>
      </c>
      <c r="K2373" s="1">
        <v>41010</v>
      </c>
      <c r="L2373">
        <v>328</v>
      </c>
      <c r="M2373">
        <v>4</v>
      </c>
      <c r="N2373">
        <v>439.803</v>
      </c>
      <c r="O2373" s="5">
        <v>29479111</v>
      </c>
    </row>
    <row r="2374" spans="1:15" x14ac:dyDescent="0.35">
      <c r="A2374">
        <v>26720</v>
      </c>
      <c r="B2374">
        <v>3206</v>
      </c>
      <c r="C2374" t="s">
        <v>2569</v>
      </c>
      <c r="D2374">
        <v>370</v>
      </c>
      <c r="E2374">
        <v>17</v>
      </c>
      <c r="F2374">
        <v>1</v>
      </c>
      <c r="G2374">
        <v>1466.01</v>
      </c>
      <c r="H2374">
        <v>1466.01</v>
      </c>
      <c r="I2374" s="1">
        <v>41210</v>
      </c>
      <c r="J2374" s="1">
        <v>41222</v>
      </c>
      <c r="K2374" s="1">
        <v>41010</v>
      </c>
      <c r="L2374">
        <v>638</v>
      </c>
      <c r="M2374">
        <v>7</v>
      </c>
      <c r="N2374">
        <v>439.803</v>
      </c>
      <c r="O2374" s="5">
        <v>29692621</v>
      </c>
    </row>
    <row r="2375" spans="1:15" x14ac:dyDescent="0.35">
      <c r="A2375">
        <v>26838</v>
      </c>
      <c r="B2375">
        <v>102</v>
      </c>
      <c r="C2375" t="s">
        <v>1680</v>
      </c>
      <c r="D2375">
        <v>370</v>
      </c>
      <c r="E2375">
        <v>17</v>
      </c>
      <c r="F2375">
        <v>1</v>
      </c>
      <c r="G2375">
        <v>1466.01</v>
      </c>
      <c r="H2375">
        <v>1466.01</v>
      </c>
      <c r="I2375" s="1">
        <v>41210</v>
      </c>
      <c r="J2375" s="1">
        <v>41222</v>
      </c>
      <c r="K2375" s="1">
        <v>41010</v>
      </c>
      <c r="L2375">
        <v>78</v>
      </c>
      <c r="M2375">
        <v>4</v>
      </c>
      <c r="N2375">
        <v>439.803</v>
      </c>
      <c r="O2375" s="5">
        <v>31714699</v>
      </c>
    </row>
    <row r="2376" spans="1:15" x14ac:dyDescent="0.35">
      <c r="A2376">
        <v>27194</v>
      </c>
      <c r="B2376">
        <v>3412</v>
      </c>
      <c r="C2376" t="s">
        <v>1685</v>
      </c>
      <c r="D2376">
        <v>370</v>
      </c>
      <c r="E2376">
        <v>17</v>
      </c>
      <c r="F2376">
        <v>1</v>
      </c>
      <c r="G2376">
        <v>1466.01</v>
      </c>
      <c r="H2376">
        <v>1466.01</v>
      </c>
      <c r="I2376" s="1">
        <v>41210</v>
      </c>
      <c r="J2376" s="1">
        <v>41222</v>
      </c>
      <c r="K2376" s="1">
        <v>41010</v>
      </c>
      <c r="L2376">
        <v>430</v>
      </c>
      <c r="M2376">
        <v>10</v>
      </c>
      <c r="N2376">
        <v>439.803</v>
      </c>
      <c r="O2376" s="5">
        <v>31442084</v>
      </c>
    </row>
    <row r="2377" spans="1:15" x14ac:dyDescent="0.35">
      <c r="A2377">
        <v>27277</v>
      </c>
      <c r="B2377">
        <v>527</v>
      </c>
      <c r="C2377" t="s">
        <v>2570</v>
      </c>
      <c r="D2377">
        <v>370</v>
      </c>
      <c r="E2377">
        <v>17</v>
      </c>
      <c r="F2377">
        <v>1</v>
      </c>
      <c r="G2377">
        <v>1466.01</v>
      </c>
      <c r="H2377">
        <v>1466.01</v>
      </c>
      <c r="I2377" s="1">
        <v>41210</v>
      </c>
      <c r="J2377" s="1">
        <v>41222</v>
      </c>
      <c r="K2377" s="1">
        <v>41010</v>
      </c>
      <c r="L2377">
        <v>529</v>
      </c>
      <c r="M2377">
        <v>4</v>
      </c>
      <c r="N2377">
        <v>439.803</v>
      </c>
      <c r="O2377" s="5">
        <v>34538022</v>
      </c>
    </row>
    <row r="2378" spans="1:15" x14ac:dyDescent="0.35">
      <c r="A2378">
        <v>27808</v>
      </c>
      <c r="B2378">
        <v>3090</v>
      </c>
      <c r="C2378" t="s">
        <v>1691</v>
      </c>
      <c r="D2378">
        <v>370</v>
      </c>
      <c r="E2378">
        <v>17</v>
      </c>
      <c r="F2378">
        <v>1</v>
      </c>
      <c r="G2378">
        <v>1466.01</v>
      </c>
      <c r="H2378">
        <v>1466.01</v>
      </c>
      <c r="I2378" s="1">
        <v>41210</v>
      </c>
      <c r="J2378" s="1">
        <v>41222</v>
      </c>
      <c r="K2378" s="1">
        <v>41010</v>
      </c>
      <c r="L2378">
        <v>666</v>
      </c>
      <c r="M2378">
        <v>2</v>
      </c>
      <c r="N2378">
        <v>439.803</v>
      </c>
      <c r="O2378" s="5">
        <v>24263469</v>
      </c>
    </row>
    <row r="2379" spans="1:15" x14ac:dyDescent="0.35">
      <c r="A2379">
        <v>27988</v>
      </c>
      <c r="B2379">
        <v>499</v>
      </c>
      <c r="C2379" t="s">
        <v>1692</v>
      </c>
      <c r="D2379">
        <v>370</v>
      </c>
      <c r="E2379">
        <v>17</v>
      </c>
      <c r="F2379">
        <v>1</v>
      </c>
      <c r="G2379">
        <v>1466.01</v>
      </c>
      <c r="H2379">
        <v>1466.01</v>
      </c>
      <c r="I2379" s="1">
        <v>41210</v>
      </c>
      <c r="J2379" s="1">
        <v>41222</v>
      </c>
      <c r="K2379" s="1">
        <v>41010</v>
      </c>
      <c r="L2379">
        <v>257</v>
      </c>
      <c r="M2379">
        <v>4</v>
      </c>
      <c r="N2379">
        <v>439.803</v>
      </c>
      <c r="O2379" s="5">
        <v>33673419</v>
      </c>
    </row>
    <row r="2380" spans="1:15" x14ac:dyDescent="0.35">
      <c r="A2380">
        <v>28494</v>
      </c>
      <c r="B2380">
        <v>444</v>
      </c>
      <c r="C2380" t="s">
        <v>2571</v>
      </c>
      <c r="D2380">
        <v>370</v>
      </c>
      <c r="E2380">
        <v>17</v>
      </c>
      <c r="F2380">
        <v>1</v>
      </c>
      <c r="G2380">
        <v>1466.01</v>
      </c>
      <c r="H2380">
        <v>1466.01</v>
      </c>
      <c r="I2380" s="1">
        <v>41241</v>
      </c>
      <c r="J2380" s="1">
        <v>41253</v>
      </c>
      <c r="K2380" s="1">
        <v>41041</v>
      </c>
      <c r="L2380">
        <v>24</v>
      </c>
      <c r="M2380">
        <v>4</v>
      </c>
      <c r="N2380">
        <v>439.803</v>
      </c>
      <c r="O2380" s="5">
        <v>26829691</v>
      </c>
    </row>
    <row r="2381" spans="1:15" x14ac:dyDescent="0.35">
      <c r="A2381">
        <v>28713</v>
      </c>
      <c r="B2381">
        <v>256</v>
      </c>
      <c r="C2381" t="s">
        <v>2572</v>
      </c>
      <c r="D2381">
        <v>370</v>
      </c>
      <c r="E2381">
        <v>17</v>
      </c>
      <c r="F2381">
        <v>1</v>
      </c>
      <c r="G2381">
        <v>1466.01</v>
      </c>
      <c r="H2381">
        <v>1466.01</v>
      </c>
      <c r="I2381" s="1">
        <v>41241</v>
      </c>
      <c r="J2381" s="1">
        <v>41253</v>
      </c>
      <c r="K2381" s="1">
        <v>41041</v>
      </c>
      <c r="L2381">
        <v>239</v>
      </c>
      <c r="M2381">
        <v>4</v>
      </c>
      <c r="N2381">
        <v>439.803</v>
      </c>
      <c r="O2381" s="5">
        <v>32633964</v>
      </c>
    </row>
    <row r="2382" spans="1:15" x14ac:dyDescent="0.35">
      <c r="A2382">
        <v>28962</v>
      </c>
      <c r="B2382">
        <v>2834</v>
      </c>
      <c r="C2382" t="s">
        <v>2573</v>
      </c>
      <c r="D2382">
        <v>370</v>
      </c>
      <c r="E2382">
        <v>17</v>
      </c>
      <c r="F2382">
        <v>1</v>
      </c>
      <c r="G2382">
        <v>1466.01</v>
      </c>
      <c r="H2382">
        <v>1466.01</v>
      </c>
      <c r="I2382" s="1">
        <v>41241</v>
      </c>
      <c r="J2382" s="1">
        <v>41253</v>
      </c>
      <c r="K2382" s="1">
        <v>41041</v>
      </c>
      <c r="L2382">
        <v>72</v>
      </c>
      <c r="M2382">
        <v>2</v>
      </c>
      <c r="N2382">
        <v>439.803</v>
      </c>
      <c r="O2382" s="5">
        <v>25212755</v>
      </c>
    </row>
    <row r="2383" spans="1:15" x14ac:dyDescent="0.35">
      <c r="A2383">
        <v>29719</v>
      </c>
      <c r="B2383">
        <v>2874</v>
      </c>
      <c r="C2383" t="s">
        <v>1705</v>
      </c>
      <c r="D2383">
        <v>370</v>
      </c>
      <c r="E2383">
        <v>17</v>
      </c>
      <c r="F2383">
        <v>1</v>
      </c>
      <c r="G2383">
        <v>1466.01</v>
      </c>
      <c r="H2383">
        <v>1466.01</v>
      </c>
      <c r="I2383" s="1">
        <v>41241</v>
      </c>
      <c r="J2383" s="1">
        <v>41253</v>
      </c>
      <c r="K2383" s="1">
        <v>41041</v>
      </c>
      <c r="L2383">
        <v>54</v>
      </c>
      <c r="M2383">
        <v>2</v>
      </c>
      <c r="N2383">
        <v>439.803</v>
      </c>
      <c r="O2383" s="5">
        <v>23409378</v>
      </c>
    </row>
    <row r="2384" spans="1:15" x14ac:dyDescent="0.35">
      <c r="A2384">
        <v>29757</v>
      </c>
      <c r="B2384">
        <v>749</v>
      </c>
      <c r="C2384" t="s">
        <v>2574</v>
      </c>
      <c r="D2384">
        <v>370</v>
      </c>
      <c r="E2384">
        <v>17</v>
      </c>
      <c r="F2384">
        <v>1</v>
      </c>
      <c r="G2384">
        <v>1466.01</v>
      </c>
      <c r="H2384">
        <v>1466.01</v>
      </c>
      <c r="I2384" s="1">
        <v>41241</v>
      </c>
      <c r="J2384" s="1">
        <v>41253</v>
      </c>
      <c r="K2384" s="1">
        <v>41041</v>
      </c>
      <c r="L2384">
        <v>330</v>
      </c>
      <c r="M2384">
        <v>4</v>
      </c>
      <c r="N2384">
        <v>439.803</v>
      </c>
      <c r="O2384" s="5">
        <v>50408933</v>
      </c>
    </row>
    <row r="2385" spans="1:15" x14ac:dyDescent="0.35">
      <c r="A2385">
        <v>29778</v>
      </c>
      <c r="B2385">
        <v>531</v>
      </c>
      <c r="C2385" t="s">
        <v>2575</v>
      </c>
      <c r="D2385">
        <v>370</v>
      </c>
      <c r="E2385">
        <v>17</v>
      </c>
      <c r="F2385">
        <v>1</v>
      </c>
      <c r="G2385">
        <v>1466.01</v>
      </c>
      <c r="H2385">
        <v>1466.01</v>
      </c>
      <c r="I2385" s="1">
        <v>41241</v>
      </c>
      <c r="J2385" s="1">
        <v>41253</v>
      </c>
      <c r="K2385" s="1">
        <v>41041</v>
      </c>
      <c r="L2385">
        <v>647</v>
      </c>
      <c r="M2385">
        <v>4</v>
      </c>
      <c r="N2385">
        <v>439.803</v>
      </c>
      <c r="O2385" s="5">
        <v>23740245</v>
      </c>
    </row>
    <row r="2386" spans="1:15" x14ac:dyDescent="0.35">
      <c r="A2386">
        <v>29817</v>
      </c>
      <c r="B2386">
        <v>17</v>
      </c>
      <c r="C2386" t="s">
        <v>1708</v>
      </c>
      <c r="D2386">
        <v>370</v>
      </c>
      <c r="E2386">
        <v>17</v>
      </c>
      <c r="F2386">
        <v>1</v>
      </c>
      <c r="G2386">
        <v>1466.01</v>
      </c>
      <c r="H2386">
        <v>1466.01</v>
      </c>
      <c r="I2386" s="1">
        <v>41241</v>
      </c>
      <c r="J2386" s="1">
        <v>41253</v>
      </c>
      <c r="K2386" s="1">
        <v>41041</v>
      </c>
      <c r="L2386">
        <v>130</v>
      </c>
      <c r="M2386">
        <v>4</v>
      </c>
      <c r="N2386">
        <v>439.803</v>
      </c>
      <c r="O2386" s="5">
        <v>2403214</v>
      </c>
    </row>
    <row r="2387" spans="1:15" x14ac:dyDescent="0.35">
      <c r="A2387">
        <v>30451</v>
      </c>
      <c r="B2387">
        <v>756</v>
      </c>
      <c r="C2387" t="s">
        <v>2576</v>
      </c>
      <c r="D2387">
        <v>378</v>
      </c>
      <c r="E2387">
        <v>17</v>
      </c>
      <c r="F2387">
        <v>1</v>
      </c>
      <c r="G2387">
        <v>1466.01</v>
      </c>
      <c r="H2387">
        <v>1466.01</v>
      </c>
      <c r="I2387" s="1">
        <v>41271</v>
      </c>
      <c r="J2387" s="1">
        <v>41283</v>
      </c>
      <c r="K2387" s="1">
        <v>41365</v>
      </c>
      <c r="L2387">
        <v>299</v>
      </c>
      <c r="M2387">
        <v>6</v>
      </c>
      <c r="N2387">
        <v>439.803</v>
      </c>
      <c r="O2387" s="5">
        <v>29253716</v>
      </c>
    </row>
    <row r="2388" spans="1:15" x14ac:dyDescent="0.35">
      <c r="A2388">
        <v>30559</v>
      </c>
      <c r="B2388">
        <v>2873</v>
      </c>
      <c r="C2388" t="s">
        <v>1904</v>
      </c>
      <c r="D2388">
        <v>380</v>
      </c>
      <c r="E2388">
        <v>17</v>
      </c>
      <c r="F2388">
        <v>1</v>
      </c>
      <c r="G2388">
        <v>1466.01</v>
      </c>
      <c r="H2388">
        <v>1466.01</v>
      </c>
      <c r="I2388" s="1">
        <v>41271</v>
      </c>
      <c r="J2388" s="1">
        <v>41283</v>
      </c>
      <c r="K2388" s="1">
        <v>41365</v>
      </c>
      <c r="L2388">
        <v>618</v>
      </c>
      <c r="M2388">
        <v>2</v>
      </c>
      <c r="N2388">
        <v>439.803</v>
      </c>
      <c r="O2388" s="5">
        <v>31896665</v>
      </c>
    </row>
    <row r="2389" spans="1:15" x14ac:dyDescent="0.35">
      <c r="A2389">
        <v>30560</v>
      </c>
      <c r="B2389">
        <v>2873</v>
      </c>
      <c r="C2389" t="s">
        <v>1904</v>
      </c>
      <c r="D2389">
        <v>378</v>
      </c>
      <c r="E2389">
        <v>17</v>
      </c>
      <c r="F2389">
        <v>1</v>
      </c>
      <c r="G2389">
        <v>1466.01</v>
      </c>
      <c r="H2389">
        <v>1466.01</v>
      </c>
      <c r="I2389" s="1">
        <v>41271</v>
      </c>
      <c r="J2389" s="1">
        <v>41283</v>
      </c>
      <c r="K2389" s="1">
        <v>41365</v>
      </c>
      <c r="L2389">
        <v>618</v>
      </c>
      <c r="M2389">
        <v>2</v>
      </c>
      <c r="N2389">
        <v>439.803</v>
      </c>
      <c r="O2389" s="5">
        <v>31896665</v>
      </c>
    </row>
    <row r="2390" spans="1:15" x14ac:dyDescent="0.35">
      <c r="A2390">
        <v>31472</v>
      </c>
      <c r="B2390">
        <v>851</v>
      </c>
      <c r="C2390" t="s">
        <v>2577</v>
      </c>
      <c r="D2390">
        <v>378</v>
      </c>
      <c r="E2390">
        <v>17</v>
      </c>
      <c r="F2390">
        <v>1</v>
      </c>
      <c r="G2390">
        <v>1466.01</v>
      </c>
      <c r="H2390">
        <v>1466.01</v>
      </c>
      <c r="I2390" s="1">
        <v>41271</v>
      </c>
      <c r="J2390" s="1">
        <v>41283</v>
      </c>
      <c r="K2390" s="1">
        <v>41365</v>
      </c>
      <c r="L2390">
        <v>227</v>
      </c>
      <c r="M2390">
        <v>6</v>
      </c>
      <c r="N2390">
        <v>439.803</v>
      </c>
      <c r="O2390" s="5">
        <v>35268646</v>
      </c>
    </row>
    <row r="2391" spans="1:15" x14ac:dyDescent="0.35">
      <c r="A2391">
        <v>31617</v>
      </c>
      <c r="B2391">
        <v>3429</v>
      </c>
      <c r="C2391" t="s">
        <v>2371</v>
      </c>
      <c r="D2391">
        <v>374</v>
      </c>
      <c r="E2391">
        <v>17</v>
      </c>
      <c r="F2391">
        <v>1</v>
      </c>
      <c r="G2391">
        <v>1466.01</v>
      </c>
      <c r="H2391">
        <v>1466.01</v>
      </c>
      <c r="I2391" s="1">
        <v>41271</v>
      </c>
      <c r="J2391" s="1">
        <v>41283</v>
      </c>
      <c r="K2391" s="1">
        <v>41365</v>
      </c>
      <c r="L2391">
        <v>538</v>
      </c>
      <c r="M2391">
        <v>10</v>
      </c>
      <c r="N2391">
        <v>439.803</v>
      </c>
      <c r="O2391" s="5">
        <v>36397844</v>
      </c>
    </row>
    <row r="2392" spans="1:15" x14ac:dyDescent="0.35">
      <c r="A2392">
        <v>31866</v>
      </c>
      <c r="B2392">
        <v>2524</v>
      </c>
      <c r="C2392" t="s">
        <v>2578</v>
      </c>
      <c r="D2392">
        <v>378</v>
      </c>
      <c r="E2392">
        <v>17</v>
      </c>
      <c r="F2392">
        <v>1</v>
      </c>
      <c r="G2392">
        <v>1466.01</v>
      </c>
      <c r="H2392">
        <v>1466.01</v>
      </c>
      <c r="I2392" s="1">
        <v>41271</v>
      </c>
      <c r="J2392" s="1">
        <v>41283</v>
      </c>
      <c r="K2392" s="1">
        <v>41365</v>
      </c>
      <c r="L2392">
        <v>523</v>
      </c>
      <c r="M2392">
        <v>3</v>
      </c>
      <c r="N2392">
        <v>439.803</v>
      </c>
      <c r="O2392" s="5">
        <v>29004626</v>
      </c>
    </row>
    <row r="2393" spans="1:15" x14ac:dyDescent="0.35">
      <c r="A2393">
        <v>31951</v>
      </c>
      <c r="B2393">
        <v>351</v>
      </c>
      <c r="C2393" t="s">
        <v>2579</v>
      </c>
      <c r="D2393">
        <v>378</v>
      </c>
      <c r="E2393">
        <v>17</v>
      </c>
      <c r="F2393">
        <v>1</v>
      </c>
      <c r="G2393">
        <v>1466.01</v>
      </c>
      <c r="H2393">
        <v>1466.01</v>
      </c>
      <c r="I2393" s="1">
        <v>41271</v>
      </c>
      <c r="J2393" s="1">
        <v>41283</v>
      </c>
      <c r="K2393" s="1">
        <v>41365</v>
      </c>
      <c r="L2393">
        <v>166</v>
      </c>
      <c r="M2393">
        <v>4</v>
      </c>
      <c r="N2393">
        <v>439.803</v>
      </c>
      <c r="O2393" s="5">
        <v>3170549</v>
      </c>
    </row>
    <row r="2394" spans="1:15" x14ac:dyDescent="0.35">
      <c r="A2394">
        <v>32032</v>
      </c>
      <c r="B2394">
        <v>3613</v>
      </c>
      <c r="C2394" t="s">
        <v>1910</v>
      </c>
      <c r="D2394">
        <v>372</v>
      </c>
      <c r="E2394">
        <v>17</v>
      </c>
      <c r="F2394">
        <v>1</v>
      </c>
      <c r="G2394">
        <v>1466.01</v>
      </c>
      <c r="H2394">
        <v>1466.01</v>
      </c>
      <c r="I2394" s="1">
        <v>41271</v>
      </c>
      <c r="J2394" s="1">
        <v>41283</v>
      </c>
      <c r="K2394" s="1">
        <v>41365</v>
      </c>
      <c r="L2394">
        <v>482</v>
      </c>
      <c r="M2394">
        <v>8</v>
      </c>
      <c r="N2394">
        <v>439.803</v>
      </c>
      <c r="O2394" s="5">
        <v>32022853</v>
      </c>
    </row>
    <row r="2395" spans="1:15" x14ac:dyDescent="0.35">
      <c r="A2395">
        <v>32300</v>
      </c>
      <c r="B2395">
        <v>3594</v>
      </c>
      <c r="C2395" t="s">
        <v>2580</v>
      </c>
      <c r="D2395">
        <v>380</v>
      </c>
      <c r="E2395">
        <v>17</v>
      </c>
      <c r="F2395">
        <v>1</v>
      </c>
      <c r="G2395">
        <v>1466.01</v>
      </c>
      <c r="H2395">
        <v>1466.01</v>
      </c>
      <c r="I2395" s="1">
        <v>41271</v>
      </c>
      <c r="J2395" s="1">
        <v>41283</v>
      </c>
      <c r="K2395" s="1">
        <v>41365</v>
      </c>
      <c r="L2395">
        <v>639</v>
      </c>
      <c r="M2395">
        <v>8</v>
      </c>
      <c r="N2395">
        <v>439.803</v>
      </c>
      <c r="O2395" s="5">
        <v>38125234</v>
      </c>
    </row>
    <row r="2396" spans="1:15" x14ac:dyDescent="0.35">
      <c r="A2396">
        <v>32360</v>
      </c>
      <c r="B2396">
        <v>2082</v>
      </c>
      <c r="C2396" t="s">
        <v>2373</v>
      </c>
      <c r="D2396">
        <v>372</v>
      </c>
      <c r="E2396">
        <v>17</v>
      </c>
      <c r="F2396">
        <v>1</v>
      </c>
      <c r="G2396">
        <v>1466.01</v>
      </c>
      <c r="H2396">
        <v>1466.01</v>
      </c>
      <c r="I2396" s="1">
        <v>41302</v>
      </c>
      <c r="J2396" s="1">
        <v>41314</v>
      </c>
      <c r="K2396" s="1">
        <v>41366</v>
      </c>
      <c r="L2396">
        <v>206</v>
      </c>
      <c r="M2396">
        <v>5</v>
      </c>
      <c r="N2396">
        <v>439.803</v>
      </c>
      <c r="O2396" s="5">
        <v>29214199</v>
      </c>
    </row>
    <row r="2397" spans="1:15" x14ac:dyDescent="0.35">
      <c r="A2397">
        <v>32361</v>
      </c>
      <c r="B2397">
        <v>2082</v>
      </c>
      <c r="C2397" t="s">
        <v>2373</v>
      </c>
      <c r="D2397">
        <v>378</v>
      </c>
      <c r="E2397">
        <v>17</v>
      </c>
      <c r="F2397">
        <v>1</v>
      </c>
      <c r="G2397">
        <v>1466.01</v>
      </c>
      <c r="H2397">
        <v>1466.01</v>
      </c>
      <c r="I2397" s="1">
        <v>41302</v>
      </c>
      <c r="J2397" s="1">
        <v>41314</v>
      </c>
      <c r="K2397" s="1">
        <v>41366</v>
      </c>
      <c r="L2397">
        <v>206</v>
      </c>
      <c r="M2397">
        <v>5</v>
      </c>
      <c r="N2397">
        <v>439.803</v>
      </c>
      <c r="O2397" s="5">
        <v>29214199</v>
      </c>
    </row>
    <row r="2398" spans="1:15" x14ac:dyDescent="0.35">
      <c r="A2398">
        <v>32362</v>
      </c>
      <c r="B2398">
        <v>2082</v>
      </c>
      <c r="C2398" t="s">
        <v>2373</v>
      </c>
      <c r="D2398">
        <v>380</v>
      </c>
      <c r="E2398">
        <v>17</v>
      </c>
      <c r="F2398">
        <v>1</v>
      </c>
      <c r="G2398">
        <v>1466.01</v>
      </c>
      <c r="H2398">
        <v>1466.01</v>
      </c>
      <c r="I2398" s="1">
        <v>41302</v>
      </c>
      <c r="J2398" s="1">
        <v>41314</v>
      </c>
      <c r="K2398" s="1">
        <v>41366</v>
      </c>
      <c r="L2398">
        <v>206</v>
      </c>
      <c r="M2398">
        <v>5</v>
      </c>
      <c r="N2398">
        <v>439.803</v>
      </c>
      <c r="O2398" s="5">
        <v>29214199</v>
      </c>
    </row>
    <row r="2399" spans="1:15" x14ac:dyDescent="0.35">
      <c r="A2399">
        <v>33033</v>
      </c>
      <c r="B2399">
        <v>231</v>
      </c>
      <c r="C2399" t="s">
        <v>2336</v>
      </c>
      <c r="D2399">
        <v>372</v>
      </c>
      <c r="E2399">
        <v>17</v>
      </c>
      <c r="F2399">
        <v>1</v>
      </c>
      <c r="G2399">
        <v>1466.01</v>
      </c>
      <c r="H2399">
        <v>1466.01</v>
      </c>
      <c r="I2399" s="1">
        <v>41302</v>
      </c>
      <c r="J2399" s="1">
        <v>41314</v>
      </c>
      <c r="K2399" s="1">
        <v>41366</v>
      </c>
      <c r="L2399">
        <v>258</v>
      </c>
      <c r="M2399">
        <v>4</v>
      </c>
      <c r="N2399">
        <v>439.803</v>
      </c>
      <c r="O2399" s="5">
        <v>3613267</v>
      </c>
    </row>
    <row r="2400" spans="1:15" x14ac:dyDescent="0.35">
      <c r="A2400">
        <v>33034</v>
      </c>
      <c r="B2400">
        <v>231</v>
      </c>
      <c r="C2400" t="s">
        <v>2336</v>
      </c>
      <c r="D2400">
        <v>380</v>
      </c>
      <c r="E2400">
        <v>17</v>
      </c>
      <c r="F2400">
        <v>1</v>
      </c>
      <c r="G2400">
        <v>1466.01</v>
      </c>
      <c r="H2400">
        <v>1466.01</v>
      </c>
      <c r="I2400" s="1">
        <v>41302</v>
      </c>
      <c r="J2400" s="1">
        <v>41314</v>
      </c>
      <c r="K2400" s="1">
        <v>41366</v>
      </c>
      <c r="L2400">
        <v>258</v>
      </c>
      <c r="M2400">
        <v>4</v>
      </c>
      <c r="N2400">
        <v>439.803</v>
      </c>
      <c r="O2400" s="5">
        <v>3613267</v>
      </c>
    </row>
    <row r="2401" spans="1:15" x14ac:dyDescent="0.35">
      <c r="A2401">
        <v>33132</v>
      </c>
      <c r="B2401">
        <v>3292</v>
      </c>
      <c r="C2401" t="s">
        <v>1915</v>
      </c>
      <c r="D2401">
        <v>378</v>
      </c>
      <c r="E2401">
        <v>17</v>
      </c>
      <c r="F2401">
        <v>1</v>
      </c>
      <c r="G2401">
        <v>1466.01</v>
      </c>
      <c r="H2401">
        <v>1466.01</v>
      </c>
      <c r="I2401" s="1">
        <v>41302</v>
      </c>
      <c r="J2401" s="1">
        <v>41314</v>
      </c>
      <c r="K2401" s="1">
        <v>41366</v>
      </c>
      <c r="L2401">
        <v>391</v>
      </c>
      <c r="M2401">
        <v>7</v>
      </c>
      <c r="N2401">
        <v>439.803</v>
      </c>
      <c r="O2401" s="5">
        <v>40981404</v>
      </c>
    </row>
    <row r="2402" spans="1:15" x14ac:dyDescent="0.35">
      <c r="A2402">
        <v>33952</v>
      </c>
      <c r="B2402">
        <v>3404</v>
      </c>
      <c r="C2402" t="s">
        <v>2280</v>
      </c>
      <c r="D2402">
        <v>380</v>
      </c>
      <c r="E2402">
        <v>17</v>
      </c>
      <c r="F2402">
        <v>1</v>
      </c>
      <c r="G2402">
        <v>1466.01</v>
      </c>
      <c r="H2402">
        <v>1466.01</v>
      </c>
      <c r="I2402" s="1">
        <v>41302</v>
      </c>
      <c r="J2402" s="1">
        <v>41314</v>
      </c>
      <c r="K2402" s="1">
        <v>41366</v>
      </c>
      <c r="L2402">
        <v>430</v>
      </c>
      <c r="M2402">
        <v>10</v>
      </c>
      <c r="N2402">
        <v>439.803</v>
      </c>
      <c r="O2402" s="5">
        <v>32354401</v>
      </c>
    </row>
    <row r="2403" spans="1:15" x14ac:dyDescent="0.35">
      <c r="A2403">
        <v>33953</v>
      </c>
      <c r="B2403">
        <v>3404</v>
      </c>
      <c r="C2403" t="s">
        <v>2280</v>
      </c>
      <c r="D2403">
        <v>374</v>
      </c>
      <c r="E2403">
        <v>17</v>
      </c>
      <c r="F2403">
        <v>1</v>
      </c>
      <c r="G2403">
        <v>1466.01</v>
      </c>
      <c r="H2403">
        <v>1466.01</v>
      </c>
      <c r="I2403" s="1">
        <v>41302</v>
      </c>
      <c r="J2403" s="1">
        <v>41314</v>
      </c>
      <c r="K2403" s="1">
        <v>41366</v>
      </c>
      <c r="L2403">
        <v>430</v>
      </c>
      <c r="M2403">
        <v>10</v>
      </c>
      <c r="N2403">
        <v>439.803</v>
      </c>
      <c r="O2403" s="5">
        <v>32354401</v>
      </c>
    </row>
    <row r="2404" spans="1:15" x14ac:dyDescent="0.35">
      <c r="A2404">
        <v>33954</v>
      </c>
      <c r="B2404">
        <v>3404</v>
      </c>
      <c r="C2404" t="s">
        <v>2280</v>
      </c>
      <c r="D2404">
        <v>378</v>
      </c>
      <c r="E2404">
        <v>17</v>
      </c>
      <c r="F2404">
        <v>1</v>
      </c>
      <c r="G2404">
        <v>1466.01</v>
      </c>
      <c r="H2404">
        <v>1466.01</v>
      </c>
      <c r="I2404" s="1">
        <v>41302</v>
      </c>
      <c r="J2404" s="1">
        <v>41314</v>
      </c>
      <c r="K2404" s="1">
        <v>41366</v>
      </c>
      <c r="L2404">
        <v>430</v>
      </c>
      <c r="M2404">
        <v>10</v>
      </c>
      <c r="N2404">
        <v>439.803</v>
      </c>
      <c r="O2404" s="5">
        <v>32354401</v>
      </c>
    </row>
    <row r="2405" spans="1:15" x14ac:dyDescent="0.35">
      <c r="A2405">
        <v>34050</v>
      </c>
      <c r="B2405">
        <v>185</v>
      </c>
      <c r="C2405" t="s">
        <v>2378</v>
      </c>
      <c r="D2405">
        <v>378</v>
      </c>
      <c r="E2405">
        <v>17</v>
      </c>
      <c r="F2405">
        <v>1</v>
      </c>
      <c r="G2405">
        <v>1466.01</v>
      </c>
      <c r="H2405">
        <v>1466.01</v>
      </c>
      <c r="I2405" s="1">
        <v>41302</v>
      </c>
      <c r="J2405" s="1">
        <v>41314</v>
      </c>
      <c r="K2405" s="1">
        <v>41366</v>
      </c>
      <c r="L2405">
        <v>167</v>
      </c>
      <c r="M2405">
        <v>4</v>
      </c>
      <c r="N2405">
        <v>439.803</v>
      </c>
      <c r="O2405" s="5">
        <v>30023634</v>
      </c>
    </row>
    <row r="2406" spans="1:15" x14ac:dyDescent="0.35">
      <c r="A2406">
        <v>34051</v>
      </c>
      <c r="B2406">
        <v>185</v>
      </c>
      <c r="C2406" t="s">
        <v>2378</v>
      </c>
      <c r="D2406">
        <v>372</v>
      </c>
      <c r="E2406">
        <v>17</v>
      </c>
      <c r="F2406">
        <v>1</v>
      </c>
      <c r="G2406">
        <v>1466.01</v>
      </c>
      <c r="H2406">
        <v>1466.01</v>
      </c>
      <c r="I2406" s="1">
        <v>41302</v>
      </c>
      <c r="J2406" s="1">
        <v>41314</v>
      </c>
      <c r="K2406" s="1">
        <v>41366</v>
      </c>
      <c r="L2406">
        <v>167</v>
      </c>
      <c r="M2406">
        <v>4</v>
      </c>
      <c r="N2406">
        <v>439.803</v>
      </c>
      <c r="O2406" s="5">
        <v>30023634</v>
      </c>
    </row>
    <row r="2407" spans="1:15" x14ac:dyDescent="0.35">
      <c r="A2407">
        <v>34052</v>
      </c>
      <c r="B2407">
        <v>185</v>
      </c>
      <c r="C2407" t="s">
        <v>2378</v>
      </c>
      <c r="D2407">
        <v>374</v>
      </c>
      <c r="E2407">
        <v>17</v>
      </c>
      <c r="F2407">
        <v>1</v>
      </c>
      <c r="G2407">
        <v>1466.01</v>
      </c>
      <c r="H2407">
        <v>1466.01</v>
      </c>
      <c r="I2407" s="1">
        <v>41302</v>
      </c>
      <c r="J2407" s="1">
        <v>41314</v>
      </c>
      <c r="K2407" s="1">
        <v>41366</v>
      </c>
      <c r="L2407">
        <v>167</v>
      </c>
      <c r="M2407">
        <v>4</v>
      </c>
      <c r="N2407">
        <v>439.803</v>
      </c>
      <c r="O2407" s="5">
        <v>30023634</v>
      </c>
    </row>
    <row r="2408" spans="1:15" x14ac:dyDescent="0.35">
      <c r="A2408">
        <v>34185</v>
      </c>
      <c r="B2408">
        <v>2011</v>
      </c>
      <c r="C2408" t="s">
        <v>2281</v>
      </c>
      <c r="D2408">
        <v>380</v>
      </c>
      <c r="E2408">
        <v>17</v>
      </c>
      <c r="F2408">
        <v>1</v>
      </c>
      <c r="G2408">
        <v>1466.01</v>
      </c>
      <c r="H2408">
        <v>1466.01</v>
      </c>
      <c r="I2408" s="1">
        <v>41302</v>
      </c>
      <c r="J2408" s="1">
        <v>41314</v>
      </c>
      <c r="K2408" s="1">
        <v>41366</v>
      </c>
      <c r="L2408">
        <v>700</v>
      </c>
      <c r="M2408">
        <v>5</v>
      </c>
      <c r="N2408">
        <v>439.803</v>
      </c>
      <c r="O2408" s="5">
        <v>21264405</v>
      </c>
    </row>
    <row r="2409" spans="1:15" x14ac:dyDescent="0.35">
      <c r="A2409">
        <v>34346</v>
      </c>
      <c r="B2409">
        <v>3049</v>
      </c>
      <c r="C2409" t="s">
        <v>2581</v>
      </c>
      <c r="D2409">
        <v>372</v>
      </c>
      <c r="E2409">
        <v>17</v>
      </c>
      <c r="F2409">
        <v>1</v>
      </c>
      <c r="G2409">
        <v>1466.01</v>
      </c>
      <c r="H2409">
        <v>1466.01</v>
      </c>
      <c r="I2409" s="1">
        <v>41302</v>
      </c>
      <c r="J2409" s="1">
        <v>41314</v>
      </c>
      <c r="K2409" s="1">
        <v>41366</v>
      </c>
      <c r="L2409">
        <v>558</v>
      </c>
      <c r="M2409">
        <v>2</v>
      </c>
      <c r="N2409">
        <v>439.803</v>
      </c>
      <c r="O2409" s="5">
        <v>12514006</v>
      </c>
    </row>
    <row r="2410" spans="1:15" x14ac:dyDescent="0.35">
      <c r="A2410">
        <v>34466</v>
      </c>
      <c r="B2410">
        <v>808</v>
      </c>
      <c r="C2410" t="s">
        <v>2379</v>
      </c>
      <c r="D2410">
        <v>374</v>
      </c>
      <c r="E2410">
        <v>17</v>
      </c>
      <c r="F2410">
        <v>1</v>
      </c>
      <c r="G2410">
        <v>1466.01</v>
      </c>
      <c r="H2410">
        <v>1466.01</v>
      </c>
      <c r="I2410" s="1">
        <v>41302</v>
      </c>
      <c r="J2410" s="1">
        <v>41314</v>
      </c>
      <c r="K2410" s="1">
        <v>41366</v>
      </c>
      <c r="L2410">
        <v>552</v>
      </c>
      <c r="M2410">
        <v>6</v>
      </c>
      <c r="N2410">
        <v>439.803</v>
      </c>
      <c r="O2410" s="5">
        <v>31944578</v>
      </c>
    </row>
    <row r="2411" spans="1:15" x14ac:dyDescent="0.35">
      <c r="A2411">
        <v>34489</v>
      </c>
      <c r="B2411">
        <v>946</v>
      </c>
      <c r="C2411" t="s">
        <v>1920</v>
      </c>
      <c r="D2411">
        <v>378</v>
      </c>
      <c r="E2411">
        <v>17</v>
      </c>
      <c r="F2411">
        <v>1</v>
      </c>
      <c r="G2411">
        <v>1466.01</v>
      </c>
      <c r="H2411">
        <v>1466.01</v>
      </c>
      <c r="I2411" s="1">
        <v>41302</v>
      </c>
      <c r="J2411" s="1">
        <v>41314</v>
      </c>
      <c r="K2411" s="1">
        <v>41366</v>
      </c>
      <c r="L2411">
        <v>479</v>
      </c>
      <c r="M2411">
        <v>6</v>
      </c>
      <c r="N2411">
        <v>439.803</v>
      </c>
      <c r="O2411" s="5">
        <v>28691882</v>
      </c>
    </row>
    <row r="2412" spans="1:15" x14ac:dyDescent="0.35">
      <c r="A2412">
        <v>34782</v>
      </c>
      <c r="B2412">
        <v>3658</v>
      </c>
      <c r="C2412" t="s">
        <v>2582</v>
      </c>
      <c r="D2412">
        <v>380</v>
      </c>
      <c r="E2412">
        <v>17</v>
      </c>
      <c r="F2412">
        <v>1</v>
      </c>
      <c r="G2412">
        <v>1466.01</v>
      </c>
      <c r="H2412">
        <v>1466.01</v>
      </c>
      <c r="I2412" s="1">
        <v>41302</v>
      </c>
      <c r="J2412" s="1">
        <v>41314</v>
      </c>
      <c r="K2412" s="1">
        <v>41366</v>
      </c>
      <c r="L2412">
        <v>615</v>
      </c>
      <c r="M2412">
        <v>8</v>
      </c>
      <c r="N2412">
        <v>439.803</v>
      </c>
      <c r="O2412" s="5">
        <v>34900242</v>
      </c>
    </row>
    <row r="2413" spans="1:15" x14ac:dyDescent="0.35">
      <c r="A2413">
        <v>35103</v>
      </c>
      <c r="B2413">
        <v>2555</v>
      </c>
      <c r="C2413" t="s">
        <v>2583</v>
      </c>
      <c r="D2413">
        <v>380</v>
      </c>
      <c r="E2413">
        <v>17</v>
      </c>
      <c r="F2413">
        <v>1</v>
      </c>
      <c r="G2413">
        <v>1466.01</v>
      </c>
      <c r="H2413">
        <v>1466.01</v>
      </c>
      <c r="I2413" s="1">
        <v>41302</v>
      </c>
      <c r="J2413" s="1">
        <v>41314</v>
      </c>
      <c r="K2413" s="1">
        <v>41366</v>
      </c>
      <c r="L2413">
        <v>79</v>
      </c>
      <c r="M2413">
        <v>3</v>
      </c>
      <c r="N2413">
        <v>439.803</v>
      </c>
      <c r="O2413" s="5">
        <v>28780992</v>
      </c>
    </row>
    <row r="2414" spans="1:15" x14ac:dyDescent="0.35">
      <c r="A2414">
        <v>35212</v>
      </c>
      <c r="B2414">
        <v>2288</v>
      </c>
      <c r="C2414" t="s">
        <v>2584</v>
      </c>
      <c r="D2414">
        <v>378</v>
      </c>
      <c r="E2414">
        <v>17</v>
      </c>
      <c r="F2414">
        <v>1</v>
      </c>
      <c r="G2414">
        <v>1466.01</v>
      </c>
      <c r="H2414">
        <v>1466.01</v>
      </c>
      <c r="I2414" s="1">
        <v>41302</v>
      </c>
      <c r="J2414" s="1">
        <v>41314</v>
      </c>
      <c r="K2414" s="1">
        <v>41366</v>
      </c>
      <c r="L2414">
        <v>45</v>
      </c>
      <c r="M2414">
        <v>5</v>
      </c>
      <c r="N2414">
        <v>439.803</v>
      </c>
      <c r="O2414" s="5">
        <v>18425189</v>
      </c>
    </row>
    <row r="2415" spans="1:15" x14ac:dyDescent="0.35">
      <c r="A2415">
        <v>35346</v>
      </c>
      <c r="B2415">
        <v>207</v>
      </c>
      <c r="C2415" t="s">
        <v>2380</v>
      </c>
      <c r="D2415">
        <v>380</v>
      </c>
      <c r="E2415">
        <v>17</v>
      </c>
      <c r="F2415">
        <v>1</v>
      </c>
      <c r="G2415">
        <v>1466.01</v>
      </c>
      <c r="H2415">
        <v>1466.01</v>
      </c>
      <c r="I2415" s="1">
        <v>41302</v>
      </c>
      <c r="J2415" s="1">
        <v>41314</v>
      </c>
      <c r="K2415" s="1">
        <v>41366</v>
      </c>
      <c r="L2415">
        <v>255</v>
      </c>
      <c r="M2415">
        <v>4</v>
      </c>
      <c r="N2415">
        <v>439.803</v>
      </c>
      <c r="O2415" s="5">
        <v>26847629</v>
      </c>
    </row>
    <row r="2416" spans="1:15" x14ac:dyDescent="0.35">
      <c r="A2416">
        <v>35427</v>
      </c>
      <c r="B2416">
        <v>1640</v>
      </c>
      <c r="C2416" t="s">
        <v>2381</v>
      </c>
      <c r="D2416">
        <v>378</v>
      </c>
      <c r="E2416">
        <v>17</v>
      </c>
      <c r="F2416">
        <v>1</v>
      </c>
      <c r="G2416">
        <v>1466.01</v>
      </c>
      <c r="H2416">
        <v>1466.01</v>
      </c>
      <c r="I2416" s="1">
        <v>41302</v>
      </c>
      <c r="J2416" s="1">
        <v>41314</v>
      </c>
      <c r="K2416" s="1">
        <v>41366</v>
      </c>
      <c r="L2416">
        <v>343</v>
      </c>
      <c r="M2416">
        <v>1</v>
      </c>
      <c r="N2416">
        <v>439.803</v>
      </c>
      <c r="O2416" s="5">
        <v>26604595</v>
      </c>
    </row>
    <row r="2417" spans="1:15" x14ac:dyDescent="0.35">
      <c r="A2417">
        <v>35457</v>
      </c>
      <c r="B2417">
        <v>883</v>
      </c>
      <c r="C2417" t="s">
        <v>2382</v>
      </c>
      <c r="D2417">
        <v>378</v>
      </c>
      <c r="E2417">
        <v>17</v>
      </c>
      <c r="F2417">
        <v>1</v>
      </c>
      <c r="G2417">
        <v>1466.01</v>
      </c>
      <c r="H2417">
        <v>1466.01</v>
      </c>
      <c r="I2417" s="1">
        <v>41302</v>
      </c>
      <c r="J2417" s="1">
        <v>41314</v>
      </c>
      <c r="K2417" s="1">
        <v>41366</v>
      </c>
      <c r="L2417">
        <v>84</v>
      </c>
      <c r="M2417">
        <v>6</v>
      </c>
      <c r="N2417">
        <v>439.803</v>
      </c>
      <c r="O2417" s="5">
        <v>32416492</v>
      </c>
    </row>
    <row r="2418" spans="1:15" x14ac:dyDescent="0.35">
      <c r="A2418">
        <v>35489</v>
      </c>
      <c r="B2418">
        <v>235</v>
      </c>
      <c r="C2418" t="s">
        <v>2585</v>
      </c>
      <c r="D2418">
        <v>374</v>
      </c>
      <c r="E2418">
        <v>17</v>
      </c>
      <c r="F2418">
        <v>1</v>
      </c>
      <c r="G2418">
        <v>1466.01</v>
      </c>
      <c r="H2418">
        <v>1466.01</v>
      </c>
      <c r="I2418" s="1">
        <v>41302</v>
      </c>
      <c r="J2418" s="1">
        <v>41314</v>
      </c>
      <c r="K2418" s="1">
        <v>41366</v>
      </c>
      <c r="L2418">
        <v>257</v>
      </c>
      <c r="M2418">
        <v>4</v>
      </c>
      <c r="N2418">
        <v>439.803</v>
      </c>
      <c r="O2418" s="5">
        <v>34090619</v>
      </c>
    </row>
    <row r="2419" spans="1:15" x14ac:dyDescent="0.35">
      <c r="A2419">
        <v>35633</v>
      </c>
      <c r="B2419">
        <v>551</v>
      </c>
      <c r="C2419" t="s">
        <v>2586</v>
      </c>
      <c r="D2419">
        <v>378</v>
      </c>
      <c r="E2419">
        <v>17</v>
      </c>
      <c r="F2419">
        <v>1</v>
      </c>
      <c r="G2419">
        <v>1466.01</v>
      </c>
      <c r="H2419">
        <v>1466.01</v>
      </c>
      <c r="I2419" s="1">
        <v>41302</v>
      </c>
      <c r="J2419" s="1">
        <v>41314</v>
      </c>
      <c r="K2419" s="1">
        <v>41366</v>
      </c>
      <c r="L2419">
        <v>493</v>
      </c>
      <c r="M2419">
        <v>4</v>
      </c>
      <c r="N2419">
        <v>439.803</v>
      </c>
      <c r="O2419" s="5">
        <v>15190364</v>
      </c>
    </row>
    <row r="2420" spans="1:15" x14ac:dyDescent="0.35">
      <c r="A2420">
        <v>36200</v>
      </c>
      <c r="B2420">
        <v>1173</v>
      </c>
      <c r="C2420" t="s">
        <v>2339</v>
      </c>
      <c r="D2420">
        <v>378</v>
      </c>
      <c r="E2420">
        <v>17</v>
      </c>
      <c r="F2420">
        <v>1</v>
      </c>
      <c r="G2420">
        <v>1466.01</v>
      </c>
      <c r="H2420">
        <v>1466.01</v>
      </c>
      <c r="I2420" s="1">
        <v>41333</v>
      </c>
      <c r="J2420" s="1">
        <v>41345</v>
      </c>
      <c r="K2420" s="1">
        <v>41458</v>
      </c>
      <c r="L2420">
        <v>173</v>
      </c>
      <c r="M2420">
        <v>6</v>
      </c>
      <c r="N2420">
        <v>439.803</v>
      </c>
      <c r="O2420" s="5">
        <v>29015889</v>
      </c>
    </row>
    <row r="2421" spans="1:15" x14ac:dyDescent="0.35">
      <c r="A2421">
        <v>36201</v>
      </c>
      <c r="B2421">
        <v>1173</v>
      </c>
      <c r="C2421" t="s">
        <v>2339</v>
      </c>
      <c r="D2421">
        <v>380</v>
      </c>
      <c r="E2421">
        <v>17</v>
      </c>
      <c r="F2421">
        <v>1</v>
      </c>
      <c r="G2421">
        <v>1466.01</v>
      </c>
      <c r="H2421">
        <v>1466.01</v>
      </c>
      <c r="I2421" s="1">
        <v>41333</v>
      </c>
      <c r="J2421" s="1">
        <v>41345</v>
      </c>
      <c r="K2421" s="1">
        <v>41458</v>
      </c>
      <c r="L2421">
        <v>173</v>
      </c>
      <c r="M2421">
        <v>6</v>
      </c>
      <c r="N2421">
        <v>439.803</v>
      </c>
      <c r="O2421" s="5">
        <v>29015889</v>
      </c>
    </row>
    <row r="2422" spans="1:15" x14ac:dyDescent="0.35">
      <c r="A2422">
        <v>36417</v>
      </c>
      <c r="B2422">
        <v>3352</v>
      </c>
      <c r="C2422" t="s">
        <v>2587</v>
      </c>
      <c r="D2422">
        <v>374</v>
      </c>
      <c r="E2422">
        <v>17</v>
      </c>
      <c r="F2422">
        <v>1</v>
      </c>
      <c r="G2422">
        <v>1466.01</v>
      </c>
      <c r="H2422">
        <v>1466.01</v>
      </c>
      <c r="I2422" s="1">
        <v>41333</v>
      </c>
      <c r="J2422" s="1">
        <v>41345</v>
      </c>
      <c r="K2422" s="1">
        <v>41458</v>
      </c>
      <c r="L2422">
        <v>67</v>
      </c>
      <c r="M2422">
        <v>7</v>
      </c>
      <c r="N2422">
        <v>439.803</v>
      </c>
      <c r="O2422" s="5">
        <v>36384472</v>
      </c>
    </row>
    <row r="2423" spans="1:15" x14ac:dyDescent="0.35">
      <c r="A2423">
        <v>36618</v>
      </c>
      <c r="B2423">
        <v>1730</v>
      </c>
      <c r="C2423" t="s">
        <v>1930</v>
      </c>
      <c r="D2423">
        <v>378</v>
      </c>
      <c r="E2423">
        <v>17</v>
      </c>
      <c r="F2423">
        <v>1</v>
      </c>
      <c r="G2423">
        <v>1466.01</v>
      </c>
      <c r="H2423">
        <v>1466.01</v>
      </c>
      <c r="I2423" s="1">
        <v>41333</v>
      </c>
      <c r="J2423" s="1">
        <v>41345</v>
      </c>
      <c r="K2423" s="1">
        <v>41458</v>
      </c>
      <c r="L2423">
        <v>644</v>
      </c>
      <c r="M2423">
        <v>1</v>
      </c>
      <c r="N2423">
        <v>439.803</v>
      </c>
      <c r="O2423" s="5">
        <v>41651092</v>
      </c>
    </row>
    <row r="2424" spans="1:15" x14ac:dyDescent="0.35">
      <c r="A2424">
        <v>36673</v>
      </c>
      <c r="B2424">
        <v>2513</v>
      </c>
      <c r="C2424" t="s">
        <v>1931</v>
      </c>
      <c r="D2424">
        <v>378</v>
      </c>
      <c r="E2424">
        <v>17</v>
      </c>
      <c r="F2424">
        <v>1</v>
      </c>
      <c r="G2424">
        <v>1466.01</v>
      </c>
      <c r="H2424">
        <v>1466.01</v>
      </c>
      <c r="I2424" s="1">
        <v>41333</v>
      </c>
      <c r="J2424" s="1">
        <v>41345</v>
      </c>
      <c r="K2424" s="1">
        <v>41458</v>
      </c>
      <c r="L2424">
        <v>306</v>
      </c>
      <c r="M2424">
        <v>3</v>
      </c>
      <c r="N2424">
        <v>439.803</v>
      </c>
      <c r="O2424" s="5">
        <v>33562404</v>
      </c>
    </row>
    <row r="2425" spans="1:15" x14ac:dyDescent="0.35">
      <c r="A2425">
        <v>36792</v>
      </c>
      <c r="B2425">
        <v>3172</v>
      </c>
      <c r="C2425" t="s">
        <v>2384</v>
      </c>
      <c r="D2425">
        <v>378</v>
      </c>
      <c r="E2425">
        <v>17</v>
      </c>
      <c r="F2425">
        <v>1</v>
      </c>
      <c r="G2425">
        <v>1466.01</v>
      </c>
      <c r="H2425">
        <v>1466.01</v>
      </c>
      <c r="I2425" s="1">
        <v>41333</v>
      </c>
      <c r="J2425" s="1">
        <v>41345</v>
      </c>
      <c r="K2425" s="1">
        <v>41458</v>
      </c>
      <c r="L2425">
        <v>481</v>
      </c>
      <c r="M2425">
        <v>7</v>
      </c>
      <c r="N2425">
        <v>439.803</v>
      </c>
      <c r="O2425" s="5">
        <v>28971592</v>
      </c>
    </row>
    <row r="2426" spans="1:15" x14ac:dyDescent="0.35">
      <c r="A2426">
        <v>37105</v>
      </c>
      <c r="B2426">
        <v>1970</v>
      </c>
      <c r="C2426" t="s">
        <v>2588</v>
      </c>
      <c r="D2426">
        <v>374</v>
      </c>
      <c r="E2426">
        <v>17</v>
      </c>
      <c r="F2426">
        <v>1</v>
      </c>
      <c r="G2426">
        <v>1466.01</v>
      </c>
      <c r="H2426">
        <v>1466.01</v>
      </c>
      <c r="I2426" s="1">
        <v>41333</v>
      </c>
      <c r="J2426" s="1">
        <v>41345</v>
      </c>
      <c r="K2426" s="1">
        <v>41458</v>
      </c>
      <c r="L2426">
        <v>37</v>
      </c>
      <c r="M2426">
        <v>1</v>
      </c>
      <c r="N2426">
        <v>439.803</v>
      </c>
      <c r="O2426" s="5">
        <v>3394247</v>
      </c>
    </row>
    <row r="2427" spans="1:15" x14ac:dyDescent="0.35">
      <c r="A2427">
        <v>38241</v>
      </c>
      <c r="B2427">
        <v>451</v>
      </c>
      <c r="C2427" t="s">
        <v>2589</v>
      </c>
      <c r="D2427">
        <v>378</v>
      </c>
      <c r="E2427">
        <v>17</v>
      </c>
      <c r="F2427">
        <v>1</v>
      </c>
      <c r="G2427">
        <v>1466.01</v>
      </c>
      <c r="H2427">
        <v>1466.01</v>
      </c>
      <c r="I2427" s="1">
        <v>41333</v>
      </c>
      <c r="J2427" s="1">
        <v>41345</v>
      </c>
      <c r="K2427" s="1">
        <v>41458</v>
      </c>
      <c r="L2427">
        <v>311</v>
      </c>
      <c r="M2427">
        <v>4</v>
      </c>
      <c r="N2427">
        <v>439.803</v>
      </c>
      <c r="O2427" s="5">
        <v>28026309</v>
      </c>
    </row>
    <row r="2428" spans="1:15" x14ac:dyDescent="0.35">
      <c r="A2428">
        <v>38370</v>
      </c>
      <c r="B2428">
        <v>82</v>
      </c>
      <c r="C2428" t="s">
        <v>2340</v>
      </c>
      <c r="D2428">
        <v>380</v>
      </c>
      <c r="E2428">
        <v>17</v>
      </c>
      <c r="F2428">
        <v>1</v>
      </c>
      <c r="G2428">
        <v>1466.01</v>
      </c>
      <c r="H2428">
        <v>1466.01</v>
      </c>
      <c r="I2428" s="1">
        <v>41333</v>
      </c>
      <c r="J2428" s="1">
        <v>41345</v>
      </c>
      <c r="K2428" s="1">
        <v>41458</v>
      </c>
      <c r="L2428">
        <v>624</v>
      </c>
      <c r="M2428">
        <v>4</v>
      </c>
      <c r="N2428">
        <v>439.803</v>
      </c>
      <c r="O2428" s="5">
        <v>37222966</v>
      </c>
    </row>
    <row r="2429" spans="1:15" x14ac:dyDescent="0.35">
      <c r="A2429">
        <v>38371</v>
      </c>
      <c r="B2429">
        <v>82</v>
      </c>
      <c r="C2429" t="s">
        <v>2340</v>
      </c>
      <c r="D2429">
        <v>378</v>
      </c>
      <c r="E2429">
        <v>17</v>
      </c>
      <c r="F2429">
        <v>1</v>
      </c>
      <c r="G2429">
        <v>1466.01</v>
      </c>
      <c r="H2429">
        <v>1466.01</v>
      </c>
      <c r="I2429" s="1">
        <v>41333</v>
      </c>
      <c r="J2429" s="1">
        <v>41345</v>
      </c>
      <c r="K2429" s="1">
        <v>41458</v>
      </c>
      <c r="L2429">
        <v>624</v>
      </c>
      <c r="M2429">
        <v>4</v>
      </c>
      <c r="N2429">
        <v>439.803</v>
      </c>
      <c r="O2429" s="5">
        <v>37222966</v>
      </c>
    </row>
    <row r="2430" spans="1:15" x14ac:dyDescent="0.35">
      <c r="A2430">
        <v>38427</v>
      </c>
      <c r="B2430">
        <v>2496</v>
      </c>
      <c r="C2430" t="s">
        <v>1936</v>
      </c>
      <c r="D2430">
        <v>372</v>
      </c>
      <c r="E2430">
        <v>17</v>
      </c>
      <c r="F2430">
        <v>1</v>
      </c>
      <c r="G2430">
        <v>1466.01</v>
      </c>
      <c r="H2430">
        <v>1466.01</v>
      </c>
      <c r="I2430" s="1">
        <v>41333</v>
      </c>
      <c r="J2430" s="1">
        <v>41345</v>
      </c>
      <c r="K2430" s="1">
        <v>41458</v>
      </c>
      <c r="L2430">
        <v>418</v>
      </c>
      <c r="M2430">
        <v>3</v>
      </c>
      <c r="N2430">
        <v>439.803</v>
      </c>
      <c r="O2430" s="5">
        <v>28643691</v>
      </c>
    </row>
    <row r="2431" spans="1:15" x14ac:dyDescent="0.35">
      <c r="A2431">
        <v>38428</v>
      </c>
      <c r="B2431">
        <v>2496</v>
      </c>
      <c r="C2431" t="s">
        <v>1936</v>
      </c>
      <c r="D2431">
        <v>374</v>
      </c>
      <c r="E2431">
        <v>17</v>
      </c>
      <c r="F2431">
        <v>1</v>
      </c>
      <c r="G2431">
        <v>1466.01</v>
      </c>
      <c r="H2431">
        <v>1466.01</v>
      </c>
      <c r="I2431" s="1">
        <v>41333</v>
      </c>
      <c r="J2431" s="1">
        <v>41345</v>
      </c>
      <c r="K2431" s="1">
        <v>41458</v>
      </c>
      <c r="L2431">
        <v>418</v>
      </c>
      <c r="M2431">
        <v>3</v>
      </c>
      <c r="N2431">
        <v>439.803</v>
      </c>
      <c r="O2431" s="5">
        <v>28643691</v>
      </c>
    </row>
    <row r="2432" spans="1:15" x14ac:dyDescent="0.35">
      <c r="A2432">
        <v>38957</v>
      </c>
      <c r="B2432">
        <v>2835</v>
      </c>
      <c r="C2432" t="s">
        <v>2590</v>
      </c>
      <c r="D2432">
        <v>378</v>
      </c>
      <c r="E2432">
        <v>17</v>
      </c>
      <c r="F2432">
        <v>1</v>
      </c>
      <c r="G2432">
        <v>1466.01</v>
      </c>
      <c r="H2432">
        <v>1466.01</v>
      </c>
      <c r="I2432" s="1">
        <v>41333</v>
      </c>
      <c r="J2432" s="1">
        <v>41345</v>
      </c>
      <c r="K2432" s="1">
        <v>41458</v>
      </c>
      <c r="L2432">
        <v>54</v>
      </c>
      <c r="M2432">
        <v>2</v>
      </c>
      <c r="N2432">
        <v>439.803</v>
      </c>
      <c r="O2432" s="5">
        <v>27378695</v>
      </c>
    </row>
    <row r="2433" spans="1:15" x14ac:dyDescent="0.35">
      <c r="A2433">
        <v>40106</v>
      </c>
      <c r="B2433">
        <v>2905</v>
      </c>
      <c r="C2433" t="s">
        <v>2386</v>
      </c>
      <c r="D2433">
        <v>372</v>
      </c>
      <c r="E2433">
        <v>17</v>
      </c>
      <c r="F2433">
        <v>1</v>
      </c>
      <c r="G2433">
        <v>1466.01</v>
      </c>
      <c r="H2433">
        <v>1466.01</v>
      </c>
      <c r="I2433" s="1">
        <v>41363</v>
      </c>
      <c r="J2433" s="1">
        <v>41375</v>
      </c>
      <c r="K2433" s="1">
        <v>41429</v>
      </c>
      <c r="L2433">
        <v>618</v>
      </c>
      <c r="M2433">
        <v>2</v>
      </c>
      <c r="N2433">
        <v>439.803</v>
      </c>
      <c r="O2433" s="5">
        <v>27596533</v>
      </c>
    </row>
    <row r="2434" spans="1:15" x14ac:dyDescent="0.35">
      <c r="A2434">
        <v>40416</v>
      </c>
      <c r="B2434">
        <v>2461</v>
      </c>
      <c r="C2434" t="s">
        <v>2591</v>
      </c>
      <c r="D2434">
        <v>378</v>
      </c>
      <c r="E2434">
        <v>17</v>
      </c>
      <c r="F2434">
        <v>1</v>
      </c>
      <c r="G2434">
        <v>1466.01</v>
      </c>
      <c r="H2434">
        <v>1466.01</v>
      </c>
      <c r="I2434" s="1">
        <v>41363</v>
      </c>
      <c r="J2434" s="1">
        <v>41375</v>
      </c>
      <c r="K2434" s="1">
        <v>41429</v>
      </c>
      <c r="L2434">
        <v>670</v>
      </c>
      <c r="M2434">
        <v>3</v>
      </c>
      <c r="N2434">
        <v>439.803</v>
      </c>
      <c r="O2434" s="5">
        <v>30998688</v>
      </c>
    </row>
    <row r="2435" spans="1:15" x14ac:dyDescent="0.35">
      <c r="A2435">
        <v>40551</v>
      </c>
      <c r="B2435">
        <v>43</v>
      </c>
      <c r="C2435" t="s">
        <v>2592</v>
      </c>
      <c r="D2435">
        <v>380</v>
      </c>
      <c r="E2435">
        <v>17</v>
      </c>
      <c r="F2435">
        <v>1</v>
      </c>
      <c r="G2435">
        <v>1466.01</v>
      </c>
      <c r="H2435">
        <v>1466.01</v>
      </c>
      <c r="I2435" s="1">
        <v>41363</v>
      </c>
      <c r="J2435" s="1">
        <v>41375</v>
      </c>
      <c r="K2435" s="1">
        <v>41429</v>
      </c>
      <c r="L2435">
        <v>491</v>
      </c>
      <c r="M2435">
        <v>4</v>
      </c>
      <c r="N2435">
        <v>439.803</v>
      </c>
      <c r="O2435" s="5">
        <v>315737</v>
      </c>
    </row>
    <row r="2436" spans="1:15" x14ac:dyDescent="0.35">
      <c r="A2436">
        <v>41044</v>
      </c>
      <c r="B2436">
        <v>2483</v>
      </c>
      <c r="C2436" t="s">
        <v>1954</v>
      </c>
      <c r="D2436">
        <v>378</v>
      </c>
      <c r="E2436">
        <v>17</v>
      </c>
      <c r="F2436">
        <v>1</v>
      </c>
      <c r="G2436">
        <v>1466.01</v>
      </c>
      <c r="H2436">
        <v>1466.01</v>
      </c>
      <c r="I2436" s="1">
        <v>41363</v>
      </c>
      <c r="J2436" s="1">
        <v>41375</v>
      </c>
      <c r="K2436" s="1">
        <v>41429</v>
      </c>
      <c r="L2436">
        <v>660</v>
      </c>
      <c r="M2436">
        <v>3</v>
      </c>
      <c r="N2436">
        <v>439.803</v>
      </c>
      <c r="O2436" s="5">
        <v>28117342</v>
      </c>
    </row>
    <row r="2437" spans="1:15" x14ac:dyDescent="0.35">
      <c r="A2437">
        <v>41045</v>
      </c>
      <c r="B2437">
        <v>2483</v>
      </c>
      <c r="C2437" t="s">
        <v>1954</v>
      </c>
      <c r="D2437">
        <v>374</v>
      </c>
      <c r="E2437">
        <v>17</v>
      </c>
      <c r="F2437">
        <v>1</v>
      </c>
      <c r="G2437">
        <v>1466.01</v>
      </c>
      <c r="H2437">
        <v>1466.01</v>
      </c>
      <c r="I2437" s="1">
        <v>41363</v>
      </c>
      <c r="J2437" s="1">
        <v>41375</v>
      </c>
      <c r="K2437" s="1">
        <v>41429</v>
      </c>
      <c r="L2437">
        <v>660</v>
      </c>
      <c r="M2437">
        <v>3</v>
      </c>
      <c r="N2437">
        <v>439.803</v>
      </c>
      <c r="O2437" s="5">
        <v>28117342</v>
      </c>
    </row>
    <row r="2438" spans="1:15" x14ac:dyDescent="0.35">
      <c r="A2438">
        <v>41293</v>
      </c>
      <c r="B2438">
        <v>3546</v>
      </c>
      <c r="C2438" t="s">
        <v>1956</v>
      </c>
      <c r="D2438">
        <v>378</v>
      </c>
      <c r="E2438">
        <v>17</v>
      </c>
      <c r="F2438">
        <v>1</v>
      </c>
      <c r="G2438">
        <v>1466.01</v>
      </c>
      <c r="H2438">
        <v>1466.01</v>
      </c>
      <c r="I2438" s="1">
        <v>41363</v>
      </c>
      <c r="J2438" s="1">
        <v>41375</v>
      </c>
      <c r="K2438" s="1">
        <v>41429</v>
      </c>
      <c r="L2438">
        <v>482</v>
      </c>
      <c r="M2438">
        <v>8</v>
      </c>
      <c r="N2438">
        <v>439.803</v>
      </c>
      <c r="O2438" s="5">
        <v>37036953</v>
      </c>
    </row>
    <row r="2439" spans="1:15" x14ac:dyDescent="0.35">
      <c r="A2439">
        <v>41301</v>
      </c>
      <c r="B2439">
        <v>3546</v>
      </c>
      <c r="C2439" t="s">
        <v>1956</v>
      </c>
      <c r="D2439">
        <v>374</v>
      </c>
      <c r="E2439">
        <v>17</v>
      </c>
      <c r="F2439">
        <v>1</v>
      </c>
      <c r="G2439">
        <v>1466.01</v>
      </c>
      <c r="H2439">
        <v>1466.01</v>
      </c>
      <c r="I2439" s="1">
        <v>41363</v>
      </c>
      <c r="J2439" s="1">
        <v>41375</v>
      </c>
      <c r="K2439" s="1">
        <v>41429</v>
      </c>
      <c r="L2439">
        <v>482</v>
      </c>
      <c r="M2439">
        <v>8</v>
      </c>
      <c r="N2439">
        <v>439.803</v>
      </c>
      <c r="O2439" s="5">
        <v>37036953</v>
      </c>
    </row>
    <row r="2440" spans="1:15" x14ac:dyDescent="0.35">
      <c r="A2440">
        <v>41745</v>
      </c>
      <c r="B2440">
        <v>2077</v>
      </c>
      <c r="C2440" t="s">
        <v>1958</v>
      </c>
      <c r="D2440">
        <v>372</v>
      </c>
      <c r="E2440">
        <v>17</v>
      </c>
      <c r="F2440">
        <v>1</v>
      </c>
      <c r="G2440">
        <v>1466.01</v>
      </c>
      <c r="H2440">
        <v>1466.01</v>
      </c>
      <c r="I2440" s="1">
        <v>41394</v>
      </c>
      <c r="J2440" s="1">
        <v>41406</v>
      </c>
      <c r="K2440" s="1">
        <v>41460</v>
      </c>
      <c r="L2440">
        <v>206</v>
      </c>
      <c r="M2440">
        <v>5</v>
      </c>
      <c r="N2440">
        <v>439.803</v>
      </c>
      <c r="O2440" s="5">
        <v>28387736</v>
      </c>
    </row>
    <row r="2441" spans="1:15" x14ac:dyDescent="0.35">
      <c r="A2441">
        <v>42201</v>
      </c>
      <c r="B2441">
        <v>382</v>
      </c>
      <c r="C2441" t="s">
        <v>2389</v>
      </c>
      <c r="D2441">
        <v>378</v>
      </c>
      <c r="E2441">
        <v>17</v>
      </c>
      <c r="F2441">
        <v>1</v>
      </c>
      <c r="G2441">
        <v>1466.01</v>
      </c>
      <c r="H2441">
        <v>1466.01</v>
      </c>
      <c r="I2441" s="1">
        <v>41394</v>
      </c>
      <c r="J2441" s="1">
        <v>41406</v>
      </c>
      <c r="K2441" s="1">
        <v>41460</v>
      </c>
      <c r="L2441">
        <v>258</v>
      </c>
      <c r="M2441">
        <v>4</v>
      </c>
      <c r="N2441">
        <v>439.803</v>
      </c>
      <c r="O2441" s="5">
        <v>20161655</v>
      </c>
    </row>
    <row r="2442" spans="1:15" x14ac:dyDescent="0.35">
      <c r="A2442">
        <v>42317</v>
      </c>
      <c r="B2442">
        <v>3192</v>
      </c>
      <c r="C2442" t="s">
        <v>2593</v>
      </c>
      <c r="D2442">
        <v>378</v>
      </c>
      <c r="E2442">
        <v>17</v>
      </c>
      <c r="F2442">
        <v>1</v>
      </c>
      <c r="G2442">
        <v>1466.01</v>
      </c>
      <c r="H2442">
        <v>1466.01</v>
      </c>
      <c r="I2442" s="1">
        <v>41394</v>
      </c>
      <c r="J2442" s="1">
        <v>41406</v>
      </c>
      <c r="K2442" s="1">
        <v>41460</v>
      </c>
      <c r="L2442">
        <v>638</v>
      </c>
      <c r="M2442">
        <v>7</v>
      </c>
      <c r="N2442">
        <v>439.803</v>
      </c>
      <c r="O2442" s="5">
        <v>23045781</v>
      </c>
    </row>
    <row r="2443" spans="1:15" x14ac:dyDescent="0.35">
      <c r="A2443">
        <v>42406</v>
      </c>
      <c r="B2443">
        <v>3214</v>
      </c>
      <c r="C2443" t="s">
        <v>2285</v>
      </c>
      <c r="D2443">
        <v>380</v>
      </c>
      <c r="E2443">
        <v>17</v>
      </c>
      <c r="F2443">
        <v>1</v>
      </c>
      <c r="G2443">
        <v>1466.01</v>
      </c>
      <c r="H2443">
        <v>1466.01</v>
      </c>
      <c r="I2443" s="1">
        <v>41394</v>
      </c>
      <c r="J2443" s="1">
        <v>41406</v>
      </c>
      <c r="K2443" s="1">
        <v>41460</v>
      </c>
      <c r="L2443">
        <v>391</v>
      </c>
      <c r="M2443">
        <v>7</v>
      </c>
      <c r="N2443">
        <v>439.803</v>
      </c>
      <c r="O2443" s="5">
        <v>3537009</v>
      </c>
    </row>
    <row r="2444" spans="1:15" x14ac:dyDescent="0.35">
      <c r="A2444">
        <v>42407</v>
      </c>
      <c r="B2444">
        <v>3214</v>
      </c>
      <c r="C2444" t="s">
        <v>2285</v>
      </c>
      <c r="D2444">
        <v>374</v>
      </c>
      <c r="E2444">
        <v>17</v>
      </c>
      <c r="F2444">
        <v>1</v>
      </c>
      <c r="G2444">
        <v>1466.01</v>
      </c>
      <c r="H2444">
        <v>1466.01</v>
      </c>
      <c r="I2444" s="1">
        <v>41394</v>
      </c>
      <c r="J2444" s="1">
        <v>41406</v>
      </c>
      <c r="K2444" s="1">
        <v>41460</v>
      </c>
      <c r="L2444">
        <v>391</v>
      </c>
      <c r="M2444">
        <v>7</v>
      </c>
      <c r="N2444">
        <v>439.803</v>
      </c>
      <c r="O2444" s="5">
        <v>3537009</v>
      </c>
    </row>
    <row r="2445" spans="1:15" x14ac:dyDescent="0.35">
      <c r="A2445">
        <v>42563</v>
      </c>
      <c r="B2445">
        <v>457</v>
      </c>
      <c r="C2445" t="s">
        <v>2594</v>
      </c>
      <c r="D2445">
        <v>374</v>
      </c>
      <c r="E2445">
        <v>17</v>
      </c>
      <c r="F2445">
        <v>1</v>
      </c>
      <c r="G2445">
        <v>1466.01</v>
      </c>
      <c r="H2445">
        <v>1466.01</v>
      </c>
      <c r="I2445" s="1">
        <v>41394</v>
      </c>
      <c r="J2445" s="1">
        <v>41406</v>
      </c>
      <c r="K2445" s="1">
        <v>41460</v>
      </c>
      <c r="L2445">
        <v>97</v>
      </c>
      <c r="M2445">
        <v>4</v>
      </c>
      <c r="N2445">
        <v>439.803</v>
      </c>
      <c r="O2445" s="5">
        <v>34892756</v>
      </c>
    </row>
    <row r="2446" spans="1:15" x14ac:dyDescent="0.35">
      <c r="A2446">
        <v>42949</v>
      </c>
      <c r="B2446">
        <v>272</v>
      </c>
      <c r="C2446" t="s">
        <v>2287</v>
      </c>
      <c r="D2446">
        <v>374</v>
      </c>
      <c r="E2446">
        <v>17</v>
      </c>
      <c r="F2446">
        <v>1</v>
      </c>
      <c r="G2446">
        <v>1466.01</v>
      </c>
      <c r="H2446">
        <v>1466.01</v>
      </c>
      <c r="I2446" s="1">
        <v>41394</v>
      </c>
      <c r="J2446" s="1">
        <v>41406</v>
      </c>
      <c r="K2446" s="1">
        <v>41460</v>
      </c>
      <c r="L2446">
        <v>167</v>
      </c>
      <c r="M2446">
        <v>4</v>
      </c>
      <c r="N2446">
        <v>439.803</v>
      </c>
      <c r="O2446" s="5">
        <v>37246987</v>
      </c>
    </row>
    <row r="2447" spans="1:15" x14ac:dyDescent="0.35">
      <c r="A2447">
        <v>42951</v>
      </c>
      <c r="B2447">
        <v>272</v>
      </c>
      <c r="C2447" t="s">
        <v>2287</v>
      </c>
      <c r="D2447">
        <v>372</v>
      </c>
      <c r="E2447">
        <v>17</v>
      </c>
      <c r="F2447">
        <v>1</v>
      </c>
      <c r="G2447">
        <v>1466.01</v>
      </c>
      <c r="H2447">
        <v>1466.01</v>
      </c>
      <c r="I2447" s="1">
        <v>41394</v>
      </c>
      <c r="J2447" s="1">
        <v>41406</v>
      </c>
      <c r="K2447" s="1">
        <v>41460</v>
      </c>
      <c r="L2447">
        <v>167</v>
      </c>
      <c r="M2447">
        <v>4</v>
      </c>
      <c r="N2447">
        <v>439.803</v>
      </c>
      <c r="O2447" s="5">
        <v>37246987</v>
      </c>
    </row>
    <row r="2448" spans="1:15" x14ac:dyDescent="0.35">
      <c r="A2448">
        <v>43086</v>
      </c>
      <c r="B2448">
        <v>2010</v>
      </c>
      <c r="C2448" t="s">
        <v>1964</v>
      </c>
      <c r="D2448">
        <v>378</v>
      </c>
      <c r="E2448">
        <v>17</v>
      </c>
      <c r="F2448">
        <v>1</v>
      </c>
      <c r="G2448">
        <v>1466.01</v>
      </c>
      <c r="H2448">
        <v>1466.01</v>
      </c>
      <c r="I2448" s="1">
        <v>41394</v>
      </c>
      <c r="J2448" s="1">
        <v>41406</v>
      </c>
      <c r="K2448" s="1">
        <v>41460</v>
      </c>
      <c r="L2448">
        <v>700</v>
      </c>
      <c r="M2448">
        <v>5</v>
      </c>
      <c r="N2448">
        <v>439.803</v>
      </c>
      <c r="O2448" s="5">
        <v>29227027</v>
      </c>
    </row>
    <row r="2449" spans="1:15" x14ac:dyDescent="0.35">
      <c r="A2449">
        <v>43112</v>
      </c>
      <c r="B2449">
        <v>895</v>
      </c>
      <c r="C2449" t="s">
        <v>2342</v>
      </c>
      <c r="D2449">
        <v>378</v>
      </c>
      <c r="E2449">
        <v>17</v>
      </c>
      <c r="F2449">
        <v>1</v>
      </c>
      <c r="G2449">
        <v>1466.01</v>
      </c>
      <c r="H2449">
        <v>1466.01</v>
      </c>
      <c r="I2449" s="1">
        <v>41394</v>
      </c>
      <c r="J2449" s="1">
        <v>41406</v>
      </c>
      <c r="K2449" s="1">
        <v>41460</v>
      </c>
      <c r="L2449">
        <v>479</v>
      </c>
      <c r="M2449">
        <v>6</v>
      </c>
      <c r="N2449">
        <v>439.803</v>
      </c>
      <c r="O2449" s="5">
        <v>30665351</v>
      </c>
    </row>
    <row r="2450" spans="1:15" x14ac:dyDescent="0.35">
      <c r="A2450">
        <v>43156</v>
      </c>
      <c r="B2450">
        <v>1435</v>
      </c>
      <c r="C2450" t="s">
        <v>2595</v>
      </c>
      <c r="D2450">
        <v>372</v>
      </c>
      <c r="E2450">
        <v>17</v>
      </c>
      <c r="F2450">
        <v>1</v>
      </c>
      <c r="G2450">
        <v>1466.01</v>
      </c>
      <c r="H2450">
        <v>1466.01</v>
      </c>
      <c r="I2450" s="1">
        <v>41394</v>
      </c>
      <c r="J2450" s="1">
        <v>41406</v>
      </c>
      <c r="K2450" s="1">
        <v>41460</v>
      </c>
      <c r="L2450">
        <v>334</v>
      </c>
      <c r="M2450">
        <v>6</v>
      </c>
      <c r="N2450">
        <v>439.803</v>
      </c>
      <c r="O2450" s="5">
        <v>47312092</v>
      </c>
    </row>
    <row r="2451" spans="1:15" x14ac:dyDescent="0.35">
      <c r="A2451">
        <v>43357</v>
      </c>
      <c r="B2451">
        <v>2757</v>
      </c>
      <c r="C2451" t="s">
        <v>2596</v>
      </c>
      <c r="D2451">
        <v>372</v>
      </c>
      <c r="E2451">
        <v>17</v>
      </c>
      <c r="F2451">
        <v>1</v>
      </c>
      <c r="G2451">
        <v>1466.01</v>
      </c>
      <c r="H2451">
        <v>1466.01</v>
      </c>
      <c r="I2451" s="1">
        <v>41394</v>
      </c>
      <c r="J2451" s="1">
        <v>41406</v>
      </c>
      <c r="K2451" s="1">
        <v>41460</v>
      </c>
      <c r="L2451">
        <v>22</v>
      </c>
      <c r="M2451">
        <v>3</v>
      </c>
      <c r="N2451">
        <v>439.803</v>
      </c>
      <c r="O2451" s="5">
        <v>29492646</v>
      </c>
    </row>
    <row r="2452" spans="1:15" x14ac:dyDescent="0.35">
      <c r="A2452">
        <v>43456</v>
      </c>
      <c r="B2452">
        <v>2560</v>
      </c>
      <c r="C2452" t="s">
        <v>2393</v>
      </c>
      <c r="D2452">
        <v>380</v>
      </c>
      <c r="E2452">
        <v>17</v>
      </c>
      <c r="F2452">
        <v>1</v>
      </c>
      <c r="G2452">
        <v>1466.01</v>
      </c>
      <c r="H2452">
        <v>1466.01</v>
      </c>
      <c r="I2452" s="1">
        <v>41394</v>
      </c>
      <c r="J2452" s="1">
        <v>41406</v>
      </c>
      <c r="K2452" s="1">
        <v>41460</v>
      </c>
      <c r="L2452">
        <v>79</v>
      </c>
      <c r="M2452">
        <v>3</v>
      </c>
      <c r="N2452">
        <v>439.803</v>
      </c>
      <c r="O2452" s="5">
        <v>31215283</v>
      </c>
    </row>
    <row r="2453" spans="1:15" x14ac:dyDescent="0.35">
      <c r="A2453">
        <v>43474</v>
      </c>
      <c r="B2453">
        <v>2560</v>
      </c>
      <c r="C2453" t="s">
        <v>2393</v>
      </c>
      <c r="D2453">
        <v>372</v>
      </c>
      <c r="E2453">
        <v>17</v>
      </c>
      <c r="F2453">
        <v>1</v>
      </c>
      <c r="G2453">
        <v>1466.01</v>
      </c>
      <c r="H2453">
        <v>1466.01</v>
      </c>
      <c r="I2453" s="1">
        <v>41394</v>
      </c>
      <c r="J2453" s="1">
        <v>41406</v>
      </c>
      <c r="K2453" s="1">
        <v>41460</v>
      </c>
      <c r="L2453">
        <v>79</v>
      </c>
      <c r="M2453">
        <v>3</v>
      </c>
      <c r="N2453">
        <v>439.803</v>
      </c>
      <c r="O2453" s="5">
        <v>31215283</v>
      </c>
    </row>
    <row r="2454" spans="1:15" x14ac:dyDescent="0.35">
      <c r="A2454">
        <v>43495</v>
      </c>
      <c r="B2454">
        <v>905</v>
      </c>
      <c r="C2454" t="s">
        <v>2597</v>
      </c>
      <c r="D2454">
        <v>374</v>
      </c>
      <c r="E2454">
        <v>17</v>
      </c>
      <c r="F2454">
        <v>1</v>
      </c>
      <c r="G2454">
        <v>1466.01</v>
      </c>
      <c r="H2454">
        <v>1466.01</v>
      </c>
      <c r="I2454" s="1">
        <v>41394</v>
      </c>
      <c r="J2454" s="1">
        <v>41406</v>
      </c>
      <c r="K2454" s="1">
        <v>41460</v>
      </c>
      <c r="L2454">
        <v>84</v>
      </c>
      <c r="M2454">
        <v>6</v>
      </c>
      <c r="N2454">
        <v>439.803</v>
      </c>
      <c r="O2454" s="5">
        <v>34973531</v>
      </c>
    </row>
    <row r="2455" spans="1:15" x14ac:dyDescent="0.35">
      <c r="A2455">
        <v>43531</v>
      </c>
      <c r="B2455">
        <v>3006</v>
      </c>
      <c r="C2455" t="s">
        <v>2598</v>
      </c>
      <c r="D2455">
        <v>378</v>
      </c>
      <c r="E2455">
        <v>17</v>
      </c>
      <c r="F2455">
        <v>1</v>
      </c>
      <c r="G2455">
        <v>1466.01</v>
      </c>
      <c r="H2455">
        <v>1466.01</v>
      </c>
      <c r="I2455" s="1">
        <v>41394</v>
      </c>
      <c r="J2455" s="1">
        <v>41406</v>
      </c>
      <c r="K2455" s="1">
        <v>41460</v>
      </c>
      <c r="L2455">
        <v>432</v>
      </c>
      <c r="M2455">
        <v>2</v>
      </c>
      <c r="N2455">
        <v>439.803</v>
      </c>
      <c r="O2455" s="5">
        <v>21066515</v>
      </c>
    </row>
    <row r="2456" spans="1:15" x14ac:dyDescent="0.35">
      <c r="A2456">
        <v>43738</v>
      </c>
      <c r="B2456">
        <v>448</v>
      </c>
      <c r="C2456" t="s">
        <v>1968</v>
      </c>
      <c r="D2456">
        <v>372</v>
      </c>
      <c r="E2456">
        <v>17</v>
      </c>
      <c r="F2456">
        <v>1</v>
      </c>
      <c r="G2456">
        <v>1466.01</v>
      </c>
      <c r="H2456">
        <v>1466.01</v>
      </c>
      <c r="I2456" s="1">
        <v>41394</v>
      </c>
      <c r="J2456" s="1">
        <v>41406</v>
      </c>
      <c r="K2456" s="1">
        <v>41460</v>
      </c>
      <c r="L2456">
        <v>255</v>
      </c>
      <c r="M2456">
        <v>4</v>
      </c>
      <c r="N2456">
        <v>439.803</v>
      </c>
      <c r="O2456" s="5">
        <v>33208817</v>
      </c>
    </row>
    <row r="2457" spans="1:15" x14ac:dyDescent="0.35">
      <c r="A2457">
        <v>43876</v>
      </c>
      <c r="B2457">
        <v>2942</v>
      </c>
      <c r="C2457" t="s">
        <v>2395</v>
      </c>
      <c r="D2457">
        <v>374</v>
      </c>
      <c r="E2457">
        <v>17</v>
      </c>
      <c r="F2457">
        <v>1</v>
      </c>
      <c r="G2457">
        <v>1466.01</v>
      </c>
      <c r="H2457">
        <v>1466.01</v>
      </c>
      <c r="I2457" s="1">
        <v>41394</v>
      </c>
      <c r="J2457" s="1">
        <v>41406</v>
      </c>
      <c r="K2457" s="1">
        <v>41460</v>
      </c>
      <c r="L2457">
        <v>666</v>
      </c>
      <c r="M2457">
        <v>2</v>
      </c>
      <c r="N2457">
        <v>439.803</v>
      </c>
      <c r="O2457" s="5">
        <v>37078251</v>
      </c>
    </row>
    <row r="2458" spans="1:15" x14ac:dyDescent="0.35">
      <c r="A2458">
        <v>43877</v>
      </c>
      <c r="B2458">
        <v>2942</v>
      </c>
      <c r="C2458" t="s">
        <v>2395</v>
      </c>
      <c r="D2458">
        <v>378</v>
      </c>
      <c r="E2458">
        <v>17</v>
      </c>
      <c r="F2458">
        <v>1</v>
      </c>
      <c r="G2458">
        <v>1466.01</v>
      </c>
      <c r="H2458">
        <v>1466.01</v>
      </c>
      <c r="I2458" s="1">
        <v>41394</v>
      </c>
      <c r="J2458" s="1">
        <v>41406</v>
      </c>
      <c r="K2458" s="1">
        <v>41460</v>
      </c>
      <c r="L2458">
        <v>666</v>
      </c>
      <c r="M2458">
        <v>2</v>
      </c>
      <c r="N2458">
        <v>439.803</v>
      </c>
      <c r="O2458" s="5">
        <v>37078251</v>
      </c>
    </row>
    <row r="2459" spans="1:15" x14ac:dyDescent="0.35">
      <c r="A2459">
        <v>44094</v>
      </c>
      <c r="B2459">
        <v>1910</v>
      </c>
      <c r="C2459" t="s">
        <v>2599</v>
      </c>
      <c r="D2459">
        <v>378</v>
      </c>
      <c r="E2459">
        <v>17</v>
      </c>
      <c r="F2459">
        <v>1</v>
      </c>
      <c r="G2459">
        <v>1466.01</v>
      </c>
      <c r="H2459">
        <v>1466.01</v>
      </c>
      <c r="I2459" s="1">
        <v>41394</v>
      </c>
      <c r="J2459" s="1">
        <v>41406</v>
      </c>
      <c r="K2459" s="1">
        <v>41460</v>
      </c>
      <c r="L2459">
        <v>669</v>
      </c>
      <c r="M2459">
        <v>1</v>
      </c>
      <c r="N2459">
        <v>439.803</v>
      </c>
      <c r="O2459" s="5">
        <v>56783394</v>
      </c>
    </row>
    <row r="2460" spans="1:15" x14ac:dyDescent="0.35">
      <c r="A2460">
        <v>44107</v>
      </c>
      <c r="B2460">
        <v>534</v>
      </c>
      <c r="C2460" t="s">
        <v>2396</v>
      </c>
      <c r="D2460">
        <v>378</v>
      </c>
      <c r="E2460">
        <v>17</v>
      </c>
      <c r="F2460">
        <v>1</v>
      </c>
      <c r="G2460">
        <v>1466.01</v>
      </c>
      <c r="H2460">
        <v>1466.01</v>
      </c>
      <c r="I2460" s="1">
        <v>41394</v>
      </c>
      <c r="J2460" s="1">
        <v>41406</v>
      </c>
      <c r="K2460" s="1">
        <v>41460</v>
      </c>
      <c r="L2460">
        <v>493</v>
      </c>
      <c r="M2460">
        <v>4</v>
      </c>
      <c r="N2460">
        <v>439.803</v>
      </c>
      <c r="O2460" s="5">
        <v>26109711</v>
      </c>
    </row>
    <row r="2461" spans="1:15" x14ac:dyDescent="0.35">
      <c r="A2461">
        <v>44193</v>
      </c>
      <c r="B2461">
        <v>1661</v>
      </c>
      <c r="C2461" t="s">
        <v>2343</v>
      </c>
      <c r="D2461">
        <v>380</v>
      </c>
      <c r="E2461">
        <v>17</v>
      </c>
      <c r="F2461">
        <v>1</v>
      </c>
      <c r="G2461">
        <v>1466.01</v>
      </c>
      <c r="H2461">
        <v>1466.01</v>
      </c>
      <c r="I2461" s="1">
        <v>41394</v>
      </c>
      <c r="J2461" s="1">
        <v>41406</v>
      </c>
      <c r="K2461" s="1">
        <v>41460</v>
      </c>
      <c r="L2461">
        <v>343</v>
      </c>
      <c r="M2461">
        <v>1</v>
      </c>
      <c r="N2461">
        <v>439.803</v>
      </c>
      <c r="O2461" s="5">
        <v>26524302</v>
      </c>
    </row>
    <row r="2462" spans="1:15" x14ac:dyDescent="0.35">
      <c r="A2462">
        <v>44194</v>
      </c>
      <c r="B2462">
        <v>1661</v>
      </c>
      <c r="C2462" t="s">
        <v>2343</v>
      </c>
      <c r="D2462">
        <v>374</v>
      </c>
      <c r="E2462">
        <v>17</v>
      </c>
      <c r="F2462">
        <v>1</v>
      </c>
      <c r="G2462">
        <v>1466.01</v>
      </c>
      <c r="H2462">
        <v>1466.01</v>
      </c>
      <c r="I2462" s="1">
        <v>41394</v>
      </c>
      <c r="J2462" s="1">
        <v>41406</v>
      </c>
      <c r="K2462" s="1">
        <v>41460</v>
      </c>
      <c r="L2462">
        <v>343</v>
      </c>
      <c r="M2462">
        <v>1</v>
      </c>
      <c r="N2462">
        <v>439.803</v>
      </c>
      <c r="O2462" s="5">
        <v>26524302</v>
      </c>
    </row>
    <row r="2463" spans="1:15" x14ac:dyDescent="0.35">
      <c r="A2463">
        <v>44226</v>
      </c>
      <c r="B2463">
        <v>801</v>
      </c>
      <c r="C2463" t="s">
        <v>2397</v>
      </c>
      <c r="D2463">
        <v>374</v>
      </c>
      <c r="E2463">
        <v>17</v>
      </c>
      <c r="F2463">
        <v>1</v>
      </c>
      <c r="G2463">
        <v>1466.01</v>
      </c>
      <c r="H2463">
        <v>1466.01</v>
      </c>
      <c r="I2463" s="1">
        <v>41394</v>
      </c>
      <c r="J2463" s="1">
        <v>41406</v>
      </c>
      <c r="K2463" s="1">
        <v>41460</v>
      </c>
      <c r="L2463">
        <v>317</v>
      </c>
      <c r="M2463">
        <v>6</v>
      </c>
      <c r="N2463">
        <v>439.803</v>
      </c>
      <c r="O2463" s="5">
        <v>34712291</v>
      </c>
    </row>
    <row r="2464" spans="1:15" x14ac:dyDescent="0.35">
      <c r="A2464">
        <v>44317</v>
      </c>
      <c r="B2464">
        <v>196</v>
      </c>
      <c r="C2464" t="s">
        <v>2291</v>
      </c>
      <c r="D2464">
        <v>372</v>
      </c>
      <c r="E2464">
        <v>17</v>
      </c>
      <c r="F2464">
        <v>1</v>
      </c>
      <c r="G2464">
        <v>1466.01</v>
      </c>
      <c r="H2464">
        <v>1466.01</v>
      </c>
      <c r="I2464" s="1">
        <v>41394</v>
      </c>
      <c r="J2464" s="1">
        <v>41406</v>
      </c>
      <c r="K2464" s="1">
        <v>41460</v>
      </c>
      <c r="L2464">
        <v>436</v>
      </c>
      <c r="M2464">
        <v>4</v>
      </c>
      <c r="N2464">
        <v>439.803</v>
      </c>
      <c r="O2464" s="5">
        <v>27246525</v>
      </c>
    </row>
    <row r="2465" spans="1:15" x14ac:dyDescent="0.35">
      <c r="A2465">
        <v>44318</v>
      </c>
      <c r="B2465">
        <v>196</v>
      </c>
      <c r="C2465" t="s">
        <v>2291</v>
      </c>
      <c r="D2465">
        <v>374</v>
      </c>
      <c r="E2465">
        <v>17</v>
      </c>
      <c r="F2465">
        <v>1</v>
      </c>
      <c r="G2465">
        <v>1466.01</v>
      </c>
      <c r="H2465">
        <v>1466.01</v>
      </c>
      <c r="I2465" s="1">
        <v>41394</v>
      </c>
      <c r="J2465" s="1">
        <v>41406</v>
      </c>
      <c r="K2465" s="1">
        <v>41460</v>
      </c>
      <c r="L2465">
        <v>436</v>
      </c>
      <c r="M2465">
        <v>4</v>
      </c>
      <c r="N2465">
        <v>439.803</v>
      </c>
      <c r="O2465" s="5">
        <v>27246525</v>
      </c>
    </row>
    <row r="2466" spans="1:15" x14ac:dyDescent="0.35">
      <c r="A2466">
        <v>44319</v>
      </c>
      <c r="B2466">
        <v>196</v>
      </c>
      <c r="C2466" t="s">
        <v>2291</v>
      </c>
      <c r="D2466">
        <v>380</v>
      </c>
      <c r="E2466">
        <v>17</v>
      </c>
      <c r="F2466">
        <v>1</v>
      </c>
      <c r="G2466">
        <v>1466.01</v>
      </c>
      <c r="H2466">
        <v>1466.01</v>
      </c>
      <c r="I2466" s="1">
        <v>41394</v>
      </c>
      <c r="J2466" s="1">
        <v>41406</v>
      </c>
      <c r="K2466" s="1">
        <v>41460</v>
      </c>
      <c r="L2466">
        <v>436</v>
      </c>
      <c r="M2466">
        <v>4</v>
      </c>
      <c r="N2466">
        <v>439.803</v>
      </c>
      <c r="O2466" s="5">
        <v>27246525</v>
      </c>
    </row>
    <row r="2467" spans="1:15" x14ac:dyDescent="0.35">
      <c r="A2467">
        <v>44411</v>
      </c>
      <c r="B2467">
        <v>3539</v>
      </c>
      <c r="C2467" t="s">
        <v>2600</v>
      </c>
      <c r="D2467">
        <v>380</v>
      </c>
      <c r="E2467">
        <v>17</v>
      </c>
      <c r="F2467">
        <v>1</v>
      </c>
      <c r="G2467">
        <v>1466.01</v>
      </c>
      <c r="H2467">
        <v>1466.01</v>
      </c>
      <c r="I2467" s="1">
        <v>41394</v>
      </c>
      <c r="J2467" s="1">
        <v>41406</v>
      </c>
      <c r="K2467" s="1">
        <v>41460</v>
      </c>
      <c r="L2467">
        <v>70</v>
      </c>
      <c r="M2467">
        <v>10</v>
      </c>
      <c r="N2467">
        <v>439.803</v>
      </c>
      <c r="O2467" s="5">
        <v>35183935</v>
      </c>
    </row>
    <row r="2468" spans="1:15" x14ac:dyDescent="0.35">
      <c r="A2468">
        <v>44537</v>
      </c>
      <c r="B2468">
        <v>3790</v>
      </c>
      <c r="C2468" t="s">
        <v>2601</v>
      </c>
      <c r="D2468">
        <v>378</v>
      </c>
      <c r="E2468">
        <v>17</v>
      </c>
      <c r="F2468">
        <v>1</v>
      </c>
      <c r="G2468">
        <v>1466.01</v>
      </c>
      <c r="H2468">
        <v>1466.01</v>
      </c>
      <c r="I2468" s="1">
        <v>41394</v>
      </c>
      <c r="J2468" s="1">
        <v>41406</v>
      </c>
      <c r="K2468" s="1">
        <v>41460</v>
      </c>
      <c r="L2468">
        <v>321</v>
      </c>
      <c r="M2468">
        <v>9</v>
      </c>
      <c r="N2468">
        <v>733.005</v>
      </c>
      <c r="O2468" s="5">
        <v>162140777</v>
      </c>
    </row>
    <row r="2469" spans="1:15" x14ac:dyDescent="0.35">
      <c r="A2469">
        <v>44787</v>
      </c>
      <c r="B2469">
        <v>1264</v>
      </c>
      <c r="C2469" t="s">
        <v>1973</v>
      </c>
      <c r="D2469">
        <v>380</v>
      </c>
      <c r="E2469">
        <v>17</v>
      </c>
      <c r="F2469">
        <v>1</v>
      </c>
      <c r="G2469">
        <v>1466.01</v>
      </c>
      <c r="H2469">
        <v>1466.01</v>
      </c>
      <c r="I2469" s="1">
        <v>41424</v>
      </c>
      <c r="J2469" s="1">
        <v>41436</v>
      </c>
      <c r="K2469" s="1">
        <v>41431</v>
      </c>
      <c r="L2469">
        <v>173</v>
      </c>
      <c r="M2469">
        <v>6</v>
      </c>
      <c r="N2469">
        <v>439.803</v>
      </c>
      <c r="O2469" s="5">
        <v>32095424</v>
      </c>
    </row>
    <row r="2470" spans="1:15" x14ac:dyDescent="0.35">
      <c r="A2470">
        <v>44788</v>
      </c>
      <c r="B2470">
        <v>1264</v>
      </c>
      <c r="C2470" t="s">
        <v>1973</v>
      </c>
      <c r="D2470">
        <v>372</v>
      </c>
      <c r="E2470">
        <v>17</v>
      </c>
      <c r="F2470">
        <v>1</v>
      </c>
      <c r="G2470">
        <v>1466.01</v>
      </c>
      <c r="H2470">
        <v>1466.01</v>
      </c>
      <c r="I2470" s="1">
        <v>41424</v>
      </c>
      <c r="J2470" s="1">
        <v>41436</v>
      </c>
      <c r="K2470" s="1">
        <v>41431</v>
      </c>
      <c r="L2470">
        <v>173</v>
      </c>
      <c r="M2470">
        <v>6</v>
      </c>
      <c r="N2470">
        <v>439.803</v>
      </c>
      <c r="O2470" s="5">
        <v>32095424</v>
      </c>
    </row>
    <row r="2471" spans="1:15" x14ac:dyDescent="0.35">
      <c r="A2471">
        <v>45479</v>
      </c>
      <c r="B2471">
        <v>607</v>
      </c>
      <c r="C2471" t="s">
        <v>2602</v>
      </c>
      <c r="D2471">
        <v>380</v>
      </c>
      <c r="E2471">
        <v>17</v>
      </c>
      <c r="F2471">
        <v>1</v>
      </c>
      <c r="G2471">
        <v>1466.01</v>
      </c>
      <c r="H2471">
        <v>1466.01</v>
      </c>
      <c r="I2471" s="1">
        <v>41424</v>
      </c>
      <c r="J2471" s="1">
        <v>41436</v>
      </c>
      <c r="K2471" s="1">
        <v>41431</v>
      </c>
      <c r="L2471">
        <v>276</v>
      </c>
      <c r="M2471">
        <v>4</v>
      </c>
      <c r="N2471">
        <v>439.803</v>
      </c>
      <c r="O2471" s="5">
        <v>123393</v>
      </c>
    </row>
    <row r="2472" spans="1:15" x14ac:dyDescent="0.35">
      <c r="A2472">
        <v>45978</v>
      </c>
      <c r="B2472">
        <v>3573</v>
      </c>
      <c r="C2472" t="s">
        <v>2401</v>
      </c>
      <c r="D2472">
        <v>378</v>
      </c>
      <c r="E2472">
        <v>17</v>
      </c>
      <c r="F2472">
        <v>1</v>
      </c>
      <c r="G2472">
        <v>1466.01</v>
      </c>
      <c r="H2472">
        <v>1466.01</v>
      </c>
      <c r="I2472" s="1">
        <v>41424</v>
      </c>
      <c r="J2472" s="1">
        <v>41436</v>
      </c>
      <c r="K2472" s="1">
        <v>41431</v>
      </c>
      <c r="L2472">
        <v>284</v>
      </c>
      <c r="M2472">
        <v>8</v>
      </c>
      <c r="N2472">
        <v>439.803</v>
      </c>
      <c r="O2472" s="5">
        <v>29722518</v>
      </c>
    </row>
    <row r="2473" spans="1:15" x14ac:dyDescent="0.35">
      <c r="A2473">
        <v>46036</v>
      </c>
      <c r="B2473">
        <v>2623</v>
      </c>
      <c r="C2473" t="s">
        <v>2293</v>
      </c>
      <c r="D2473">
        <v>374</v>
      </c>
      <c r="E2473">
        <v>17</v>
      </c>
      <c r="F2473">
        <v>1</v>
      </c>
      <c r="G2473">
        <v>1466.01</v>
      </c>
      <c r="H2473">
        <v>1466.01</v>
      </c>
      <c r="I2473" s="1">
        <v>41424</v>
      </c>
      <c r="J2473" s="1">
        <v>41436</v>
      </c>
      <c r="K2473" s="1">
        <v>41431</v>
      </c>
      <c r="L2473">
        <v>579</v>
      </c>
      <c r="M2473">
        <v>3</v>
      </c>
      <c r="N2473">
        <v>439.803</v>
      </c>
      <c r="O2473" s="5">
        <v>35567878</v>
      </c>
    </row>
    <row r="2474" spans="1:15" x14ac:dyDescent="0.35">
      <c r="A2474">
        <v>46349</v>
      </c>
      <c r="B2474">
        <v>103</v>
      </c>
      <c r="C2474" t="s">
        <v>1981</v>
      </c>
      <c r="D2474">
        <v>374</v>
      </c>
      <c r="E2474">
        <v>17</v>
      </c>
      <c r="F2474">
        <v>1</v>
      </c>
      <c r="G2474">
        <v>1466.01</v>
      </c>
      <c r="H2474">
        <v>1466.01</v>
      </c>
      <c r="I2474" s="1">
        <v>41424</v>
      </c>
      <c r="J2474" s="1">
        <v>41436</v>
      </c>
      <c r="K2474" s="1">
        <v>41431</v>
      </c>
      <c r="L2474">
        <v>311</v>
      </c>
      <c r="M2474">
        <v>4</v>
      </c>
      <c r="N2474">
        <v>439.803</v>
      </c>
      <c r="O2474" s="5">
        <v>26595762</v>
      </c>
    </row>
    <row r="2475" spans="1:15" x14ac:dyDescent="0.35">
      <c r="A2475">
        <v>46399</v>
      </c>
      <c r="B2475">
        <v>2368</v>
      </c>
      <c r="C2475" t="s">
        <v>2603</v>
      </c>
      <c r="D2475">
        <v>378</v>
      </c>
      <c r="E2475">
        <v>17</v>
      </c>
      <c r="F2475">
        <v>1</v>
      </c>
      <c r="G2475">
        <v>1466.01</v>
      </c>
      <c r="H2475">
        <v>1466.01</v>
      </c>
      <c r="I2475" s="1">
        <v>41424</v>
      </c>
      <c r="J2475" s="1">
        <v>41436</v>
      </c>
      <c r="K2475" s="1">
        <v>41431</v>
      </c>
      <c r="L2475">
        <v>675</v>
      </c>
      <c r="M2475">
        <v>5</v>
      </c>
      <c r="N2475">
        <v>439.803</v>
      </c>
      <c r="O2475" s="5">
        <v>38043749</v>
      </c>
    </row>
    <row r="2476" spans="1:15" x14ac:dyDescent="0.35">
      <c r="A2476">
        <v>46456</v>
      </c>
      <c r="B2476">
        <v>443</v>
      </c>
      <c r="C2476" t="s">
        <v>1982</v>
      </c>
      <c r="D2476">
        <v>378</v>
      </c>
      <c r="E2476">
        <v>17</v>
      </c>
      <c r="F2476">
        <v>1</v>
      </c>
      <c r="G2476">
        <v>1466.01</v>
      </c>
      <c r="H2476">
        <v>1466.01</v>
      </c>
      <c r="I2476" s="1">
        <v>41424</v>
      </c>
      <c r="J2476" s="1">
        <v>41436</v>
      </c>
      <c r="K2476" s="1">
        <v>41431</v>
      </c>
      <c r="L2476">
        <v>624</v>
      </c>
      <c r="M2476">
        <v>4</v>
      </c>
      <c r="N2476">
        <v>439.803</v>
      </c>
      <c r="O2476" s="5">
        <v>341903</v>
      </c>
    </row>
    <row r="2477" spans="1:15" x14ac:dyDescent="0.35">
      <c r="A2477">
        <v>46471</v>
      </c>
      <c r="B2477">
        <v>2515</v>
      </c>
      <c r="C2477" t="s">
        <v>2402</v>
      </c>
      <c r="D2477">
        <v>380</v>
      </c>
      <c r="E2477">
        <v>17</v>
      </c>
      <c r="F2477">
        <v>1</v>
      </c>
      <c r="G2477">
        <v>1466.01</v>
      </c>
      <c r="H2477">
        <v>1466.01</v>
      </c>
      <c r="I2477" s="1">
        <v>41424</v>
      </c>
      <c r="J2477" s="1">
        <v>41436</v>
      </c>
      <c r="K2477" s="1">
        <v>41431</v>
      </c>
      <c r="L2477">
        <v>418</v>
      </c>
      <c r="M2477">
        <v>3</v>
      </c>
      <c r="N2477">
        <v>439.803</v>
      </c>
      <c r="O2477" s="5">
        <v>32929825</v>
      </c>
    </row>
    <row r="2478" spans="1:15" x14ac:dyDescent="0.35">
      <c r="A2478">
        <v>48037</v>
      </c>
      <c r="B2478">
        <v>936</v>
      </c>
      <c r="C2478" t="s">
        <v>2348</v>
      </c>
      <c r="D2478">
        <v>374</v>
      </c>
      <c r="E2478">
        <v>17</v>
      </c>
      <c r="F2478">
        <v>1</v>
      </c>
      <c r="G2478">
        <v>1466.01</v>
      </c>
      <c r="H2478">
        <v>1466.01</v>
      </c>
      <c r="I2478" s="1">
        <v>41455</v>
      </c>
      <c r="J2478" s="1">
        <v>41467</v>
      </c>
      <c r="K2478" s="1">
        <v>41462</v>
      </c>
      <c r="L2478">
        <v>299</v>
      </c>
      <c r="M2478">
        <v>6</v>
      </c>
      <c r="N2478">
        <v>439.803</v>
      </c>
      <c r="O2478" s="5">
        <v>35980031</v>
      </c>
    </row>
    <row r="2479" spans="1:15" x14ac:dyDescent="0.35">
      <c r="A2479">
        <v>48103</v>
      </c>
      <c r="B2479">
        <v>2459</v>
      </c>
      <c r="C2479" t="s">
        <v>2299</v>
      </c>
      <c r="D2479">
        <v>374</v>
      </c>
      <c r="E2479">
        <v>17</v>
      </c>
      <c r="F2479">
        <v>1</v>
      </c>
      <c r="G2479">
        <v>1466.01</v>
      </c>
      <c r="H2479">
        <v>1466.01</v>
      </c>
      <c r="I2479" s="1">
        <v>41455</v>
      </c>
      <c r="J2479" s="1">
        <v>41467</v>
      </c>
      <c r="K2479" s="1">
        <v>41462</v>
      </c>
      <c r="L2479">
        <v>523</v>
      </c>
      <c r="M2479">
        <v>3</v>
      </c>
      <c r="N2479">
        <v>439.803</v>
      </c>
      <c r="O2479" s="5">
        <v>27995444</v>
      </c>
    </row>
    <row r="2480" spans="1:15" x14ac:dyDescent="0.35">
      <c r="A2480">
        <v>48320</v>
      </c>
      <c r="B2480">
        <v>2838</v>
      </c>
      <c r="C2480" t="s">
        <v>2604</v>
      </c>
      <c r="D2480">
        <v>380</v>
      </c>
      <c r="E2480">
        <v>17</v>
      </c>
      <c r="F2480">
        <v>1</v>
      </c>
      <c r="G2480">
        <v>1466.01</v>
      </c>
      <c r="H2480">
        <v>1466.01</v>
      </c>
      <c r="I2480" s="1">
        <v>41455</v>
      </c>
      <c r="J2480" s="1">
        <v>41467</v>
      </c>
      <c r="K2480" s="1">
        <v>41462</v>
      </c>
      <c r="L2480">
        <v>618</v>
      </c>
      <c r="M2480">
        <v>2</v>
      </c>
      <c r="N2480">
        <v>439.803</v>
      </c>
      <c r="O2480" s="5">
        <v>32249184</v>
      </c>
    </row>
    <row r="2481" spans="1:15" x14ac:dyDescent="0.35">
      <c r="A2481">
        <v>48321</v>
      </c>
      <c r="B2481">
        <v>2838</v>
      </c>
      <c r="C2481" t="s">
        <v>2604</v>
      </c>
      <c r="D2481">
        <v>374</v>
      </c>
      <c r="E2481">
        <v>17</v>
      </c>
      <c r="F2481">
        <v>1</v>
      </c>
      <c r="G2481">
        <v>1466.01</v>
      </c>
      <c r="H2481">
        <v>1466.01</v>
      </c>
      <c r="I2481" s="1">
        <v>41455</v>
      </c>
      <c r="J2481" s="1">
        <v>41467</v>
      </c>
      <c r="K2481" s="1">
        <v>41462</v>
      </c>
      <c r="L2481">
        <v>618</v>
      </c>
      <c r="M2481">
        <v>2</v>
      </c>
      <c r="N2481">
        <v>439.803</v>
      </c>
      <c r="O2481" s="5">
        <v>32249184</v>
      </c>
    </row>
    <row r="2482" spans="1:15" x14ac:dyDescent="0.35">
      <c r="A2482">
        <v>48366</v>
      </c>
      <c r="B2482">
        <v>200</v>
      </c>
      <c r="C2482" t="s">
        <v>2605</v>
      </c>
      <c r="D2482">
        <v>372</v>
      </c>
      <c r="E2482">
        <v>17</v>
      </c>
      <c r="F2482">
        <v>1</v>
      </c>
      <c r="G2482">
        <v>1466.01</v>
      </c>
      <c r="H2482">
        <v>1466.01</v>
      </c>
      <c r="I2482" s="1">
        <v>41455</v>
      </c>
      <c r="J2482" s="1">
        <v>41467</v>
      </c>
      <c r="K2482" s="1">
        <v>41462</v>
      </c>
      <c r="L2482">
        <v>491</v>
      </c>
      <c r="M2482">
        <v>4</v>
      </c>
      <c r="N2482">
        <v>439.803</v>
      </c>
      <c r="O2482" s="5">
        <v>2560923</v>
      </c>
    </row>
    <row r="2483" spans="1:15" x14ac:dyDescent="0.35">
      <c r="A2483">
        <v>48596</v>
      </c>
      <c r="B2483">
        <v>3373</v>
      </c>
      <c r="C2483" t="s">
        <v>2351</v>
      </c>
      <c r="D2483">
        <v>374</v>
      </c>
      <c r="E2483">
        <v>17</v>
      </c>
      <c r="F2483">
        <v>1</v>
      </c>
      <c r="G2483">
        <v>1466.01</v>
      </c>
      <c r="H2483">
        <v>1466.01</v>
      </c>
      <c r="I2483" s="1">
        <v>41455</v>
      </c>
      <c r="J2483" s="1">
        <v>41467</v>
      </c>
      <c r="K2483" s="1">
        <v>41462</v>
      </c>
      <c r="L2483">
        <v>538</v>
      </c>
      <c r="M2483">
        <v>10</v>
      </c>
      <c r="N2483">
        <v>439.803</v>
      </c>
      <c r="O2483" s="5">
        <v>34257084</v>
      </c>
    </row>
    <row r="2484" spans="1:15" x14ac:dyDescent="0.35">
      <c r="A2484">
        <v>48809</v>
      </c>
      <c r="B2484">
        <v>3550</v>
      </c>
      <c r="C2484" t="s">
        <v>1997</v>
      </c>
      <c r="D2484">
        <v>374</v>
      </c>
      <c r="E2484">
        <v>17</v>
      </c>
      <c r="F2484">
        <v>1</v>
      </c>
      <c r="G2484">
        <v>1466.01</v>
      </c>
      <c r="H2484">
        <v>1466.01</v>
      </c>
      <c r="I2484" s="1">
        <v>41455</v>
      </c>
      <c r="J2484" s="1">
        <v>41467</v>
      </c>
      <c r="K2484" s="1">
        <v>41462</v>
      </c>
      <c r="L2484">
        <v>482</v>
      </c>
      <c r="M2484">
        <v>8</v>
      </c>
      <c r="N2484">
        <v>439.803</v>
      </c>
      <c r="O2484" s="5">
        <v>27963077</v>
      </c>
    </row>
    <row r="2485" spans="1:15" x14ac:dyDescent="0.35">
      <c r="A2485">
        <v>48848</v>
      </c>
      <c r="B2485">
        <v>2000</v>
      </c>
      <c r="C2485" t="s">
        <v>2606</v>
      </c>
      <c r="D2485">
        <v>374</v>
      </c>
      <c r="E2485">
        <v>17</v>
      </c>
      <c r="F2485">
        <v>1</v>
      </c>
      <c r="G2485">
        <v>1466.01</v>
      </c>
      <c r="H2485">
        <v>1466.01</v>
      </c>
      <c r="I2485" s="1">
        <v>41455</v>
      </c>
      <c r="J2485" s="1">
        <v>41467</v>
      </c>
      <c r="K2485" s="1">
        <v>41462</v>
      </c>
      <c r="L2485">
        <v>404</v>
      </c>
      <c r="M2485">
        <v>5</v>
      </c>
      <c r="N2485">
        <v>439.803</v>
      </c>
      <c r="O2485" s="5">
        <v>3079725</v>
      </c>
    </row>
    <row r="2486" spans="1:15" x14ac:dyDescent="0.35">
      <c r="A2486">
        <v>48912</v>
      </c>
      <c r="B2486">
        <v>335</v>
      </c>
      <c r="C2486" t="s">
        <v>2000</v>
      </c>
      <c r="D2486">
        <v>374</v>
      </c>
      <c r="E2486">
        <v>17</v>
      </c>
      <c r="F2486">
        <v>1</v>
      </c>
      <c r="G2486">
        <v>1466.01</v>
      </c>
      <c r="H2486">
        <v>1466.01</v>
      </c>
      <c r="I2486" s="1">
        <v>41455</v>
      </c>
      <c r="J2486" s="1">
        <v>41467</v>
      </c>
      <c r="K2486" s="1">
        <v>41462</v>
      </c>
      <c r="L2486">
        <v>166</v>
      </c>
      <c r="M2486">
        <v>4</v>
      </c>
      <c r="N2486">
        <v>439.803</v>
      </c>
      <c r="O2486" s="5">
        <v>31233867</v>
      </c>
    </row>
    <row r="2487" spans="1:15" x14ac:dyDescent="0.35">
      <c r="A2487">
        <v>49146</v>
      </c>
      <c r="B2487">
        <v>3088</v>
      </c>
      <c r="C2487" t="s">
        <v>2607</v>
      </c>
      <c r="D2487">
        <v>374</v>
      </c>
      <c r="E2487">
        <v>17</v>
      </c>
      <c r="F2487">
        <v>1</v>
      </c>
      <c r="G2487">
        <v>1466.01</v>
      </c>
      <c r="H2487">
        <v>1466.01</v>
      </c>
      <c r="I2487" s="1">
        <v>41486</v>
      </c>
      <c r="J2487" s="1">
        <v>41498</v>
      </c>
      <c r="K2487" s="1">
        <v>41463</v>
      </c>
      <c r="L2487">
        <v>558</v>
      </c>
      <c r="M2487">
        <v>2</v>
      </c>
      <c r="N2487">
        <v>439.803</v>
      </c>
      <c r="O2487" s="5">
        <v>9378212</v>
      </c>
    </row>
    <row r="2488" spans="1:15" x14ac:dyDescent="0.35">
      <c r="A2488">
        <v>49345</v>
      </c>
      <c r="B2488">
        <v>330</v>
      </c>
      <c r="C2488" t="s">
        <v>2004</v>
      </c>
      <c r="D2488">
        <v>372</v>
      </c>
      <c r="E2488">
        <v>17</v>
      </c>
      <c r="F2488">
        <v>1</v>
      </c>
      <c r="G2488">
        <v>1466.01</v>
      </c>
      <c r="H2488">
        <v>1466.01</v>
      </c>
      <c r="I2488" s="1">
        <v>41486</v>
      </c>
      <c r="J2488" s="1">
        <v>41498</v>
      </c>
      <c r="K2488" s="1">
        <v>41463</v>
      </c>
      <c r="L2488">
        <v>258</v>
      </c>
      <c r="M2488">
        <v>4</v>
      </c>
      <c r="N2488">
        <v>439.803</v>
      </c>
      <c r="O2488" s="5">
        <v>26525943</v>
      </c>
    </row>
    <row r="2489" spans="1:15" x14ac:dyDescent="0.35">
      <c r="A2489">
        <v>49347</v>
      </c>
      <c r="B2489">
        <v>330</v>
      </c>
      <c r="C2489" t="s">
        <v>2004</v>
      </c>
      <c r="D2489">
        <v>378</v>
      </c>
      <c r="E2489">
        <v>17</v>
      </c>
      <c r="F2489">
        <v>1</v>
      </c>
      <c r="G2489">
        <v>1466.01</v>
      </c>
      <c r="H2489">
        <v>1466.01</v>
      </c>
      <c r="I2489" s="1">
        <v>41486</v>
      </c>
      <c r="J2489" s="1">
        <v>41498</v>
      </c>
      <c r="K2489" s="1">
        <v>41463</v>
      </c>
      <c r="L2489">
        <v>258</v>
      </c>
      <c r="M2489">
        <v>4</v>
      </c>
      <c r="N2489">
        <v>439.803</v>
      </c>
      <c r="O2489" s="5">
        <v>26525943</v>
      </c>
    </row>
    <row r="2490" spans="1:15" x14ac:dyDescent="0.35">
      <c r="A2490">
        <v>49448</v>
      </c>
      <c r="B2490">
        <v>2542</v>
      </c>
      <c r="C2490" t="s">
        <v>2608</v>
      </c>
      <c r="D2490">
        <v>374</v>
      </c>
      <c r="E2490">
        <v>17</v>
      </c>
      <c r="F2490">
        <v>1</v>
      </c>
      <c r="G2490">
        <v>1466.01</v>
      </c>
      <c r="H2490">
        <v>1466.01</v>
      </c>
      <c r="I2490" s="1">
        <v>41486</v>
      </c>
      <c r="J2490" s="1">
        <v>41498</v>
      </c>
      <c r="K2490" s="1">
        <v>41463</v>
      </c>
      <c r="L2490">
        <v>468</v>
      </c>
      <c r="M2490">
        <v>3</v>
      </c>
      <c r="N2490">
        <v>439.803</v>
      </c>
      <c r="O2490" s="5">
        <v>4486543</v>
      </c>
    </row>
    <row r="2491" spans="1:15" x14ac:dyDescent="0.35">
      <c r="A2491">
        <v>49459</v>
      </c>
      <c r="B2491">
        <v>2948</v>
      </c>
      <c r="C2491" t="s">
        <v>2404</v>
      </c>
      <c r="D2491">
        <v>374</v>
      </c>
      <c r="E2491">
        <v>17</v>
      </c>
      <c r="F2491">
        <v>1</v>
      </c>
      <c r="G2491">
        <v>1466.01</v>
      </c>
      <c r="H2491">
        <v>1466.01</v>
      </c>
      <c r="I2491" s="1">
        <v>41486</v>
      </c>
      <c r="J2491" s="1">
        <v>41498</v>
      </c>
      <c r="K2491" s="1">
        <v>41463</v>
      </c>
      <c r="L2491">
        <v>684</v>
      </c>
      <c r="M2491">
        <v>2</v>
      </c>
      <c r="N2491">
        <v>439.803</v>
      </c>
      <c r="O2491" s="5">
        <v>2370329</v>
      </c>
    </row>
    <row r="2492" spans="1:15" x14ac:dyDescent="0.35">
      <c r="A2492">
        <v>49592</v>
      </c>
      <c r="B2492">
        <v>890</v>
      </c>
      <c r="C2492" t="s">
        <v>2609</v>
      </c>
      <c r="D2492">
        <v>374</v>
      </c>
      <c r="E2492">
        <v>17</v>
      </c>
      <c r="F2492">
        <v>1</v>
      </c>
      <c r="G2492">
        <v>1466.01</v>
      </c>
      <c r="H2492">
        <v>1466.01</v>
      </c>
      <c r="I2492" s="1">
        <v>41486</v>
      </c>
      <c r="J2492" s="1">
        <v>41498</v>
      </c>
      <c r="K2492" s="1">
        <v>41463</v>
      </c>
      <c r="L2492">
        <v>317</v>
      </c>
      <c r="M2492">
        <v>6</v>
      </c>
      <c r="N2492">
        <v>439.803</v>
      </c>
      <c r="O2492" s="5">
        <v>38195404</v>
      </c>
    </row>
    <row r="2493" spans="1:15" x14ac:dyDescent="0.35">
      <c r="A2493">
        <v>49606</v>
      </c>
      <c r="B2493">
        <v>1327</v>
      </c>
      <c r="C2493" t="s">
        <v>2306</v>
      </c>
      <c r="D2493">
        <v>374</v>
      </c>
      <c r="E2493">
        <v>17</v>
      </c>
      <c r="F2493">
        <v>1</v>
      </c>
      <c r="G2493">
        <v>1466.01</v>
      </c>
      <c r="H2493">
        <v>1466.01</v>
      </c>
      <c r="I2493" s="1">
        <v>41486</v>
      </c>
      <c r="J2493" s="1">
        <v>41498</v>
      </c>
      <c r="K2493" s="1">
        <v>41463</v>
      </c>
      <c r="L2493">
        <v>426</v>
      </c>
      <c r="M2493">
        <v>6</v>
      </c>
      <c r="N2493">
        <v>439.803</v>
      </c>
      <c r="O2493" s="5">
        <v>30350452</v>
      </c>
    </row>
    <row r="2494" spans="1:15" x14ac:dyDescent="0.35">
      <c r="A2494">
        <v>49710</v>
      </c>
      <c r="B2494">
        <v>2034</v>
      </c>
      <c r="C2494" t="s">
        <v>2353</v>
      </c>
      <c r="D2494">
        <v>372</v>
      </c>
      <c r="E2494">
        <v>17</v>
      </c>
      <c r="F2494">
        <v>1</v>
      </c>
      <c r="G2494">
        <v>1466.01</v>
      </c>
      <c r="H2494">
        <v>1466.01</v>
      </c>
      <c r="I2494" s="1">
        <v>41486</v>
      </c>
      <c r="J2494" s="1">
        <v>41498</v>
      </c>
      <c r="K2494" s="1">
        <v>41463</v>
      </c>
      <c r="L2494">
        <v>700</v>
      </c>
      <c r="M2494">
        <v>5</v>
      </c>
      <c r="N2494">
        <v>439.803</v>
      </c>
      <c r="O2494" s="5">
        <v>28502906</v>
      </c>
    </row>
    <row r="2495" spans="1:15" x14ac:dyDescent="0.35">
      <c r="A2495">
        <v>49730</v>
      </c>
      <c r="B2495">
        <v>2034</v>
      </c>
      <c r="C2495" t="s">
        <v>2353</v>
      </c>
      <c r="D2495">
        <v>380</v>
      </c>
      <c r="E2495">
        <v>17</v>
      </c>
      <c r="F2495">
        <v>1</v>
      </c>
      <c r="G2495">
        <v>1466.01</v>
      </c>
      <c r="H2495">
        <v>1466.01</v>
      </c>
      <c r="I2495" s="1">
        <v>41486</v>
      </c>
      <c r="J2495" s="1">
        <v>41498</v>
      </c>
      <c r="K2495" s="1">
        <v>41463</v>
      </c>
      <c r="L2495">
        <v>700</v>
      </c>
      <c r="M2495">
        <v>5</v>
      </c>
      <c r="N2495">
        <v>439.803</v>
      </c>
      <c r="O2495" s="5">
        <v>28502906</v>
      </c>
    </row>
    <row r="2496" spans="1:15" x14ac:dyDescent="0.35">
      <c r="A2496">
        <v>49978</v>
      </c>
      <c r="B2496">
        <v>3202</v>
      </c>
      <c r="C2496" t="s">
        <v>2610</v>
      </c>
      <c r="D2496">
        <v>374</v>
      </c>
      <c r="E2496">
        <v>17</v>
      </c>
      <c r="F2496">
        <v>1</v>
      </c>
      <c r="G2496">
        <v>1466.01</v>
      </c>
      <c r="H2496">
        <v>1466.01</v>
      </c>
      <c r="I2496" s="1">
        <v>41486</v>
      </c>
      <c r="J2496" s="1">
        <v>41498</v>
      </c>
      <c r="K2496" s="1">
        <v>41463</v>
      </c>
      <c r="L2496">
        <v>391</v>
      </c>
      <c r="M2496">
        <v>7</v>
      </c>
      <c r="N2496">
        <v>439.803</v>
      </c>
      <c r="O2496" s="5">
        <v>35373665</v>
      </c>
    </row>
    <row r="2497" spans="1:15" x14ac:dyDescent="0.35">
      <c r="A2497">
        <v>49979</v>
      </c>
      <c r="B2497">
        <v>3202</v>
      </c>
      <c r="C2497" t="s">
        <v>2610</v>
      </c>
      <c r="D2497">
        <v>372</v>
      </c>
      <c r="E2497">
        <v>17</v>
      </c>
      <c r="F2497">
        <v>1</v>
      </c>
      <c r="G2497">
        <v>1466.01</v>
      </c>
      <c r="H2497">
        <v>1466.01</v>
      </c>
      <c r="I2497" s="1">
        <v>41486</v>
      </c>
      <c r="J2497" s="1">
        <v>41498</v>
      </c>
      <c r="K2497" s="1">
        <v>41463</v>
      </c>
      <c r="L2497">
        <v>391</v>
      </c>
      <c r="M2497">
        <v>7</v>
      </c>
      <c r="N2497">
        <v>439.803</v>
      </c>
      <c r="O2497" s="5">
        <v>35373665</v>
      </c>
    </row>
    <row r="2498" spans="1:15" x14ac:dyDescent="0.35">
      <c r="A2498">
        <v>49989</v>
      </c>
      <c r="B2498">
        <v>3202</v>
      </c>
      <c r="C2498" t="s">
        <v>2610</v>
      </c>
      <c r="D2498">
        <v>378</v>
      </c>
      <c r="E2498">
        <v>17</v>
      </c>
      <c r="F2498">
        <v>1</v>
      </c>
      <c r="G2498">
        <v>1466.01</v>
      </c>
      <c r="H2498">
        <v>1466.01</v>
      </c>
      <c r="I2498" s="1">
        <v>41486</v>
      </c>
      <c r="J2498" s="1">
        <v>41498</v>
      </c>
      <c r="K2498" s="1">
        <v>41463</v>
      </c>
      <c r="L2498">
        <v>391</v>
      </c>
      <c r="M2498">
        <v>7</v>
      </c>
      <c r="N2498">
        <v>439.803</v>
      </c>
      <c r="O2498" s="5">
        <v>35373665</v>
      </c>
    </row>
    <row r="2499" spans="1:15" x14ac:dyDescent="0.35">
      <c r="A2499">
        <v>50300</v>
      </c>
      <c r="B2499">
        <v>3534</v>
      </c>
      <c r="C2499" t="s">
        <v>2611</v>
      </c>
      <c r="D2499">
        <v>378</v>
      </c>
      <c r="E2499">
        <v>17</v>
      </c>
      <c r="F2499">
        <v>1</v>
      </c>
      <c r="G2499">
        <v>1466.01</v>
      </c>
      <c r="H2499">
        <v>1466.01</v>
      </c>
      <c r="I2499" s="1">
        <v>41486</v>
      </c>
      <c r="J2499" s="1">
        <v>41498</v>
      </c>
      <c r="K2499" s="1">
        <v>41463</v>
      </c>
      <c r="L2499">
        <v>70</v>
      </c>
      <c r="M2499">
        <v>10</v>
      </c>
      <c r="N2499">
        <v>439.803</v>
      </c>
      <c r="O2499" s="5">
        <v>15811625</v>
      </c>
    </row>
    <row r="2500" spans="1:15" x14ac:dyDescent="0.35">
      <c r="A2500">
        <v>50472</v>
      </c>
      <c r="B2500">
        <v>2118</v>
      </c>
      <c r="C2500" t="s">
        <v>2008</v>
      </c>
      <c r="D2500">
        <v>374</v>
      </c>
      <c r="E2500">
        <v>17</v>
      </c>
      <c r="F2500">
        <v>1</v>
      </c>
      <c r="G2500">
        <v>1466.01</v>
      </c>
      <c r="H2500">
        <v>1466.01</v>
      </c>
      <c r="I2500" s="1">
        <v>41486</v>
      </c>
      <c r="J2500" s="1">
        <v>41498</v>
      </c>
      <c r="K2500" s="1">
        <v>41463</v>
      </c>
      <c r="L2500">
        <v>45</v>
      </c>
      <c r="M2500">
        <v>5</v>
      </c>
      <c r="N2500">
        <v>439.803</v>
      </c>
      <c r="O2500" s="5">
        <v>39680491</v>
      </c>
    </row>
    <row r="2501" spans="1:15" x14ac:dyDescent="0.35">
      <c r="A2501">
        <v>50496</v>
      </c>
      <c r="B2501">
        <v>1532</v>
      </c>
      <c r="C2501" t="s">
        <v>2009</v>
      </c>
      <c r="D2501">
        <v>378</v>
      </c>
      <c r="E2501">
        <v>17</v>
      </c>
      <c r="F2501">
        <v>1</v>
      </c>
      <c r="G2501">
        <v>1466.01</v>
      </c>
      <c r="H2501">
        <v>1466.01</v>
      </c>
      <c r="I2501" s="1">
        <v>41486</v>
      </c>
      <c r="J2501" s="1">
        <v>41498</v>
      </c>
      <c r="K2501" s="1">
        <v>41463</v>
      </c>
      <c r="L2501">
        <v>343</v>
      </c>
      <c r="M2501">
        <v>1</v>
      </c>
      <c r="N2501">
        <v>439.803</v>
      </c>
      <c r="O2501" s="5">
        <v>37678809</v>
      </c>
    </row>
    <row r="2502" spans="1:15" x14ac:dyDescent="0.35">
      <c r="A2502">
        <v>50497</v>
      </c>
      <c r="B2502">
        <v>1532</v>
      </c>
      <c r="C2502" t="s">
        <v>2009</v>
      </c>
      <c r="D2502">
        <v>374</v>
      </c>
      <c r="E2502">
        <v>17</v>
      </c>
      <c r="F2502">
        <v>1</v>
      </c>
      <c r="G2502">
        <v>1466.01</v>
      </c>
      <c r="H2502">
        <v>1466.01</v>
      </c>
      <c r="I2502" s="1">
        <v>41486</v>
      </c>
      <c r="J2502" s="1">
        <v>41498</v>
      </c>
      <c r="K2502" s="1">
        <v>41463</v>
      </c>
      <c r="L2502">
        <v>343</v>
      </c>
      <c r="M2502">
        <v>1</v>
      </c>
      <c r="N2502">
        <v>439.803</v>
      </c>
      <c r="O2502" s="5">
        <v>37678809</v>
      </c>
    </row>
    <row r="2503" spans="1:15" x14ac:dyDescent="0.35">
      <c r="A2503">
        <v>50635</v>
      </c>
      <c r="B2503">
        <v>482</v>
      </c>
      <c r="C2503" t="s">
        <v>2010</v>
      </c>
      <c r="D2503">
        <v>372</v>
      </c>
      <c r="E2503">
        <v>17</v>
      </c>
      <c r="F2503">
        <v>1</v>
      </c>
      <c r="G2503">
        <v>1466.01</v>
      </c>
      <c r="H2503">
        <v>1466.01</v>
      </c>
      <c r="I2503" s="1">
        <v>41486</v>
      </c>
      <c r="J2503" s="1">
        <v>41498</v>
      </c>
      <c r="K2503" s="1">
        <v>41463</v>
      </c>
      <c r="L2503">
        <v>255</v>
      </c>
      <c r="M2503">
        <v>4</v>
      </c>
      <c r="N2503">
        <v>439.803</v>
      </c>
      <c r="O2503" s="5">
        <v>21176345</v>
      </c>
    </row>
    <row r="2504" spans="1:15" x14ac:dyDescent="0.35">
      <c r="A2504">
        <v>50648</v>
      </c>
      <c r="B2504">
        <v>482</v>
      </c>
      <c r="C2504" t="s">
        <v>2010</v>
      </c>
      <c r="D2504">
        <v>374</v>
      </c>
      <c r="E2504">
        <v>17</v>
      </c>
      <c r="F2504">
        <v>1</v>
      </c>
      <c r="G2504">
        <v>1466.01</v>
      </c>
      <c r="H2504">
        <v>1466.01</v>
      </c>
      <c r="I2504" s="1">
        <v>41486</v>
      </c>
      <c r="J2504" s="1">
        <v>41498</v>
      </c>
      <c r="K2504" s="1">
        <v>41463</v>
      </c>
      <c r="L2504">
        <v>255</v>
      </c>
      <c r="M2504">
        <v>4</v>
      </c>
      <c r="N2504">
        <v>439.803</v>
      </c>
      <c r="O2504" s="5">
        <v>21176345</v>
      </c>
    </row>
    <row r="2505" spans="1:15" x14ac:dyDescent="0.35">
      <c r="A2505">
        <v>50654</v>
      </c>
      <c r="B2505">
        <v>525</v>
      </c>
      <c r="C2505" t="s">
        <v>2011</v>
      </c>
      <c r="D2505">
        <v>374</v>
      </c>
      <c r="E2505">
        <v>17</v>
      </c>
      <c r="F2505">
        <v>1</v>
      </c>
      <c r="G2505">
        <v>1466.01</v>
      </c>
      <c r="H2505">
        <v>1466.01</v>
      </c>
      <c r="I2505" s="1">
        <v>41486</v>
      </c>
      <c r="J2505" s="1">
        <v>41498</v>
      </c>
      <c r="K2505" s="1">
        <v>41463</v>
      </c>
      <c r="L2505">
        <v>257</v>
      </c>
      <c r="M2505">
        <v>4</v>
      </c>
      <c r="N2505">
        <v>439.803</v>
      </c>
      <c r="O2505" s="5">
        <v>18519671</v>
      </c>
    </row>
    <row r="2506" spans="1:15" x14ac:dyDescent="0.35">
      <c r="A2506">
        <v>50736</v>
      </c>
      <c r="B2506">
        <v>354</v>
      </c>
      <c r="C2506" t="s">
        <v>2309</v>
      </c>
      <c r="D2506">
        <v>374</v>
      </c>
      <c r="E2506">
        <v>17</v>
      </c>
      <c r="F2506">
        <v>1</v>
      </c>
      <c r="G2506">
        <v>1466.01</v>
      </c>
      <c r="H2506">
        <v>1466.01</v>
      </c>
      <c r="I2506" s="1">
        <v>41486</v>
      </c>
      <c r="J2506" s="1">
        <v>41498</v>
      </c>
      <c r="K2506" s="1">
        <v>41463</v>
      </c>
      <c r="L2506">
        <v>493</v>
      </c>
      <c r="M2506">
        <v>4</v>
      </c>
      <c r="N2506">
        <v>439.803</v>
      </c>
      <c r="O2506" s="5">
        <v>43287337</v>
      </c>
    </row>
    <row r="2507" spans="1:15" x14ac:dyDescent="0.35">
      <c r="A2507">
        <v>51031</v>
      </c>
      <c r="B2507">
        <v>3670</v>
      </c>
      <c r="C2507" t="s">
        <v>2612</v>
      </c>
      <c r="D2507">
        <v>372</v>
      </c>
      <c r="E2507">
        <v>17</v>
      </c>
      <c r="F2507">
        <v>1</v>
      </c>
      <c r="G2507">
        <v>1466.01</v>
      </c>
      <c r="H2507">
        <v>1466.01</v>
      </c>
      <c r="I2507" s="1">
        <v>41514</v>
      </c>
      <c r="J2507" s="1">
        <v>41527</v>
      </c>
      <c r="K2507" s="1">
        <v>41403</v>
      </c>
      <c r="L2507">
        <v>518</v>
      </c>
      <c r="M2507">
        <v>8</v>
      </c>
      <c r="N2507">
        <v>439.803</v>
      </c>
      <c r="O2507" s="5">
        <v>45061084</v>
      </c>
    </row>
    <row r="2508" spans="1:15" x14ac:dyDescent="0.35">
      <c r="A2508">
        <v>51714</v>
      </c>
      <c r="B2508">
        <v>740</v>
      </c>
      <c r="C2508" t="s">
        <v>2613</v>
      </c>
      <c r="D2508">
        <v>372</v>
      </c>
      <c r="E2508">
        <v>17</v>
      </c>
      <c r="F2508">
        <v>1</v>
      </c>
      <c r="G2508">
        <v>1466.01</v>
      </c>
      <c r="H2508">
        <v>1466.01</v>
      </c>
      <c r="I2508" s="1">
        <v>41515</v>
      </c>
      <c r="J2508" s="1">
        <v>41527</v>
      </c>
      <c r="K2508" s="1">
        <v>41403</v>
      </c>
      <c r="L2508">
        <v>276</v>
      </c>
      <c r="M2508">
        <v>4</v>
      </c>
      <c r="N2508">
        <v>439.803</v>
      </c>
      <c r="O2508" s="5">
        <v>31677819</v>
      </c>
    </row>
    <row r="2509" spans="1:15" x14ac:dyDescent="0.35">
      <c r="A2509">
        <v>51837</v>
      </c>
      <c r="B2509">
        <v>3569</v>
      </c>
      <c r="C2509" t="s">
        <v>2614</v>
      </c>
      <c r="D2509">
        <v>374</v>
      </c>
      <c r="E2509">
        <v>17</v>
      </c>
      <c r="F2509">
        <v>1</v>
      </c>
      <c r="G2509">
        <v>1466.01</v>
      </c>
      <c r="H2509">
        <v>1466.01</v>
      </c>
      <c r="I2509" s="1">
        <v>41515</v>
      </c>
      <c r="J2509" s="1">
        <v>41527</v>
      </c>
      <c r="K2509" s="1">
        <v>41403</v>
      </c>
      <c r="L2509">
        <v>284</v>
      </c>
      <c r="M2509">
        <v>8</v>
      </c>
      <c r="N2509">
        <v>439.803</v>
      </c>
      <c r="O2509" s="5">
        <v>42262828</v>
      </c>
    </row>
    <row r="2510" spans="1:15" x14ac:dyDescent="0.35">
      <c r="A2510">
        <v>51864</v>
      </c>
      <c r="B2510">
        <v>2473</v>
      </c>
      <c r="C2510" t="s">
        <v>2312</v>
      </c>
      <c r="D2510">
        <v>378</v>
      </c>
      <c r="E2510">
        <v>17</v>
      </c>
      <c r="F2510">
        <v>1</v>
      </c>
      <c r="G2510">
        <v>1466.01</v>
      </c>
      <c r="H2510">
        <v>1466.01</v>
      </c>
      <c r="I2510" s="1">
        <v>41515</v>
      </c>
      <c r="J2510" s="1">
        <v>41527</v>
      </c>
      <c r="K2510" s="1">
        <v>41403</v>
      </c>
      <c r="L2510">
        <v>579</v>
      </c>
      <c r="M2510">
        <v>3</v>
      </c>
      <c r="N2510">
        <v>439.803</v>
      </c>
      <c r="O2510" s="5">
        <v>16453792</v>
      </c>
    </row>
    <row r="2511" spans="1:15" x14ac:dyDescent="0.35">
      <c r="A2511">
        <v>52018</v>
      </c>
      <c r="B2511">
        <v>2595</v>
      </c>
      <c r="C2511" t="s">
        <v>2410</v>
      </c>
      <c r="D2511">
        <v>378</v>
      </c>
      <c r="E2511">
        <v>17</v>
      </c>
      <c r="F2511">
        <v>1</v>
      </c>
      <c r="G2511">
        <v>1466.01</v>
      </c>
      <c r="H2511">
        <v>1466.01</v>
      </c>
      <c r="I2511" s="1">
        <v>41515</v>
      </c>
      <c r="J2511" s="1">
        <v>41527</v>
      </c>
      <c r="K2511" s="1">
        <v>41403</v>
      </c>
      <c r="L2511">
        <v>418</v>
      </c>
      <c r="M2511">
        <v>3</v>
      </c>
      <c r="N2511">
        <v>439.803</v>
      </c>
      <c r="O2511" s="5">
        <v>30617282</v>
      </c>
    </row>
    <row r="2512" spans="1:15" x14ac:dyDescent="0.35">
      <c r="A2512">
        <v>52019</v>
      </c>
      <c r="B2512">
        <v>2595</v>
      </c>
      <c r="C2512" t="s">
        <v>2410</v>
      </c>
      <c r="D2512">
        <v>380</v>
      </c>
      <c r="E2512">
        <v>17</v>
      </c>
      <c r="F2512">
        <v>1</v>
      </c>
      <c r="G2512">
        <v>1466.01</v>
      </c>
      <c r="H2512">
        <v>1466.01</v>
      </c>
      <c r="I2512" s="1">
        <v>41515</v>
      </c>
      <c r="J2512" s="1">
        <v>41527</v>
      </c>
      <c r="K2512" s="1">
        <v>41403</v>
      </c>
      <c r="L2512">
        <v>418</v>
      </c>
      <c r="M2512">
        <v>3</v>
      </c>
      <c r="N2512">
        <v>439.803</v>
      </c>
      <c r="O2512" s="5">
        <v>30617282</v>
      </c>
    </row>
    <row r="2513" spans="1:15" x14ac:dyDescent="0.35">
      <c r="A2513">
        <v>52026</v>
      </c>
      <c r="B2513">
        <v>1431</v>
      </c>
      <c r="C2513" t="s">
        <v>2615</v>
      </c>
      <c r="D2513">
        <v>374</v>
      </c>
      <c r="E2513">
        <v>17</v>
      </c>
      <c r="F2513">
        <v>1</v>
      </c>
      <c r="G2513">
        <v>1466.01</v>
      </c>
      <c r="H2513">
        <v>1466.01</v>
      </c>
      <c r="I2513" s="1">
        <v>41515</v>
      </c>
      <c r="J2513" s="1">
        <v>41527</v>
      </c>
      <c r="K2513" s="1">
        <v>41403</v>
      </c>
      <c r="L2513">
        <v>637</v>
      </c>
      <c r="M2513">
        <v>6</v>
      </c>
      <c r="N2513">
        <v>439.803</v>
      </c>
      <c r="O2513" s="5">
        <v>3604341</v>
      </c>
    </row>
    <row r="2514" spans="1:15" x14ac:dyDescent="0.35">
      <c r="A2514">
        <v>52047</v>
      </c>
      <c r="B2514">
        <v>744</v>
      </c>
      <c r="C2514" t="s">
        <v>2616</v>
      </c>
      <c r="D2514">
        <v>374</v>
      </c>
      <c r="E2514">
        <v>17</v>
      </c>
      <c r="F2514">
        <v>1</v>
      </c>
      <c r="G2514">
        <v>1466.01</v>
      </c>
      <c r="H2514">
        <v>1466.01</v>
      </c>
      <c r="I2514" s="1">
        <v>41515</v>
      </c>
      <c r="J2514" s="1">
        <v>41527</v>
      </c>
      <c r="K2514" s="1">
        <v>41403</v>
      </c>
      <c r="L2514">
        <v>561</v>
      </c>
      <c r="M2514">
        <v>4</v>
      </c>
      <c r="N2514">
        <v>439.803</v>
      </c>
      <c r="O2514" s="5">
        <v>3515665</v>
      </c>
    </row>
    <row r="2515" spans="1:15" x14ac:dyDescent="0.35">
      <c r="A2515">
        <v>52142</v>
      </c>
      <c r="B2515">
        <v>3233</v>
      </c>
      <c r="C2515" t="s">
        <v>2412</v>
      </c>
      <c r="D2515">
        <v>374</v>
      </c>
      <c r="E2515">
        <v>17</v>
      </c>
      <c r="F2515">
        <v>1</v>
      </c>
      <c r="G2515">
        <v>1466.01</v>
      </c>
      <c r="H2515">
        <v>1466.01</v>
      </c>
      <c r="I2515" s="1">
        <v>41515</v>
      </c>
      <c r="J2515" s="1">
        <v>41527</v>
      </c>
      <c r="K2515" s="1">
        <v>41403</v>
      </c>
      <c r="L2515">
        <v>481</v>
      </c>
      <c r="M2515">
        <v>7</v>
      </c>
      <c r="N2515">
        <v>439.803</v>
      </c>
      <c r="O2515" s="5">
        <v>33070136</v>
      </c>
    </row>
    <row r="2516" spans="1:15" x14ac:dyDescent="0.35">
      <c r="A2516">
        <v>52487</v>
      </c>
      <c r="B2516">
        <v>1997</v>
      </c>
      <c r="C2516" t="s">
        <v>2617</v>
      </c>
      <c r="D2516">
        <v>378</v>
      </c>
      <c r="E2516">
        <v>17</v>
      </c>
      <c r="F2516">
        <v>1</v>
      </c>
      <c r="G2516">
        <v>1466.01</v>
      </c>
      <c r="H2516">
        <v>1466.01</v>
      </c>
      <c r="I2516" s="1">
        <v>41515</v>
      </c>
      <c r="J2516" s="1">
        <v>41527</v>
      </c>
      <c r="K2516" s="1">
        <v>41403</v>
      </c>
      <c r="L2516">
        <v>170</v>
      </c>
      <c r="M2516">
        <v>5</v>
      </c>
      <c r="N2516">
        <v>439.803</v>
      </c>
      <c r="O2516" s="5">
        <v>30778762</v>
      </c>
    </row>
    <row r="2517" spans="1:15" x14ac:dyDescent="0.35">
      <c r="A2517">
        <v>52706</v>
      </c>
      <c r="B2517">
        <v>1338</v>
      </c>
      <c r="C2517" t="s">
        <v>2618</v>
      </c>
      <c r="D2517">
        <v>374</v>
      </c>
      <c r="E2517">
        <v>17</v>
      </c>
      <c r="F2517">
        <v>1</v>
      </c>
      <c r="G2517">
        <v>1466.01</v>
      </c>
      <c r="H2517">
        <v>1466.01</v>
      </c>
      <c r="I2517" s="1">
        <v>41515</v>
      </c>
      <c r="J2517" s="1">
        <v>41527</v>
      </c>
      <c r="K2517" s="1">
        <v>41403</v>
      </c>
      <c r="L2517">
        <v>587</v>
      </c>
      <c r="M2517">
        <v>6</v>
      </c>
      <c r="N2517">
        <v>439.803</v>
      </c>
      <c r="O2517" s="5">
        <v>33052448</v>
      </c>
    </row>
    <row r="2518" spans="1:15" x14ac:dyDescent="0.35">
      <c r="A2518">
        <v>52789</v>
      </c>
      <c r="B2518">
        <v>3395</v>
      </c>
      <c r="C2518" t="s">
        <v>2619</v>
      </c>
      <c r="D2518">
        <v>374</v>
      </c>
      <c r="E2518">
        <v>17</v>
      </c>
      <c r="F2518">
        <v>1</v>
      </c>
      <c r="G2518">
        <v>1466.01</v>
      </c>
      <c r="H2518">
        <v>1466.01</v>
      </c>
      <c r="I2518" s="1">
        <v>41515</v>
      </c>
      <c r="J2518" s="1">
        <v>41527</v>
      </c>
      <c r="K2518" s="1">
        <v>41403</v>
      </c>
      <c r="L2518">
        <v>16</v>
      </c>
      <c r="M2518">
        <v>10</v>
      </c>
      <c r="N2518">
        <v>439.803</v>
      </c>
      <c r="O2518" s="5">
        <v>29219628</v>
      </c>
    </row>
    <row r="2519" spans="1:15" x14ac:dyDescent="0.35">
      <c r="A2519">
        <v>52954</v>
      </c>
      <c r="B2519">
        <v>3662</v>
      </c>
      <c r="C2519" t="s">
        <v>2620</v>
      </c>
      <c r="D2519">
        <v>374</v>
      </c>
      <c r="E2519">
        <v>17</v>
      </c>
      <c r="F2519">
        <v>1</v>
      </c>
      <c r="G2519">
        <v>1466.01</v>
      </c>
      <c r="H2519">
        <v>1466.01</v>
      </c>
      <c r="I2519" s="1">
        <v>41515</v>
      </c>
      <c r="J2519" s="1">
        <v>41527</v>
      </c>
      <c r="K2519" s="1">
        <v>41403</v>
      </c>
      <c r="L2519">
        <v>104</v>
      </c>
      <c r="M2519">
        <v>8</v>
      </c>
      <c r="N2519">
        <v>439.803</v>
      </c>
      <c r="O2519" s="5">
        <v>24227007</v>
      </c>
    </row>
    <row r="2520" spans="1:15" x14ac:dyDescent="0.35">
      <c r="A2520">
        <v>53044</v>
      </c>
      <c r="B2520">
        <v>3162</v>
      </c>
      <c r="C2520" t="s">
        <v>2621</v>
      </c>
      <c r="D2520">
        <v>380</v>
      </c>
      <c r="E2520">
        <v>17</v>
      </c>
      <c r="F2520">
        <v>1</v>
      </c>
      <c r="G2520">
        <v>1466.01</v>
      </c>
      <c r="H2520">
        <v>1466.01</v>
      </c>
      <c r="I2520" s="1">
        <v>41515</v>
      </c>
      <c r="J2520" s="1">
        <v>41527</v>
      </c>
      <c r="K2520" s="1">
        <v>41403</v>
      </c>
      <c r="L2520">
        <v>503</v>
      </c>
      <c r="M2520">
        <v>2</v>
      </c>
      <c r="N2520">
        <v>439.803</v>
      </c>
      <c r="O2520" s="5">
        <v>36520897</v>
      </c>
    </row>
    <row r="2521" spans="1:15" x14ac:dyDescent="0.35">
      <c r="A2521">
        <v>53416</v>
      </c>
      <c r="B2521">
        <v>1104</v>
      </c>
      <c r="C2521" t="s">
        <v>2315</v>
      </c>
      <c r="D2521">
        <v>374</v>
      </c>
      <c r="E2521">
        <v>17</v>
      </c>
      <c r="F2521">
        <v>1</v>
      </c>
      <c r="G2521">
        <v>1466.01</v>
      </c>
      <c r="H2521">
        <v>1466.01</v>
      </c>
      <c r="I2521" s="1">
        <v>41546</v>
      </c>
      <c r="J2521" s="1">
        <v>41558</v>
      </c>
      <c r="K2521" s="1">
        <v>41435</v>
      </c>
      <c r="L2521">
        <v>299</v>
      </c>
      <c r="M2521">
        <v>6</v>
      </c>
      <c r="N2521">
        <v>439.803</v>
      </c>
      <c r="O2521" s="5">
        <v>32126251</v>
      </c>
    </row>
    <row r="2522" spans="1:15" x14ac:dyDescent="0.35">
      <c r="A2522">
        <v>53425</v>
      </c>
      <c r="B2522">
        <v>1038</v>
      </c>
      <c r="C2522" t="s">
        <v>2413</v>
      </c>
      <c r="D2522">
        <v>378</v>
      </c>
      <c r="E2522">
        <v>17</v>
      </c>
      <c r="F2522">
        <v>1</v>
      </c>
      <c r="G2522">
        <v>1466.01</v>
      </c>
      <c r="H2522">
        <v>1466.01</v>
      </c>
      <c r="I2522" s="1">
        <v>41546</v>
      </c>
      <c r="J2522" s="1">
        <v>41558</v>
      </c>
      <c r="K2522" s="1">
        <v>41435</v>
      </c>
      <c r="L2522">
        <v>514</v>
      </c>
      <c r="M2522">
        <v>6</v>
      </c>
      <c r="N2522">
        <v>439.803</v>
      </c>
      <c r="O2522" s="5">
        <v>28743111</v>
      </c>
    </row>
    <row r="2523" spans="1:15" x14ac:dyDescent="0.35">
      <c r="A2523">
        <v>53453</v>
      </c>
      <c r="B2523">
        <v>2925</v>
      </c>
      <c r="C2523" t="s">
        <v>2030</v>
      </c>
      <c r="D2523">
        <v>372</v>
      </c>
      <c r="E2523">
        <v>17</v>
      </c>
      <c r="F2523">
        <v>1</v>
      </c>
      <c r="G2523">
        <v>1466.01</v>
      </c>
      <c r="H2523">
        <v>1466.01</v>
      </c>
      <c r="I2523" s="1">
        <v>41546</v>
      </c>
      <c r="J2523" s="1">
        <v>41558</v>
      </c>
      <c r="K2523" s="1">
        <v>41435</v>
      </c>
      <c r="L2523">
        <v>618</v>
      </c>
      <c r="M2523">
        <v>2</v>
      </c>
      <c r="N2523">
        <v>439.803</v>
      </c>
      <c r="O2523" s="5">
        <v>28280507</v>
      </c>
    </row>
    <row r="2524" spans="1:15" x14ac:dyDescent="0.35">
      <c r="A2524">
        <v>53470</v>
      </c>
      <c r="B2524">
        <v>2925</v>
      </c>
      <c r="C2524" t="s">
        <v>2030</v>
      </c>
      <c r="D2524">
        <v>374</v>
      </c>
      <c r="E2524">
        <v>17</v>
      </c>
      <c r="F2524">
        <v>1</v>
      </c>
      <c r="G2524">
        <v>1466.01</v>
      </c>
      <c r="H2524">
        <v>1466.01</v>
      </c>
      <c r="I2524" s="1">
        <v>41546</v>
      </c>
      <c r="J2524" s="1">
        <v>41558</v>
      </c>
      <c r="K2524" s="1">
        <v>41435</v>
      </c>
      <c r="L2524">
        <v>618</v>
      </c>
      <c r="M2524">
        <v>2</v>
      </c>
      <c r="N2524">
        <v>439.803</v>
      </c>
      <c r="O2524" s="5">
        <v>28280507</v>
      </c>
    </row>
    <row r="2525" spans="1:15" x14ac:dyDescent="0.35">
      <c r="A2525">
        <v>54226</v>
      </c>
      <c r="B2525">
        <v>972</v>
      </c>
      <c r="C2525" t="s">
        <v>2040</v>
      </c>
      <c r="D2525">
        <v>374</v>
      </c>
      <c r="E2525">
        <v>17</v>
      </c>
      <c r="F2525">
        <v>1</v>
      </c>
      <c r="G2525">
        <v>1466.01</v>
      </c>
      <c r="H2525">
        <v>1466.01</v>
      </c>
      <c r="I2525" s="1">
        <v>41546</v>
      </c>
      <c r="J2525" s="1">
        <v>41558</v>
      </c>
      <c r="K2525" s="1">
        <v>41435</v>
      </c>
      <c r="L2525">
        <v>227</v>
      </c>
      <c r="M2525">
        <v>6</v>
      </c>
      <c r="N2525">
        <v>439.803</v>
      </c>
      <c r="O2525" s="5">
        <v>39080473</v>
      </c>
    </row>
    <row r="2526" spans="1:15" x14ac:dyDescent="0.35">
      <c r="A2526">
        <v>54693</v>
      </c>
      <c r="B2526">
        <v>2639</v>
      </c>
      <c r="C2526" t="s">
        <v>2041</v>
      </c>
      <c r="D2526">
        <v>374</v>
      </c>
      <c r="E2526">
        <v>17</v>
      </c>
      <c r="F2526">
        <v>1</v>
      </c>
      <c r="G2526">
        <v>1466.01</v>
      </c>
      <c r="H2526">
        <v>1466.01</v>
      </c>
      <c r="I2526" s="1">
        <v>41546</v>
      </c>
      <c r="J2526" s="1">
        <v>41558</v>
      </c>
      <c r="K2526" s="1">
        <v>41435</v>
      </c>
      <c r="L2526">
        <v>660</v>
      </c>
      <c r="M2526">
        <v>3</v>
      </c>
      <c r="N2526">
        <v>439.803</v>
      </c>
      <c r="O2526" s="5">
        <v>32739466</v>
      </c>
    </row>
    <row r="2527" spans="1:15" x14ac:dyDescent="0.35">
      <c r="A2527">
        <v>54733</v>
      </c>
      <c r="B2527">
        <v>3570</v>
      </c>
      <c r="C2527" t="s">
        <v>2360</v>
      </c>
      <c r="D2527">
        <v>378</v>
      </c>
      <c r="E2527">
        <v>17</v>
      </c>
      <c r="F2527">
        <v>1</v>
      </c>
      <c r="G2527">
        <v>1466.01</v>
      </c>
      <c r="H2527">
        <v>1466.01</v>
      </c>
      <c r="I2527" s="1">
        <v>41546</v>
      </c>
      <c r="J2527" s="1">
        <v>41558</v>
      </c>
      <c r="K2527" s="1">
        <v>41435</v>
      </c>
      <c r="L2527">
        <v>482</v>
      </c>
      <c r="M2527">
        <v>8</v>
      </c>
      <c r="N2527">
        <v>439.803</v>
      </c>
      <c r="O2527" s="5">
        <v>37706318</v>
      </c>
    </row>
    <row r="2528" spans="1:15" x14ac:dyDescent="0.35">
      <c r="A2528">
        <v>55056</v>
      </c>
      <c r="B2528">
        <v>2256</v>
      </c>
      <c r="C2528" t="s">
        <v>2042</v>
      </c>
      <c r="D2528">
        <v>374</v>
      </c>
      <c r="E2528">
        <v>17</v>
      </c>
      <c r="F2528">
        <v>1</v>
      </c>
      <c r="G2528">
        <v>1466.01</v>
      </c>
      <c r="H2528">
        <v>1466.01</v>
      </c>
      <c r="I2528" s="1">
        <v>41576</v>
      </c>
      <c r="J2528" s="1">
        <v>41588</v>
      </c>
      <c r="K2528" s="1">
        <v>41405</v>
      </c>
      <c r="L2528">
        <v>206</v>
      </c>
      <c r="M2528">
        <v>5</v>
      </c>
      <c r="N2528">
        <v>439.803</v>
      </c>
      <c r="O2528" s="5">
        <v>24898515</v>
      </c>
    </row>
    <row r="2529" spans="1:15" x14ac:dyDescent="0.35">
      <c r="A2529">
        <v>55057</v>
      </c>
      <c r="B2529">
        <v>2256</v>
      </c>
      <c r="C2529" t="s">
        <v>2042</v>
      </c>
      <c r="D2529">
        <v>378</v>
      </c>
      <c r="E2529">
        <v>17</v>
      </c>
      <c r="F2529">
        <v>1</v>
      </c>
      <c r="G2529">
        <v>1466.01</v>
      </c>
      <c r="H2529">
        <v>1466.01</v>
      </c>
      <c r="I2529" s="1">
        <v>41576</v>
      </c>
      <c r="J2529" s="1">
        <v>41588</v>
      </c>
      <c r="K2529" s="1">
        <v>41405</v>
      </c>
      <c r="L2529">
        <v>206</v>
      </c>
      <c r="M2529">
        <v>5</v>
      </c>
      <c r="N2529">
        <v>439.803</v>
      </c>
      <c r="O2529" s="5">
        <v>24898515</v>
      </c>
    </row>
    <row r="2530" spans="1:15" x14ac:dyDescent="0.35">
      <c r="A2530">
        <v>55073</v>
      </c>
      <c r="B2530">
        <v>2256</v>
      </c>
      <c r="C2530" t="s">
        <v>2042</v>
      </c>
      <c r="D2530">
        <v>380</v>
      </c>
      <c r="E2530">
        <v>17</v>
      </c>
      <c r="F2530">
        <v>1</v>
      </c>
      <c r="G2530">
        <v>1466.01</v>
      </c>
      <c r="H2530">
        <v>1466.01</v>
      </c>
      <c r="I2530" s="1">
        <v>41576</v>
      </c>
      <c r="J2530" s="1">
        <v>41588</v>
      </c>
      <c r="K2530" s="1">
        <v>41405</v>
      </c>
      <c r="L2530">
        <v>206</v>
      </c>
      <c r="M2530">
        <v>5</v>
      </c>
      <c r="N2530">
        <v>439.803</v>
      </c>
      <c r="O2530" s="5">
        <v>24898515</v>
      </c>
    </row>
    <row r="2531" spans="1:15" x14ac:dyDescent="0.35">
      <c r="A2531">
        <v>55691</v>
      </c>
      <c r="B2531">
        <v>3262</v>
      </c>
      <c r="C2531" t="s">
        <v>2045</v>
      </c>
      <c r="D2531">
        <v>380</v>
      </c>
      <c r="E2531">
        <v>17</v>
      </c>
      <c r="F2531">
        <v>1</v>
      </c>
      <c r="G2531">
        <v>1466.01</v>
      </c>
      <c r="H2531">
        <v>1466.01</v>
      </c>
      <c r="I2531" s="1">
        <v>41576</v>
      </c>
      <c r="J2531" s="1">
        <v>41588</v>
      </c>
      <c r="K2531" s="1">
        <v>41405</v>
      </c>
      <c r="L2531">
        <v>391</v>
      </c>
      <c r="M2531">
        <v>7</v>
      </c>
      <c r="N2531">
        <v>439.803</v>
      </c>
      <c r="O2531" s="5">
        <v>26416984</v>
      </c>
    </row>
    <row r="2532" spans="1:15" x14ac:dyDescent="0.35">
      <c r="A2532">
        <v>56065</v>
      </c>
      <c r="B2532">
        <v>3041</v>
      </c>
      <c r="C2532" t="s">
        <v>2323</v>
      </c>
      <c r="D2532">
        <v>378</v>
      </c>
      <c r="E2532">
        <v>17</v>
      </c>
      <c r="F2532">
        <v>1</v>
      </c>
      <c r="G2532">
        <v>1466.01</v>
      </c>
      <c r="H2532">
        <v>1466.01</v>
      </c>
      <c r="I2532" s="1">
        <v>41576</v>
      </c>
      <c r="J2532" s="1">
        <v>41588</v>
      </c>
      <c r="K2532" s="1">
        <v>41405</v>
      </c>
      <c r="L2532">
        <v>684</v>
      </c>
      <c r="M2532">
        <v>2</v>
      </c>
      <c r="N2532">
        <v>439.803</v>
      </c>
      <c r="O2532" s="5">
        <v>36922315</v>
      </c>
    </row>
    <row r="2533" spans="1:15" x14ac:dyDescent="0.35">
      <c r="A2533">
        <v>56232</v>
      </c>
      <c r="B2533">
        <v>3411</v>
      </c>
      <c r="C2533" t="s">
        <v>2048</v>
      </c>
      <c r="D2533">
        <v>380</v>
      </c>
      <c r="E2533">
        <v>17</v>
      </c>
      <c r="F2533">
        <v>1</v>
      </c>
      <c r="G2533">
        <v>1466.01</v>
      </c>
      <c r="H2533">
        <v>1466.01</v>
      </c>
      <c r="I2533" s="1">
        <v>41576</v>
      </c>
      <c r="J2533" s="1">
        <v>41588</v>
      </c>
      <c r="K2533" s="1">
        <v>41405</v>
      </c>
      <c r="L2533">
        <v>430</v>
      </c>
      <c r="M2533">
        <v>10</v>
      </c>
      <c r="N2533">
        <v>439.803</v>
      </c>
      <c r="O2533" s="5">
        <v>33163562</v>
      </c>
    </row>
    <row r="2534" spans="1:15" x14ac:dyDescent="0.35">
      <c r="A2534">
        <v>56339</v>
      </c>
      <c r="B2534">
        <v>2133</v>
      </c>
      <c r="C2534" t="s">
        <v>2324</v>
      </c>
      <c r="D2534">
        <v>374</v>
      </c>
      <c r="E2534">
        <v>17</v>
      </c>
      <c r="F2534">
        <v>1</v>
      </c>
      <c r="G2534">
        <v>1466.01</v>
      </c>
      <c r="H2534">
        <v>1466.01</v>
      </c>
      <c r="I2534" s="1">
        <v>41576</v>
      </c>
      <c r="J2534" s="1">
        <v>41588</v>
      </c>
      <c r="K2534" s="1">
        <v>41405</v>
      </c>
      <c r="L2534">
        <v>700</v>
      </c>
      <c r="M2534">
        <v>5</v>
      </c>
      <c r="N2534">
        <v>439.803</v>
      </c>
      <c r="O2534" s="5">
        <v>318415</v>
      </c>
    </row>
    <row r="2535" spans="1:15" x14ac:dyDescent="0.35">
      <c r="A2535">
        <v>56340</v>
      </c>
      <c r="B2535">
        <v>2133</v>
      </c>
      <c r="C2535" t="s">
        <v>2324</v>
      </c>
      <c r="D2535">
        <v>372</v>
      </c>
      <c r="E2535">
        <v>17</v>
      </c>
      <c r="F2535">
        <v>1</v>
      </c>
      <c r="G2535">
        <v>1466.01</v>
      </c>
      <c r="H2535">
        <v>1466.01</v>
      </c>
      <c r="I2535" s="1">
        <v>41576</v>
      </c>
      <c r="J2535" s="1">
        <v>41588</v>
      </c>
      <c r="K2535" s="1">
        <v>41405</v>
      </c>
      <c r="L2535">
        <v>700</v>
      </c>
      <c r="M2535">
        <v>5</v>
      </c>
      <c r="N2535">
        <v>439.803</v>
      </c>
      <c r="O2535" s="5">
        <v>318415</v>
      </c>
    </row>
    <row r="2536" spans="1:15" x14ac:dyDescent="0.35">
      <c r="A2536">
        <v>56381</v>
      </c>
      <c r="B2536">
        <v>367</v>
      </c>
      <c r="C2536" t="s">
        <v>2049</v>
      </c>
      <c r="D2536">
        <v>380</v>
      </c>
      <c r="E2536">
        <v>17</v>
      </c>
      <c r="F2536">
        <v>1</v>
      </c>
      <c r="G2536">
        <v>1466.01</v>
      </c>
      <c r="H2536">
        <v>1466.01</v>
      </c>
      <c r="I2536" s="1">
        <v>41576</v>
      </c>
      <c r="J2536" s="1">
        <v>41588</v>
      </c>
      <c r="K2536" s="1">
        <v>41405</v>
      </c>
      <c r="L2536">
        <v>167</v>
      </c>
      <c r="M2536">
        <v>4</v>
      </c>
      <c r="N2536">
        <v>439.803</v>
      </c>
      <c r="O2536" s="5">
        <v>26415046</v>
      </c>
    </row>
    <row r="2537" spans="1:15" x14ac:dyDescent="0.35">
      <c r="A2537">
        <v>56560</v>
      </c>
      <c r="B2537">
        <v>861</v>
      </c>
      <c r="C2537" t="s">
        <v>2050</v>
      </c>
      <c r="D2537">
        <v>380</v>
      </c>
      <c r="E2537">
        <v>17</v>
      </c>
      <c r="F2537">
        <v>1</v>
      </c>
      <c r="G2537">
        <v>1466.01</v>
      </c>
      <c r="H2537">
        <v>1466.01</v>
      </c>
      <c r="I2537" s="1">
        <v>41576</v>
      </c>
      <c r="J2537" s="1">
        <v>41588</v>
      </c>
      <c r="K2537" s="1">
        <v>41405</v>
      </c>
      <c r="L2537">
        <v>479</v>
      </c>
      <c r="M2537">
        <v>6</v>
      </c>
      <c r="N2537">
        <v>439.803</v>
      </c>
      <c r="O2537" s="5">
        <v>25492767</v>
      </c>
    </row>
    <row r="2538" spans="1:15" x14ac:dyDescent="0.35">
      <c r="A2538">
        <v>56599</v>
      </c>
      <c r="B2538">
        <v>861</v>
      </c>
      <c r="C2538" t="s">
        <v>2050</v>
      </c>
      <c r="D2538">
        <v>374</v>
      </c>
      <c r="E2538">
        <v>17</v>
      </c>
      <c r="F2538">
        <v>1</v>
      </c>
      <c r="G2538">
        <v>1466.01</v>
      </c>
      <c r="H2538">
        <v>1466.01</v>
      </c>
      <c r="I2538" s="1">
        <v>41576</v>
      </c>
      <c r="J2538" s="1">
        <v>41588</v>
      </c>
      <c r="K2538" s="1">
        <v>41405</v>
      </c>
      <c r="L2538">
        <v>479</v>
      </c>
      <c r="M2538">
        <v>6</v>
      </c>
      <c r="N2538">
        <v>439.803</v>
      </c>
      <c r="O2538" s="5">
        <v>25492767</v>
      </c>
    </row>
    <row r="2539" spans="1:15" x14ac:dyDescent="0.35">
      <c r="A2539">
        <v>56601</v>
      </c>
      <c r="B2539">
        <v>956</v>
      </c>
      <c r="C2539" t="s">
        <v>2051</v>
      </c>
      <c r="D2539">
        <v>374</v>
      </c>
      <c r="E2539">
        <v>17</v>
      </c>
      <c r="F2539">
        <v>1</v>
      </c>
      <c r="G2539">
        <v>1466.01</v>
      </c>
      <c r="H2539">
        <v>1466.01</v>
      </c>
      <c r="I2539" s="1">
        <v>41576</v>
      </c>
      <c r="J2539" s="1">
        <v>41588</v>
      </c>
      <c r="K2539" s="1">
        <v>41405</v>
      </c>
      <c r="L2539">
        <v>552</v>
      </c>
      <c r="M2539">
        <v>6</v>
      </c>
      <c r="N2539">
        <v>439.803</v>
      </c>
      <c r="O2539" s="5">
        <v>30367203</v>
      </c>
    </row>
    <row r="2540" spans="1:15" x14ac:dyDescent="0.35">
      <c r="A2540">
        <v>56602</v>
      </c>
      <c r="B2540">
        <v>956</v>
      </c>
      <c r="C2540" t="s">
        <v>2051</v>
      </c>
      <c r="D2540">
        <v>378</v>
      </c>
      <c r="E2540">
        <v>17</v>
      </c>
      <c r="F2540">
        <v>1</v>
      </c>
      <c r="G2540">
        <v>1466.01</v>
      </c>
      <c r="H2540">
        <v>1466.01</v>
      </c>
      <c r="I2540" s="1">
        <v>41576</v>
      </c>
      <c r="J2540" s="1">
        <v>41588</v>
      </c>
      <c r="K2540" s="1">
        <v>41405</v>
      </c>
      <c r="L2540">
        <v>552</v>
      </c>
      <c r="M2540">
        <v>6</v>
      </c>
      <c r="N2540">
        <v>439.803</v>
      </c>
      <c r="O2540" s="5">
        <v>30367203</v>
      </c>
    </row>
    <row r="2541" spans="1:15" x14ac:dyDescent="0.35">
      <c r="A2541">
        <v>56603</v>
      </c>
      <c r="B2541">
        <v>956</v>
      </c>
      <c r="C2541" t="s">
        <v>2051</v>
      </c>
      <c r="D2541">
        <v>380</v>
      </c>
      <c r="E2541">
        <v>17</v>
      </c>
      <c r="F2541">
        <v>1</v>
      </c>
      <c r="G2541">
        <v>1466.01</v>
      </c>
      <c r="H2541">
        <v>1466.01</v>
      </c>
      <c r="I2541" s="1">
        <v>41576</v>
      </c>
      <c r="J2541" s="1">
        <v>41588</v>
      </c>
      <c r="K2541" s="1">
        <v>41405</v>
      </c>
      <c r="L2541">
        <v>552</v>
      </c>
      <c r="M2541">
        <v>6</v>
      </c>
      <c r="N2541">
        <v>439.803</v>
      </c>
      <c r="O2541" s="5">
        <v>30367203</v>
      </c>
    </row>
    <row r="2542" spans="1:15" x14ac:dyDescent="0.35">
      <c r="A2542">
        <v>56951</v>
      </c>
      <c r="B2542">
        <v>2065</v>
      </c>
      <c r="C2542" t="s">
        <v>2327</v>
      </c>
      <c r="D2542">
        <v>378</v>
      </c>
      <c r="E2542">
        <v>17</v>
      </c>
      <c r="F2542">
        <v>1</v>
      </c>
      <c r="G2542">
        <v>1466.01</v>
      </c>
      <c r="H2542">
        <v>1466.01</v>
      </c>
      <c r="I2542" s="1">
        <v>41576</v>
      </c>
      <c r="J2542" s="1">
        <v>41588</v>
      </c>
      <c r="K2542" s="1">
        <v>41405</v>
      </c>
      <c r="L2542">
        <v>45</v>
      </c>
      <c r="M2542">
        <v>5</v>
      </c>
      <c r="N2542">
        <v>439.803</v>
      </c>
      <c r="O2542" s="5">
        <v>26306102</v>
      </c>
    </row>
    <row r="2543" spans="1:15" x14ac:dyDescent="0.35">
      <c r="A2543">
        <v>56994</v>
      </c>
      <c r="B2543">
        <v>195</v>
      </c>
      <c r="C2543" t="s">
        <v>2052</v>
      </c>
      <c r="D2543">
        <v>380</v>
      </c>
      <c r="E2543">
        <v>17</v>
      </c>
      <c r="F2543">
        <v>1</v>
      </c>
      <c r="G2543">
        <v>1466.01</v>
      </c>
      <c r="H2543">
        <v>1466.01</v>
      </c>
      <c r="I2543" s="1">
        <v>41576</v>
      </c>
      <c r="J2543" s="1">
        <v>41588</v>
      </c>
      <c r="K2543" s="1">
        <v>41405</v>
      </c>
      <c r="L2543">
        <v>255</v>
      </c>
      <c r="M2543">
        <v>4</v>
      </c>
      <c r="N2543">
        <v>439.803</v>
      </c>
      <c r="O2543" s="5">
        <v>28590475</v>
      </c>
    </row>
    <row r="2544" spans="1:15" x14ac:dyDescent="0.35">
      <c r="A2544">
        <v>56995</v>
      </c>
      <c r="B2544">
        <v>195</v>
      </c>
      <c r="C2544" t="s">
        <v>2052</v>
      </c>
      <c r="D2544">
        <v>372</v>
      </c>
      <c r="E2544">
        <v>17</v>
      </c>
      <c r="F2544">
        <v>1</v>
      </c>
      <c r="G2544">
        <v>1466.01</v>
      </c>
      <c r="H2544">
        <v>1466.01</v>
      </c>
      <c r="I2544" s="1">
        <v>41576</v>
      </c>
      <c r="J2544" s="1">
        <v>41588</v>
      </c>
      <c r="K2544" s="1">
        <v>41405</v>
      </c>
      <c r="L2544">
        <v>255</v>
      </c>
      <c r="M2544">
        <v>4</v>
      </c>
      <c r="N2544">
        <v>439.803</v>
      </c>
      <c r="O2544" s="5">
        <v>28590475</v>
      </c>
    </row>
    <row r="2545" spans="1:15" x14ac:dyDescent="0.35">
      <c r="A2545">
        <v>57138</v>
      </c>
      <c r="B2545">
        <v>1865</v>
      </c>
      <c r="C2545" t="s">
        <v>2622</v>
      </c>
      <c r="D2545">
        <v>378</v>
      </c>
      <c r="E2545">
        <v>17</v>
      </c>
      <c r="F2545">
        <v>1</v>
      </c>
      <c r="G2545">
        <v>1466.01</v>
      </c>
      <c r="H2545">
        <v>1466.01</v>
      </c>
      <c r="I2545" s="1">
        <v>41576</v>
      </c>
      <c r="J2545" s="1">
        <v>41588</v>
      </c>
      <c r="K2545" s="1">
        <v>41405</v>
      </c>
      <c r="L2545">
        <v>669</v>
      </c>
      <c r="M2545">
        <v>1</v>
      </c>
      <c r="N2545">
        <v>439.803</v>
      </c>
      <c r="O2545" s="5">
        <v>17437919</v>
      </c>
    </row>
    <row r="2546" spans="1:15" x14ac:dyDescent="0.35">
      <c r="A2546">
        <v>57163</v>
      </c>
      <c r="B2546">
        <v>1749</v>
      </c>
      <c r="C2546" t="s">
        <v>2054</v>
      </c>
      <c r="D2546">
        <v>378</v>
      </c>
      <c r="E2546">
        <v>17</v>
      </c>
      <c r="F2546">
        <v>1</v>
      </c>
      <c r="G2546">
        <v>1466.01</v>
      </c>
      <c r="H2546">
        <v>1466.01</v>
      </c>
      <c r="I2546" s="1">
        <v>41576</v>
      </c>
      <c r="J2546" s="1">
        <v>41588</v>
      </c>
      <c r="K2546" s="1">
        <v>41405</v>
      </c>
      <c r="L2546">
        <v>343</v>
      </c>
      <c r="M2546">
        <v>1</v>
      </c>
      <c r="N2546">
        <v>439.803</v>
      </c>
      <c r="O2546" s="5">
        <v>30283987</v>
      </c>
    </row>
    <row r="2547" spans="1:15" x14ac:dyDescent="0.35">
      <c r="A2547">
        <v>57164</v>
      </c>
      <c r="B2547">
        <v>1749</v>
      </c>
      <c r="C2547" t="s">
        <v>2054</v>
      </c>
      <c r="D2547">
        <v>374</v>
      </c>
      <c r="E2547">
        <v>17</v>
      </c>
      <c r="F2547">
        <v>1</v>
      </c>
      <c r="G2547">
        <v>1466.01</v>
      </c>
      <c r="H2547">
        <v>1466.01</v>
      </c>
      <c r="I2547" s="1">
        <v>41576</v>
      </c>
      <c r="J2547" s="1">
        <v>41588</v>
      </c>
      <c r="K2547" s="1">
        <v>41405</v>
      </c>
      <c r="L2547">
        <v>343</v>
      </c>
      <c r="M2547">
        <v>1</v>
      </c>
      <c r="N2547">
        <v>439.803</v>
      </c>
      <c r="O2547" s="5">
        <v>30283987</v>
      </c>
    </row>
    <row r="2548" spans="1:15" x14ac:dyDescent="0.35">
      <c r="A2548">
        <v>57165</v>
      </c>
      <c r="B2548">
        <v>1749</v>
      </c>
      <c r="C2548" t="s">
        <v>2054</v>
      </c>
      <c r="D2548">
        <v>380</v>
      </c>
      <c r="E2548">
        <v>17</v>
      </c>
      <c r="F2548">
        <v>1</v>
      </c>
      <c r="G2548">
        <v>1466.01</v>
      </c>
      <c r="H2548">
        <v>1466.01</v>
      </c>
      <c r="I2548" s="1">
        <v>41576</v>
      </c>
      <c r="J2548" s="1">
        <v>41588</v>
      </c>
      <c r="K2548" s="1">
        <v>41405</v>
      </c>
      <c r="L2548">
        <v>343</v>
      </c>
      <c r="M2548">
        <v>1</v>
      </c>
      <c r="N2548">
        <v>439.803</v>
      </c>
      <c r="O2548" s="5">
        <v>30283987</v>
      </c>
    </row>
    <row r="2549" spans="1:15" x14ac:dyDescent="0.35">
      <c r="A2549">
        <v>57471</v>
      </c>
      <c r="B2549">
        <v>160</v>
      </c>
      <c r="C2549" t="s">
        <v>2623</v>
      </c>
      <c r="D2549">
        <v>374</v>
      </c>
      <c r="E2549">
        <v>17</v>
      </c>
      <c r="F2549">
        <v>1</v>
      </c>
      <c r="G2549">
        <v>1466.01</v>
      </c>
      <c r="H2549">
        <v>1466.01</v>
      </c>
      <c r="I2549" s="1">
        <v>41576</v>
      </c>
      <c r="J2549" s="1">
        <v>41588</v>
      </c>
      <c r="K2549" s="1">
        <v>41405</v>
      </c>
      <c r="L2549">
        <v>529</v>
      </c>
      <c r="M2549">
        <v>4</v>
      </c>
      <c r="N2549">
        <v>439.803</v>
      </c>
      <c r="O2549" s="5">
        <v>44927659</v>
      </c>
    </row>
    <row r="2550" spans="1:15" x14ac:dyDescent="0.35">
      <c r="A2550">
        <v>57473</v>
      </c>
      <c r="B2550">
        <v>160</v>
      </c>
      <c r="C2550" t="s">
        <v>2623</v>
      </c>
      <c r="D2550">
        <v>378</v>
      </c>
      <c r="E2550">
        <v>17</v>
      </c>
      <c r="F2550">
        <v>1</v>
      </c>
      <c r="G2550">
        <v>1466.01</v>
      </c>
      <c r="H2550">
        <v>1466.01</v>
      </c>
      <c r="I2550" s="1">
        <v>41576</v>
      </c>
      <c r="J2550" s="1">
        <v>41588</v>
      </c>
      <c r="K2550" s="1">
        <v>41405</v>
      </c>
      <c r="L2550">
        <v>529</v>
      </c>
      <c r="M2550">
        <v>4</v>
      </c>
      <c r="N2550">
        <v>439.803</v>
      </c>
      <c r="O2550" s="5">
        <v>44927659</v>
      </c>
    </row>
    <row r="2551" spans="1:15" x14ac:dyDescent="0.35">
      <c r="A2551">
        <v>57545</v>
      </c>
      <c r="B2551">
        <v>829</v>
      </c>
      <c r="C2551" t="s">
        <v>2624</v>
      </c>
      <c r="D2551">
        <v>374</v>
      </c>
      <c r="E2551">
        <v>17</v>
      </c>
      <c r="F2551">
        <v>1</v>
      </c>
      <c r="G2551">
        <v>1466.01</v>
      </c>
      <c r="H2551">
        <v>1466.01</v>
      </c>
      <c r="I2551" s="1">
        <v>41576</v>
      </c>
      <c r="J2551" s="1">
        <v>41588</v>
      </c>
      <c r="K2551" s="1">
        <v>41405</v>
      </c>
      <c r="L2551">
        <v>317</v>
      </c>
      <c r="M2551">
        <v>6</v>
      </c>
      <c r="N2551">
        <v>439.803</v>
      </c>
      <c r="O2551" s="5">
        <v>28225179</v>
      </c>
    </row>
    <row r="2552" spans="1:15" x14ac:dyDescent="0.35">
      <c r="A2552">
        <v>57628</v>
      </c>
      <c r="B2552">
        <v>78</v>
      </c>
      <c r="C2552" t="s">
        <v>2625</v>
      </c>
      <c r="D2552">
        <v>374</v>
      </c>
      <c r="E2552">
        <v>17</v>
      </c>
      <c r="F2552">
        <v>1</v>
      </c>
      <c r="G2552">
        <v>1466.01</v>
      </c>
      <c r="H2552">
        <v>1466.01</v>
      </c>
      <c r="I2552" s="1">
        <v>41576</v>
      </c>
      <c r="J2552" s="1">
        <v>41588</v>
      </c>
      <c r="K2552" s="1">
        <v>41405</v>
      </c>
      <c r="L2552">
        <v>493</v>
      </c>
      <c r="M2552">
        <v>4</v>
      </c>
      <c r="N2552">
        <v>439.803</v>
      </c>
      <c r="O2552" s="5">
        <v>23571332</v>
      </c>
    </row>
    <row r="2553" spans="1:15" x14ac:dyDescent="0.35">
      <c r="A2553">
        <v>57938</v>
      </c>
      <c r="B2553">
        <v>994</v>
      </c>
      <c r="C2553" t="s">
        <v>2364</v>
      </c>
      <c r="D2553">
        <v>372</v>
      </c>
      <c r="E2553">
        <v>17</v>
      </c>
      <c r="F2553">
        <v>1</v>
      </c>
      <c r="G2553">
        <v>1466.01</v>
      </c>
      <c r="H2553">
        <v>1466.01</v>
      </c>
      <c r="I2553" s="1">
        <v>41607</v>
      </c>
      <c r="J2553" s="1">
        <v>41619</v>
      </c>
      <c r="K2553" s="1">
        <v>41437</v>
      </c>
      <c r="L2553">
        <v>173</v>
      </c>
      <c r="M2553">
        <v>6</v>
      </c>
      <c r="N2553">
        <v>439.803</v>
      </c>
      <c r="O2553" s="5">
        <v>27261777</v>
      </c>
    </row>
    <row r="2554" spans="1:15" x14ac:dyDescent="0.35">
      <c r="A2554">
        <v>57939</v>
      </c>
      <c r="B2554">
        <v>994</v>
      </c>
      <c r="C2554" t="s">
        <v>2364</v>
      </c>
      <c r="D2554">
        <v>378</v>
      </c>
      <c r="E2554">
        <v>17</v>
      </c>
      <c r="F2554">
        <v>1</v>
      </c>
      <c r="G2554">
        <v>1466.01</v>
      </c>
      <c r="H2554">
        <v>1466.01</v>
      </c>
      <c r="I2554" s="1">
        <v>41607</v>
      </c>
      <c r="J2554" s="1">
        <v>41619</v>
      </c>
      <c r="K2554" s="1">
        <v>41437</v>
      </c>
      <c r="L2554">
        <v>173</v>
      </c>
      <c r="M2554">
        <v>6</v>
      </c>
      <c r="N2554">
        <v>439.803</v>
      </c>
      <c r="O2554" s="5">
        <v>27261777</v>
      </c>
    </row>
    <row r="2555" spans="1:15" x14ac:dyDescent="0.35">
      <c r="A2555">
        <v>58164</v>
      </c>
      <c r="B2555">
        <v>1484</v>
      </c>
      <c r="C2555" t="s">
        <v>2059</v>
      </c>
      <c r="D2555">
        <v>374</v>
      </c>
      <c r="E2555">
        <v>17</v>
      </c>
      <c r="F2555">
        <v>1</v>
      </c>
      <c r="G2555">
        <v>1466.01</v>
      </c>
      <c r="H2555">
        <v>1466.01</v>
      </c>
      <c r="I2555" s="1">
        <v>41607</v>
      </c>
      <c r="J2555" s="1">
        <v>41619</v>
      </c>
      <c r="K2555" s="1">
        <v>41437</v>
      </c>
      <c r="L2555">
        <v>644</v>
      </c>
      <c r="M2555">
        <v>1</v>
      </c>
      <c r="N2555">
        <v>439.803</v>
      </c>
      <c r="O2555" s="5">
        <v>2728615</v>
      </c>
    </row>
    <row r="2556" spans="1:15" x14ac:dyDescent="0.35">
      <c r="A2556">
        <v>58193</v>
      </c>
      <c r="B2556">
        <v>930</v>
      </c>
      <c r="C2556" t="s">
        <v>2626</v>
      </c>
      <c r="D2556">
        <v>374</v>
      </c>
      <c r="E2556">
        <v>17</v>
      </c>
      <c r="F2556">
        <v>1</v>
      </c>
      <c r="G2556">
        <v>1466.01</v>
      </c>
      <c r="H2556">
        <v>1466.01</v>
      </c>
      <c r="I2556" s="1">
        <v>41607</v>
      </c>
      <c r="J2556" s="1">
        <v>41619</v>
      </c>
      <c r="K2556" s="1">
        <v>41437</v>
      </c>
      <c r="L2556">
        <v>155</v>
      </c>
      <c r="M2556">
        <v>6</v>
      </c>
      <c r="N2556">
        <v>439.803</v>
      </c>
      <c r="O2556" s="5">
        <v>33235096</v>
      </c>
    </row>
    <row r="2557" spans="1:15" x14ac:dyDescent="0.35">
      <c r="A2557">
        <v>58205</v>
      </c>
      <c r="B2557">
        <v>733</v>
      </c>
      <c r="C2557" t="s">
        <v>2627</v>
      </c>
      <c r="D2557">
        <v>372</v>
      </c>
      <c r="E2557">
        <v>17</v>
      </c>
      <c r="F2557">
        <v>1</v>
      </c>
      <c r="G2557">
        <v>1466.01</v>
      </c>
      <c r="H2557">
        <v>1466.01</v>
      </c>
      <c r="I2557" s="1">
        <v>41607</v>
      </c>
      <c r="J2557" s="1">
        <v>41619</v>
      </c>
      <c r="K2557" s="1">
        <v>41437</v>
      </c>
      <c r="L2557">
        <v>561</v>
      </c>
      <c r="M2557">
        <v>4</v>
      </c>
      <c r="N2557">
        <v>439.803</v>
      </c>
      <c r="O2557" s="5">
        <v>24460952</v>
      </c>
    </row>
    <row r="2558" spans="1:15" x14ac:dyDescent="0.35">
      <c r="A2558">
        <v>58377</v>
      </c>
      <c r="B2558">
        <v>2606</v>
      </c>
      <c r="C2558" t="s">
        <v>2330</v>
      </c>
      <c r="D2558">
        <v>378</v>
      </c>
      <c r="E2558">
        <v>17</v>
      </c>
      <c r="F2558">
        <v>1</v>
      </c>
      <c r="G2558">
        <v>1466.01</v>
      </c>
      <c r="H2558">
        <v>1466.01</v>
      </c>
      <c r="I2558" s="1">
        <v>41607</v>
      </c>
      <c r="J2558" s="1">
        <v>41619</v>
      </c>
      <c r="K2558" s="1">
        <v>41437</v>
      </c>
      <c r="L2558">
        <v>306</v>
      </c>
      <c r="M2558">
        <v>3</v>
      </c>
      <c r="N2558">
        <v>439.803</v>
      </c>
      <c r="O2558" s="5">
        <v>23119889</v>
      </c>
    </row>
    <row r="2559" spans="1:15" x14ac:dyDescent="0.35">
      <c r="A2559">
        <v>58453</v>
      </c>
      <c r="B2559">
        <v>3218</v>
      </c>
      <c r="C2559" t="s">
        <v>2331</v>
      </c>
      <c r="D2559">
        <v>374</v>
      </c>
      <c r="E2559">
        <v>17</v>
      </c>
      <c r="F2559">
        <v>1</v>
      </c>
      <c r="G2559">
        <v>1466.01</v>
      </c>
      <c r="H2559">
        <v>1466.01</v>
      </c>
      <c r="I2559" s="1">
        <v>41607</v>
      </c>
      <c r="J2559" s="1">
        <v>41619</v>
      </c>
      <c r="K2559" s="1">
        <v>41437</v>
      </c>
      <c r="L2559">
        <v>481</v>
      </c>
      <c r="M2559">
        <v>7</v>
      </c>
      <c r="N2559">
        <v>439.803</v>
      </c>
      <c r="O2559" s="5">
        <v>25493625</v>
      </c>
    </row>
    <row r="2560" spans="1:15" x14ac:dyDescent="0.35">
      <c r="A2560">
        <v>58740</v>
      </c>
      <c r="B2560">
        <v>1316</v>
      </c>
      <c r="C2560" t="s">
        <v>2417</v>
      </c>
      <c r="D2560">
        <v>378</v>
      </c>
      <c r="E2560">
        <v>17</v>
      </c>
      <c r="F2560">
        <v>1</v>
      </c>
      <c r="G2560">
        <v>1466.01</v>
      </c>
      <c r="H2560">
        <v>1466.01</v>
      </c>
      <c r="I2560" s="1">
        <v>41607</v>
      </c>
      <c r="J2560" s="1">
        <v>41619</v>
      </c>
      <c r="K2560" s="1">
        <v>41437</v>
      </c>
      <c r="L2560">
        <v>587</v>
      </c>
      <c r="M2560">
        <v>6</v>
      </c>
      <c r="N2560">
        <v>439.803</v>
      </c>
      <c r="O2560" s="5">
        <v>28324871</v>
      </c>
    </row>
    <row r="2561" spans="1:15" x14ac:dyDescent="0.35">
      <c r="A2561">
        <v>58845</v>
      </c>
      <c r="B2561">
        <v>2028</v>
      </c>
      <c r="C2561" t="s">
        <v>2628</v>
      </c>
      <c r="D2561">
        <v>378</v>
      </c>
      <c r="E2561">
        <v>17</v>
      </c>
      <c r="F2561">
        <v>1</v>
      </c>
      <c r="G2561">
        <v>1466.01</v>
      </c>
      <c r="H2561">
        <v>1466.01</v>
      </c>
      <c r="I2561" s="1">
        <v>41607</v>
      </c>
      <c r="J2561" s="1">
        <v>41619</v>
      </c>
      <c r="K2561" s="1">
        <v>41437</v>
      </c>
      <c r="L2561">
        <v>675</v>
      </c>
      <c r="M2561">
        <v>5</v>
      </c>
      <c r="N2561">
        <v>439.803</v>
      </c>
      <c r="O2561" s="5">
        <v>18652272</v>
      </c>
    </row>
    <row r="2562" spans="1:15" x14ac:dyDescent="0.35">
      <c r="A2562">
        <v>59247</v>
      </c>
      <c r="B2562">
        <v>2597</v>
      </c>
      <c r="C2562" t="s">
        <v>2365</v>
      </c>
      <c r="D2562">
        <v>372</v>
      </c>
      <c r="E2562">
        <v>17</v>
      </c>
      <c r="F2562">
        <v>1</v>
      </c>
      <c r="G2562">
        <v>1466.01</v>
      </c>
      <c r="H2562">
        <v>1466.01</v>
      </c>
      <c r="I2562" s="1">
        <v>41607</v>
      </c>
      <c r="J2562" s="1">
        <v>41619</v>
      </c>
      <c r="K2562" s="1">
        <v>41437</v>
      </c>
      <c r="L2562">
        <v>579</v>
      </c>
      <c r="M2562">
        <v>3</v>
      </c>
      <c r="N2562">
        <v>439.803</v>
      </c>
      <c r="O2562" s="5">
        <v>34796115</v>
      </c>
    </row>
    <row r="2563" spans="1:15" x14ac:dyDescent="0.35">
      <c r="A2563">
        <v>59248</v>
      </c>
      <c r="B2563">
        <v>2597</v>
      </c>
      <c r="C2563" t="s">
        <v>2365</v>
      </c>
      <c r="D2563">
        <v>378</v>
      </c>
      <c r="E2563">
        <v>17</v>
      </c>
      <c r="F2563">
        <v>1</v>
      </c>
      <c r="G2563">
        <v>1466.01</v>
      </c>
      <c r="H2563">
        <v>1466.01</v>
      </c>
      <c r="I2563" s="1">
        <v>41607</v>
      </c>
      <c r="J2563" s="1">
        <v>41619</v>
      </c>
      <c r="K2563" s="1">
        <v>41437</v>
      </c>
      <c r="L2563">
        <v>579</v>
      </c>
      <c r="M2563">
        <v>3</v>
      </c>
      <c r="N2563">
        <v>439.803</v>
      </c>
      <c r="O2563" s="5">
        <v>34796115</v>
      </c>
    </row>
    <row r="2564" spans="1:15" x14ac:dyDescent="0.35">
      <c r="A2564">
        <v>59492</v>
      </c>
      <c r="B2564">
        <v>279</v>
      </c>
      <c r="C2564" t="s">
        <v>2062</v>
      </c>
      <c r="D2564">
        <v>374</v>
      </c>
      <c r="E2564">
        <v>17</v>
      </c>
      <c r="F2564">
        <v>1</v>
      </c>
      <c r="G2564">
        <v>1466.01</v>
      </c>
      <c r="H2564">
        <v>1466.01</v>
      </c>
      <c r="I2564" s="1">
        <v>41607</v>
      </c>
      <c r="J2564" s="1">
        <v>41619</v>
      </c>
      <c r="K2564" s="1">
        <v>41437</v>
      </c>
      <c r="L2564">
        <v>311</v>
      </c>
      <c r="M2564">
        <v>4</v>
      </c>
      <c r="N2564">
        <v>439.803</v>
      </c>
      <c r="O2564" s="5">
        <v>29423409</v>
      </c>
    </row>
    <row r="2565" spans="1:15" x14ac:dyDescent="0.35">
      <c r="A2565">
        <v>59626</v>
      </c>
      <c r="B2565">
        <v>10</v>
      </c>
      <c r="C2565" t="s">
        <v>2063</v>
      </c>
      <c r="D2565">
        <v>380</v>
      </c>
      <c r="E2565">
        <v>17</v>
      </c>
      <c r="F2565">
        <v>1</v>
      </c>
      <c r="G2565">
        <v>1466.01</v>
      </c>
      <c r="H2565">
        <v>1466.01</v>
      </c>
      <c r="I2565" s="1">
        <v>41607</v>
      </c>
      <c r="J2565" s="1">
        <v>41619</v>
      </c>
      <c r="K2565" s="1">
        <v>41437</v>
      </c>
      <c r="L2565">
        <v>624</v>
      </c>
      <c r="M2565">
        <v>4</v>
      </c>
      <c r="N2565">
        <v>439.803</v>
      </c>
      <c r="O2565" s="5">
        <v>30641897</v>
      </c>
    </row>
    <row r="2566" spans="1:15" x14ac:dyDescent="0.35">
      <c r="A2566">
        <v>59691</v>
      </c>
      <c r="B2566">
        <v>2486</v>
      </c>
      <c r="C2566" t="s">
        <v>2064</v>
      </c>
      <c r="D2566">
        <v>378</v>
      </c>
      <c r="E2566">
        <v>17</v>
      </c>
      <c r="F2566">
        <v>1</v>
      </c>
      <c r="G2566">
        <v>1466.01</v>
      </c>
      <c r="H2566">
        <v>1466.01</v>
      </c>
      <c r="I2566" s="1">
        <v>41607</v>
      </c>
      <c r="J2566" s="1">
        <v>41619</v>
      </c>
      <c r="K2566" s="1">
        <v>41437</v>
      </c>
      <c r="L2566">
        <v>418</v>
      </c>
      <c r="M2566">
        <v>3</v>
      </c>
      <c r="N2566">
        <v>439.803</v>
      </c>
      <c r="O2566" s="5">
        <v>3576826</v>
      </c>
    </row>
    <row r="2567" spans="1:15" x14ac:dyDescent="0.35">
      <c r="A2567">
        <v>60364</v>
      </c>
      <c r="B2567">
        <v>3575</v>
      </c>
      <c r="C2567" t="s">
        <v>2629</v>
      </c>
      <c r="D2567">
        <v>378</v>
      </c>
      <c r="E2567">
        <v>17</v>
      </c>
      <c r="F2567">
        <v>1</v>
      </c>
      <c r="G2567">
        <v>1466.01</v>
      </c>
      <c r="H2567">
        <v>1466.01</v>
      </c>
      <c r="I2567" s="1">
        <v>41607</v>
      </c>
      <c r="J2567" s="1">
        <v>41619</v>
      </c>
      <c r="K2567" s="1">
        <v>41437</v>
      </c>
      <c r="L2567">
        <v>284</v>
      </c>
      <c r="M2567">
        <v>8</v>
      </c>
      <c r="N2567">
        <v>439.803</v>
      </c>
      <c r="O2567" s="5">
        <v>28479093</v>
      </c>
    </row>
    <row r="2568" spans="1:15" x14ac:dyDescent="0.35">
      <c r="A2568">
        <v>60792</v>
      </c>
      <c r="B2568">
        <v>2912</v>
      </c>
      <c r="C2568" t="s">
        <v>2069</v>
      </c>
      <c r="D2568">
        <v>374</v>
      </c>
      <c r="E2568">
        <v>17</v>
      </c>
      <c r="F2568">
        <v>1</v>
      </c>
      <c r="G2568">
        <v>1466.01</v>
      </c>
      <c r="H2568">
        <v>1466.01</v>
      </c>
      <c r="I2568" s="1">
        <v>41607</v>
      </c>
      <c r="J2568" s="1">
        <v>41619</v>
      </c>
      <c r="K2568" s="1">
        <v>41437</v>
      </c>
      <c r="L2568">
        <v>54</v>
      </c>
      <c r="M2568">
        <v>2</v>
      </c>
      <c r="N2568">
        <v>439.803</v>
      </c>
      <c r="O2568" s="5">
        <v>25693622</v>
      </c>
    </row>
    <row r="2569" spans="1:15" x14ac:dyDescent="0.35">
      <c r="A2569">
        <v>8669</v>
      </c>
      <c r="B2569">
        <v>1553</v>
      </c>
      <c r="C2569" t="s">
        <v>2630</v>
      </c>
      <c r="D2569">
        <v>366</v>
      </c>
      <c r="E2569">
        <v>17</v>
      </c>
      <c r="F2569">
        <v>1</v>
      </c>
      <c r="G2569">
        <v>647.99400000000003</v>
      </c>
      <c r="H2569">
        <v>647.99400000000003</v>
      </c>
      <c r="I2569" s="1">
        <v>40906</v>
      </c>
      <c r="J2569" s="1">
        <v>40918</v>
      </c>
      <c r="K2569" s="1">
        <v>41030</v>
      </c>
      <c r="L2569">
        <v>146</v>
      </c>
      <c r="M2569">
        <v>1</v>
      </c>
      <c r="N2569">
        <v>194.4</v>
      </c>
      <c r="O2569" s="5">
        <v>25960604</v>
      </c>
    </row>
    <row r="2570" spans="1:15" x14ac:dyDescent="0.35">
      <c r="A2570">
        <v>8904</v>
      </c>
      <c r="B2570">
        <v>3328</v>
      </c>
      <c r="C2570" t="s">
        <v>2631</v>
      </c>
      <c r="D2570">
        <v>364</v>
      </c>
      <c r="E2570">
        <v>17</v>
      </c>
      <c r="F2570">
        <v>1</v>
      </c>
      <c r="G2570">
        <v>647.99400000000003</v>
      </c>
      <c r="H2570">
        <v>647.99400000000003</v>
      </c>
      <c r="I2570" s="1">
        <v>40906</v>
      </c>
      <c r="J2570" s="1">
        <v>40918</v>
      </c>
      <c r="K2570" s="1">
        <v>41030</v>
      </c>
      <c r="L2570">
        <v>337</v>
      </c>
      <c r="M2570">
        <v>7</v>
      </c>
      <c r="N2570">
        <v>194.34</v>
      </c>
      <c r="O2570" s="5">
        <v>44026952</v>
      </c>
    </row>
    <row r="2571" spans="1:15" x14ac:dyDescent="0.35">
      <c r="A2571">
        <v>8908</v>
      </c>
      <c r="B2571">
        <v>393</v>
      </c>
      <c r="C2571" t="s">
        <v>2632</v>
      </c>
      <c r="D2571">
        <v>367</v>
      </c>
      <c r="E2571">
        <v>17</v>
      </c>
      <c r="F2571">
        <v>1</v>
      </c>
      <c r="G2571">
        <v>647.99400000000003</v>
      </c>
      <c r="H2571">
        <v>647.99400000000003</v>
      </c>
      <c r="I2571" s="1">
        <v>40906</v>
      </c>
      <c r="J2571" s="1">
        <v>40918</v>
      </c>
      <c r="K2571" s="1">
        <v>41030</v>
      </c>
      <c r="L2571">
        <v>437</v>
      </c>
      <c r="M2571">
        <v>4</v>
      </c>
      <c r="N2571">
        <v>194.37</v>
      </c>
      <c r="O2571" s="5">
        <v>25135373</v>
      </c>
    </row>
    <row r="2572" spans="1:15" x14ac:dyDescent="0.35">
      <c r="A2572">
        <v>8991</v>
      </c>
      <c r="B2572">
        <v>3244</v>
      </c>
      <c r="C2572" t="s">
        <v>2633</v>
      </c>
      <c r="D2572">
        <v>366</v>
      </c>
      <c r="E2572">
        <v>17</v>
      </c>
      <c r="F2572">
        <v>1</v>
      </c>
      <c r="G2572">
        <v>647.99400000000003</v>
      </c>
      <c r="H2572">
        <v>647.99400000000003</v>
      </c>
      <c r="I2572" s="1">
        <v>40906</v>
      </c>
      <c r="J2572" s="1">
        <v>40918</v>
      </c>
      <c r="K2572" s="1">
        <v>41030</v>
      </c>
      <c r="L2572">
        <v>355</v>
      </c>
      <c r="M2572">
        <v>7</v>
      </c>
      <c r="N2572">
        <v>194.4</v>
      </c>
      <c r="O2572" s="5">
        <v>26882493</v>
      </c>
    </row>
    <row r="2573" spans="1:15" x14ac:dyDescent="0.35">
      <c r="A2573">
        <v>9036</v>
      </c>
      <c r="B2573">
        <v>2401</v>
      </c>
      <c r="C2573" t="s">
        <v>2634</v>
      </c>
      <c r="D2573">
        <v>366</v>
      </c>
      <c r="E2573">
        <v>17</v>
      </c>
      <c r="F2573">
        <v>1</v>
      </c>
      <c r="G2573">
        <v>647.99400000000003</v>
      </c>
      <c r="H2573">
        <v>647.99400000000003</v>
      </c>
      <c r="I2573" s="1">
        <v>40906</v>
      </c>
      <c r="J2573" s="1">
        <v>40918</v>
      </c>
      <c r="K2573" s="1">
        <v>41030</v>
      </c>
      <c r="L2573">
        <v>440</v>
      </c>
      <c r="M2573">
        <v>5</v>
      </c>
      <c r="N2573">
        <v>194.4</v>
      </c>
      <c r="O2573" s="5">
        <v>25432491</v>
      </c>
    </row>
    <row r="2574" spans="1:15" x14ac:dyDescent="0.35">
      <c r="A2574">
        <v>9095</v>
      </c>
      <c r="B2574">
        <v>2022</v>
      </c>
      <c r="C2574" t="s">
        <v>2635</v>
      </c>
      <c r="D2574">
        <v>365</v>
      </c>
      <c r="E2574">
        <v>17</v>
      </c>
      <c r="F2574">
        <v>1</v>
      </c>
      <c r="G2574">
        <v>647.99400000000003</v>
      </c>
      <c r="H2574">
        <v>647.99400000000003</v>
      </c>
      <c r="I2574" s="1">
        <v>40906</v>
      </c>
      <c r="J2574" s="1">
        <v>40918</v>
      </c>
      <c r="K2574" s="1">
        <v>41030</v>
      </c>
      <c r="L2574">
        <v>530</v>
      </c>
      <c r="M2574">
        <v>5</v>
      </c>
      <c r="N2574">
        <v>194.31299999999999</v>
      </c>
      <c r="O2574" s="5">
        <v>2890137</v>
      </c>
    </row>
    <row r="2575" spans="1:15" x14ac:dyDescent="0.35">
      <c r="A2575">
        <v>9467</v>
      </c>
      <c r="B2575">
        <v>1</v>
      </c>
      <c r="C2575" t="s">
        <v>2636</v>
      </c>
      <c r="D2575">
        <v>366</v>
      </c>
      <c r="E2575">
        <v>17</v>
      </c>
      <c r="F2575">
        <v>1</v>
      </c>
      <c r="G2575">
        <v>647.99400000000003</v>
      </c>
      <c r="H2575">
        <v>647.99400000000003</v>
      </c>
      <c r="I2575" s="1">
        <v>40906</v>
      </c>
      <c r="J2575" s="1">
        <v>40918</v>
      </c>
      <c r="K2575" s="1">
        <v>41030</v>
      </c>
      <c r="L2575">
        <v>184</v>
      </c>
      <c r="M2575">
        <v>4</v>
      </c>
      <c r="N2575">
        <v>194.4</v>
      </c>
      <c r="O2575" s="5">
        <v>31163944</v>
      </c>
    </row>
    <row r="2576" spans="1:15" x14ac:dyDescent="0.35">
      <c r="A2576">
        <v>9602</v>
      </c>
      <c r="B2576">
        <v>2900</v>
      </c>
      <c r="C2576" t="s">
        <v>2637</v>
      </c>
      <c r="D2576">
        <v>366</v>
      </c>
      <c r="E2576">
        <v>17</v>
      </c>
      <c r="F2576">
        <v>1</v>
      </c>
      <c r="G2576">
        <v>647.99400000000003</v>
      </c>
      <c r="H2576">
        <v>647.99400000000003</v>
      </c>
      <c r="I2576" s="1">
        <v>40906</v>
      </c>
      <c r="J2576" s="1">
        <v>40918</v>
      </c>
      <c r="K2576" s="1">
        <v>41030</v>
      </c>
      <c r="L2576">
        <v>414</v>
      </c>
      <c r="M2576">
        <v>2</v>
      </c>
      <c r="N2576">
        <v>194.4</v>
      </c>
      <c r="O2576" s="5">
        <v>30301611</v>
      </c>
    </row>
    <row r="2577" spans="1:15" x14ac:dyDescent="0.35">
      <c r="A2577">
        <v>10488</v>
      </c>
      <c r="B2577">
        <v>2832</v>
      </c>
      <c r="C2577" t="s">
        <v>2638</v>
      </c>
      <c r="D2577">
        <v>367</v>
      </c>
      <c r="E2577">
        <v>17</v>
      </c>
      <c r="F2577">
        <v>1</v>
      </c>
      <c r="G2577">
        <v>647.99400000000003</v>
      </c>
      <c r="H2577">
        <v>647.99400000000003</v>
      </c>
      <c r="I2577" s="1">
        <v>40937</v>
      </c>
      <c r="J2577" s="1">
        <v>40949</v>
      </c>
      <c r="K2577" s="1">
        <v>41031</v>
      </c>
      <c r="L2577">
        <v>667</v>
      </c>
      <c r="M2577">
        <v>2</v>
      </c>
      <c r="N2577">
        <v>194.37</v>
      </c>
      <c r="O2577" s="5">
        <v>30905315</v>
      </c>
    </row>
    <row r="2578" spans="1:15" x14ac:dyDescent="0.35">
      <c r="A2578">
        <v>10868</v>
      </c>
      <c r="B2578">
        <v>1573</v>
      </c>
      <c r="C2578" t="s">
        <v>2639</v>
      </c>
      <c r="D2578">
        <v>364</v>
      </c>
      <c r="E2578">
        <v>17</v>
      </c>
      <c r="F2578">
        <v>1</v>
      </c>
      <c r="G2578">
        <v>647.99400000000003</v>
      </c>
      <c r="H2578">
        <v>647.99400000000003</v>
      </c>
      <c r="I2578" s="1">
        <v>40937</v>
      </c>
      <c r="J2578" s="1">
        <v>40949</v>
      </c>
      <c r="K2578" s="1">
        <v>41031</v>
      </c>
      <c r="L2578">
        <v>43</v>
      </c>
      <c r="M2578">
        <v>1</v>
      </c>
      <c r="N2578">
        <v>194.34</v>
      </c>
      <c r="O2578" s="5">
        <v>38210307</v>
      </c>
    </row>
    <row r="2579" spans="1:15" x14ac:dyDescent="0.35">
      <c r="A2579">
        <v>10971</v>
      </c>
      <c r="B2579">
        <v>2643</v>
      </c>
      <c r="C2579" t="s">
        <v>2640</v>
      </c>
      <c r="D2579">
        <v>367</v>
      </c>
      <c r="E2579">
        <v>17</v>
      </c>
      <c r="F2579">
        <v>1</v>
      </c>
      <c r="G2579">
        <v>647.99400000000003</v>
      </c>
      <c r="H2579">
        <v>647.99400000000003</v>
      </c>
      <c r="I2579" s="1">
        <v>40937</v>
      </c>
      <c r="J2579" s="1">
        <v>40949</v>
      </c>
      <c r="K2579" s="1">
        <v>41031</v>
      </c>
      <c r="L2579">
        <v>381</v>
      </c>
      <c r="M2579">
        <v>3</v>
      </c>
      <c r="N2579">
        <v>194.37</v>
      </c>
      <c r="O2579" s="5">
        <v>31381736</v>
      </c>
    </row>
    <row r="2580" spans="1:15" x14ac:dyDescent="0.35">
      <c r="A2580">
        <v>11071</v>
      </c>
      <c r="B2580">
        <v>1540</v>
      </c>
      <c r="C2580" t="s">
        <v>2641</v>
      </c>
      <c r="D2580">
        <v>366</v>
      </c>
      <c r="E2580">
        <v>17</v>
      </c>
      <c r="F2580">
        <v>1</v>
      </c>
      <c r="G2580">
        <v>647.99400000000003</v>
      </c>
      <c r="H2580">
        <v>647.99400000000003</v>
      </c>
      <c r="I2580" s="1">
        <v>40937</v>
      </c>
      <c r="J2580" s="1">
        <v>40949</v>
      </c>
      <c r="K2580" s="1">
        <v>41031</v>
      </c>
      <c r="L2580">
        <v>650</v>
      </c>
      <c r="M2580">
        <v>1</v>
      </c>
      <c r="N2580">
        <v>194.4</v>
      </c>
      <c r="O2580" s="5">
        <v>31522117</v>
      </c>
    </row>
    <row r="2581" spans="1:15" x14ac:dyDescent="0.35">
      <c r="A2581">
        <v>11094</v>
      </c>
      <c r="B2581">
        <v>1549</v>
      </c>
      <c r="C2581" t="s">
        <v>2642</v>
      </c>
      <c r="D2581">
        <v>365</v>
      </c>
      <c r="E2581">
        <v>17</v>
      </c>
      <c r="F2581">
        <v>1</v>
      </c>
      <c r="G2581">
        <v>647.99400000000003</v>
      </c>
      <c r="H2581">
        <v>647.99400000000003</v>
      </c>
      <c r="I2581" s="1">
        <v>40937</v>
      </c>
      <c r="J2581" s="1">
        <v>40949</v>
      </c>
      <c r="K2581" s="1">
        <v>41031</v>
      </c>
      <c r="L2581">
        <v>127</v>
      </c>
      <c r="M2581">
        <v>1</v>
      </c>
      <c r="N2581">
        <v>194.31299999999999</v>
      </c>
      <c r="O2581" s="5">
        <v>32191945</v>
      </c>
    </row>
    <row r="2582" spans="1:15" x14ac:dyDescent="0.35">
      <c r="A2582">
        <v>11528</v>
      </c>
      <c r="B2582">
        <v>2902</v>
      </c>
      <c r="C2582" t="s">
        <v>2643</v>
      </c>
      <c r="D2582">
        <v>366</v>
      </c>
      <c r="E2582">
        <v>17</v>
      </c>
      <c r="F2582">
        <v>1</v>
      </c>
      <c r="G2582">
        <v>647.99400000000003</v>
      </c>
      <c r="H2582">
        <v>647.99400000000003</v>
      </c>
      <c r="I2582" s="1">
        <v>40937</v>
      </c>
      <c r="J2582" s="1">
        <v>40949</v>
      </c>
      <c r="K2582" s="1">
        <v>41031</v>
      </c>
      <c r="L2582">
        <v>233</v>
      </c>
      <c r="M2582">
        <v>2</v>
      </c>
      <c r="N2582">
        <v>194.4</v>
      </c>
      <c r="O2582" s="5">
        <v>23192184</v>
      </c>
    </row>
    <row r="2583" spans="1:15" x14ac:dyDescent="0.35">
      <c r="A2583">
        <v>11534</v>
      </c>
      <c r="B2583">
        <v>2902</v>
      </c>
      <c r="C2583" t="s">
        <v>2643</v>
      </c>
      <c r="D2583">
        <v>367</v>
      </c>
      <c r="E2583">
        <v>17</v>
      </c>
      <c r="F2583">
        <v>1</v>
      </c>
      <c r="G2583">
        <v>647.99400000000003</v>
      </c>
      <c r="H2583">
        <v>647.99400000000003</v>
      </c>
      <c r="I2583" s="1">
        <v>40937</v>
      </c>
      <c r="J2583" s="1">
        <v>40949</v>
      </c>
      <c r="K2583" s="1">
        <v>41031</v>
      </c>
      <c r="L2583">
        <v>233</v>
      </c>
      <c r="M2583">
        <v>2</v>
      </c>
      <c r="N2583">
        <v>194.37</v>
      </c>
      <c r="O2583" s="5">
        <v>23192184</v>
      </c>
    </row>
    <row r="2584" spans="1:15" x14ac:dyDescent="0.35">
      <c r="A2584">
        <v>11574</v>
      </c>
      <c r="B2584">
        <v>2889</v>
      </c>
      <c r="C2584" t="s">
        <v>2644</v>
      </c>
      <c r="D2584">
        <v>364</v>
      </c>
      <c r="E2584">
        <v>17</v>
      </c>
      <c r="F2584">
        <v>1</v>
      </c>
      <c r="G2584">
        <v>647.99400000000003</v>
      </c>
      <c r="H2584">
        <v>647.99400000000003</v>
      </c>
      <c r="I2584" s="1">
        <v>40937</v>
      </c>
      <c r="J2584" s="1">
        <v>40949</v>
      </c>
      <c r="K2584" s="1">
        <v>41031</v>
      </c>
      <c r="L2584">
        <v>396</v>
      </c>
      <c r="M2584">
        <v>2</v>
      </c>
      <c r="N2584">
        <v>194.34</v>
      </c>
      <c r="O2584" s="5">
        <v>22884081</v>
      </c>
    </row>
    <row r="2585" spans="1:15" x14ac:dyDescent="0.35">
      <c r="A2585">
        <v>11575</v>
      </c>
      <c r="B2585">
        <v>2889</v>
      </c>
      <c r="C2585" t="s">
        <v>2644</v>
      </c>
      <c r="D2585">
        <v>366</v>
      </c>
      <c r="E2585">
        <v>17</v>
      </c>
      <c r="F2585">
        <v>1</v>
      </c>
      <c r="G2585">
        <v>647.99400000000003</v>
      </c>
      <c r="H2585">
        <v>647.99400000000003</v>
      </c>
      <c r="I2585" s="1">
        <v>40937</v>
      </c>
      <c r="J2585" s="1">
        <v>40949</v>
      </c>
      <c r="K2585" s="1">
        <v>41031</v>
      </c>
      <c r="L2585">
        <v>396</v>
      </c>
      <c r="M2585">
        <v>2</v>
      </c>
      <c r="N2585">
        <v>194.4</v>
      </c>
      <c r="O2585" s="5">
        <v>22884081</v>
      </c>
    </row>
    <row r="2586" spans="1:15" x14ac:dyDescent="0.35">
      <c r="A2586">
        <v>11596</v>
      </c>
      <c r="B2586">
        <v>2889</v>
      </c>
      <c r="C2586" t="s">
        <v>2644</v>
      </c>
      <c r="D2586">
        <v>365</v>
      </c>
      <c r="E2586">
        <v>17</v>
      </c>
      <c r="F2586">
        <v>1</v>
      </c>
      <c r="G2586">
        <v>647.99400000000003</v>
      </c>
      <c r="H2586">
        <v>647.99400000000003</v>
      </c>
      <c r="I2586" s="1">
        <v>40937</v>
      </c>
      <c r="J2586" s="1">
        <v>40949</v>
      </c>
      <c r="K2586" s="1">
        <v>41031</v>
      </c>
      <c r="L2586">
        <v>396</v>
      </c>
      <c r="M2586">
        <v>2</v>
      </c>
      <c r="N2586">
        <v>194.31299999999999</v>
      </c>
      <c r="O2586" s="5">
        <v>22884081</v>
      </c>
    </row>
    <row r="2587" spans="1:15" x14ac:dyDescent="0.35">
      <c r="A2587">
        <v>12158</v>
      </c>
      <c r="B2587">
        <v>341</v>
      </c>
      <c r="C2587" t="s">
        <v>2645</v>
      </c>
      <c r="D2587">
        <v>365</v>
      </c>
      <c r="E2587">
        <v>17</v>
      </c>
      <c r="F2587">
        <v>1</v>
      </c>
      <c r="G2587">
        <v>647.99400000000003</v>
      </c>
      <c r="H2587">
        <v>647.99400000000003</v>
      </c>
      <c r="I2587" s="1">
        <v>40937</v>
      </c>
      <c r="J2587" s="1">
        <v>40949</v>
      </c>
      <c r="K2587" s="1">
        <v>41031</v>
      </c>
      <c r="L2587">
        <v>435</v>
      </c>
      <c r="M2587">
        <v>4</v>
      </c>
      <c r="N2587">
        <v>194.31299999999999</v>
      </c>
      <c r="O2587" s="5">
        <v>25785329</v>
      </c>
    </row>
    <row r="2588" spans="1:15" x14ac:dyDescent="0.35">
      <c r="A2588">
        <v>12159</v>
      </c>
      <c r="B2588">
        <v>341</v>
      </c>
      <c r="C2588" t="s">
        <v>2645</v>
      </c>
      <c r="D2588">
        <v>364</v>
      </c>
      <c r="E2588">
        <v>17</v>
      </c>
      <c r="F2588">
        <v>1</v>
      </c>
      <c r="G2588">
        <v>647.99400000000003</v>
      </c>
      <c r="H2588">
        <v>647.99400000000003</v>
      </c>
      <c r="I2588" s="1">
        <v>40937</v>
      </c>
      <c r="J2588" s="1">
        <v>40949</v>
      </c>
      <c r="K2588" s="1">
        <v>41031</v>
      </c>
      <c r="L2588">
        <v>435</v>
      </c>
      <c r="M2588">
        <v>4</v>
      </c>
      <c r="N2588">
        <v>194.34</v>
      </c>
      <c r="O2588" s="5">
        <v>25785329</v>
      </c>
    </row>
    <row r="2589" spans="1:15" x14ac:dyDescent="0.35">
      <c r="A2589">
        <v>12732</v>
      </c>
      <c r="B2589">
        <v>191</v>
      </c>
      <c r="C2589" t="s">
        <v>2646</v>
      </c>
      <c r="D2589">
        <v>364</v>
      </c>
      <c r="E2589">
        <v>17</v>
      </c>
      <c r="F2589">
        <v>1</v>
      </c>
      <c r="G2589">
        <v>647.99400000000003</v>
      </c>
      <c r="H2589">
        <v>647.99400000000003</v>
      </c>
      <c r="I2589" s="1">
        <v>40937</v>
      </c>
      <c r="J2589" s="1">
        <v>40949</v>
      </c>
      <c r="K2589" s="1">
        <v>41031</v>
      </c>
      <c r="L2589">
        <v>345</v>
      </c>
      <c r="M2589">
        <v>4</v>
      </c>
      <c r="N2589">
        <v>194.34</v>
      </c>
      <c r="O2589" s="5">
        <v>31666238</v>
      </c>
    </row>
    <row r="2590" spans="1:15" x14ac:dyDescent="0.35">
      <c r="A2590">
        <v>12806</v>
      </c>
      <c r="B2590">
        <v>2981</v>
      </c>
      <c r="C2590" t="s">
        <v>2647</v>
      </c>
      <c r="D2590">
        <v>364</v>
      </c>
      <c r="E2590">
        <v>17</v>
      </c>
      <c r="F2590">
        <v>1</v>
      </c>
      <c r="G2590">
        <v>647.99400000000003</v>
      </c>
      <c r="H2590">
        <v>647.99400000000003</v>
      </c>
      <c r="I2590" s="1">
        <v>40937</v>
      </c>
      <c r="J2590" s="1">
        <v>40949</v>
      </c>
      <c r="K2590" s="1">
        <v>41031</v>
      </c>
      <c r="L2590">
        <v>642</v>
      </c>
      <c r="M2590">
        <v>2</v>
      </c>
      <c r="N2590">
        <v>194.34</v>
      </c>
      <c r="O2590" s="5">
        <v>25904101</v>
      </c>
    </row>
    <row r="2591" spans="1:15" x14ac:dyDescent="0.35">
      <c r="A2591">
        <v>13079</v>
      </c>
      <c r="B2591">
        <v>2493</v>
      </c>
      <c r="C2591" t="s">
        <v>2648</v>
      </c>
      <c r="D2591">
        <v>366</v>
      </c>
      <c r="E2591">
        <v>17</v>
      </c>
      <c r="F2591">
        <v>1</v>
      </c>
      <c r="G2591">
        <v>647.99400000000003</v>
      </c>
      <c r="H2591">
        <v>647.99400000000003</v>
      </c>
      <c r="I2591" s="1">
        <v>40937</v>
      </c>
      <c r="J2591" s="1">
        <v>40949</v>
      </c>
      <c r="K2591" s="1">
        <v>41031</v>
      </c>
      <c r="L2591">
        <v>546</v>
      </c>
      <c r="M2591">
        <v>3</v>
      </c>
      <c r="N2591">
        <v>194.4</v>
      </c>
      <c r="O2591" s="5">
        <v>27875516</v>
      </c>
    </row>
    <row r="2592" spans="1:15" x14ac:dyDescent="0.35">
      <c r="A2592">
        <v>13408</v>
      </c>
      <c r="B2592">
        <v>886</v>
      </c>
      <c r="C2592" t="s">
        <v>2649</v>
      </c>
      <c r="D2592">
        <v>364</v>
      </c>
      <c r="E2592">
        <v>17</v>
      </c>
      <c r="F2592">
        <v>1</v>
      </c>
      <c r="G2592">
        <v>647.99400000000003</v>
      </c>
      <c r="H2592">
        <v>647.99400000000003</v>
      </c>
      <c r="I2592" s="1">
        <v>40968</v>
      </c>
      <c r="J2592" s="1">
        <v>40980</v>
      </c>
      <c r="K2592" s="1">
        <v>41093</v>
      </c>
      <c r="L2592">
        <v>118</v>
      </c>
      <c r="M2592">
        <v>6</v>
      </c>
      <c r="N2592">
        <v>194.34</v>
      </c>
      <c r="O2592" s="5">
        <v>36130863</v>
      </c>
    </row>
    <row r="2593" spans="1:15" x14ac:dyDescent="0.35">
      <c r="A2593">
        <v>13984</v>
      </c>
      <c r="B2593">
        <v>2462</v>
      </c>
      <c r="C2593" t="s">
        <v>2650</v>
      </c>
      <c r="D2593">
        <v>364</v>
      </c>
      <c r="E2593">
        <v>17</v>
      </c>
      <c r="F2593">
        <v>1</v>
      </c>
      <c r="G2593">
        <v>647.99400000000003</v>
      </c>
      <c r="H2593">
        <v>647.99400000000003</v>
      </c>
      <c r="I2593" s="1">
        <v>40968</v>
      </c>
      <c r="J2593" s="1">
        <v>40980</v>
      </c>
      <c r="K2593" s="1">
        <v>41093</v>
      </c>
      <c r="L2593">
        <v>197</v>
      </c>
      <c r="M2593">
        <v>3</v>
      </c>
      <c r="N2593">
        <v>194.34</v>
      </c>
      <c r="O2593" s="5">
        <v>36723684</v>
      </c>
    </row>
    <row r="2594" spans="1:15" x14ac:dyDescent="0.35">
      <c r="A2594">
        <v>14194</v>
      </c>
      <c r="B2594">
        <v>357</v>
      </c>
      <c r="C2594" t="s">
        <v>2651</v>
      </c>
      <c r="D2594">
        <v>365</v>
      </c>
      <c r="E2594">
        <v>17</v>
      </c>
      <c r="F2594">
        <v>1</v>
      </c>
      <c r="G2594">
        <v>647.99400000000003</v>
      </c>
      <c r="H2594">
        <v>647.99400000000003</v>
      </c>
      <c r="I2594" s="1">
        <v>40968</v>
      </c>
      <c r="J2594" s="1">
        <v>40980</v>
      </c>
      <c r="K2594" s="1">
        <v>41093</v>
      </c>
      <c r="L2594">
        <v>133</v>
      </c>
      <c r="M2594">
        <v>4</v>
      </c>
      <c r="N2594">
        <v>194.31299999999999</v>
      </c>
      <c r="O2594" s="5">
        <v>27014346</v>
      </c>
    </row>
    <row r="2595" spans="1:15" x14ac:dyDescent="0.35">
      <c r="A2595">
        <v>14520</v>
      </c>
      <c r="B2595">
        <v>385</v>
      </c>
      <c r="C2595" t="s">
        <v>2652</v>
      </c>
      <c r="D2595">
        <v>367</v>
      </c>
      <c r="E2595">
        <v>17</v>
      </c>
      <c r="F2595">
        <v>1</v>
      </c>
      <c r="G2595">
        <v>647.99400000000003</v>
      </c>
      <c r="H2595">
        <v>647.99400000000003</v>
      </c>
      <c r="I2595" s="1">
        <v>40968</v>
      </c>
      <c r="J2595" s="1">
        <v>40980</v>
      </c>
      <c r="K2595" s="1">
        <v>41093</v>
      </c>
      <c r="L2595">
        <v>187</v>
      </c>
      <c r="M2595">
        <v>4</v>
      </c>
      <c r="N2595">
        <v>194.37</v>
      </c>
      <c r="O2595" s="5">
        <v>34543999</v>
      </c>
    </row>
    <row r="2596" spans="1:15" x14ac:dyDescent="0.35">
      <c r="A2596">
        <v>14521</v>
      </c>
      <c r="B2596">
        <v>385</v>
      </c>
      <c r="C2596" t="s">
        <v>2652</v>
      </c>
      <c r="D2596">
        <v>364</v>
      </c>
      <c r="E2596">
        <v>17</v>
      </c>
      <c r="F2596">
        <v>1</v>
      </c>
      <c r="G2596">
        <v>647.99400000000003</v>
      </c>
      <c r="H2596">
        <v>647.99400000000003</v>
      </c>
      <c r="I2596" s="1">
        <v>40968</v>
      </c>
      <c r="J2596" s="1">
        <v>40980</v>
      </c>
      <c r="K2596" s="1">
        <v>41093</v>
      </c>
      <c r="L2596">
        <v>187</v>
      </c>
      <c r="M2596">
        <v>4</v>
      </c>
      <c r="N2596">
        <v>194.34</v>
      </c>
      <c r="O2596" s="5">
        <v>34543999</v>
      </c>
    </row>
    <row r="2597" spans="1:15" x14ac:dyDescent="0.35">
      <c r="A2597">
        <v>14526</v>
      </c>
      <c r="B2597">
        <v>385</v>
      </c>
      <c r="C2597" t="s">
        <v>2652</v>
      </c>
      <c r="D2597">
        <v>366</v>
      </c>
      <c r="E2597">
        <v>17</v>
      </c>
      <c r="F2597">
        <v>1</v>
      </c>
      <c r="G2597">
        <v>647.99400000000003</v>
      </c>
      <c r="H2597">
        <v>647.99400000000003</v>
      </c>
      <c r="I2597" s="1">
        <v>40968</v>
      </c>
      <c r="J2597" s="1">
        <v>40980</v>
      </c>
      <c r="K2597" s="1">
        <v>41093</v>
      </c>
      <c r="L2597">
        <v>187</v>
      </c>
      <c r="M2597">
        <v>4</v>
      </c>
      <c r="N2597">
        <v>194.4</v>
      </c>
      <c r="O2597" s="5">
        <v>34543999</v>
      </c>
    </row>
    <row r="2598" spans="1:15" x14ac:dyDescent="0.35">
      <c r="A2598">
        <v>15207</v>
      </c>
      <c r="B2598">
        <v>2039</v>
      </c>
      <c r="C2598" t="s">
        <v>2653</v>
      </c>
      <c r="D2598">
        <v>367</v>
      </c>
      <c r="E2598">
        <v>17</v>
      </c>
      <c r="F2598">
        <v>1</v>
      </c>
      <c r="G2598">
        <v>647.99400000000003</v>
      </c>
      <c r="H2598">
        <v>647.99400000000003</v>
      </c>
      <c r="I2598" s="1">
        <v>40968</v>
      </c>
      <c r="J2598" s="1">
        <v>40980</v>
      </c>
      <c r="K2598" s="1">
        <v>41093</v>
      </c>
      <c r="L2598">
        <v>585</v>
      </c>
      <c r="M2598">
        <v>5</v>
      </c>
      <c r="N2598">
        <v>194.37</v>
      </c>
      <c r="O2598" s="5">
        <v>25374779</v>
      </c>
    </row>
    <row r="2599" spans="1:15" x14ac:dyDescent="0.35">
      <c r="A2599">
        <v>15376</v>
      </c>
      <c r="B2599">
        <v>770</v>
      </c>
      <c r="C2599" t="s">
        <v>2654</v>
      </c>
      <c r="D2599">
        <v>364</v>
      </c>
      <c r="E2599">
        <v>17</v>
      </c>
      <c r="F2599">
        <v>1</v>
      </c>
      <c r="G2599">
        <v>647.99400000000003</v>
      </c>
      <c r="H2599">
        <v>647.99400000000003</v>
      </c>
      <c r="I2599" s="1">
        <v>40998</v>
      </c>
      <c r="J2599" s="1">
        <v>41010</v>
      </c>
      <c r="K2599" s="1">
        <v>41064</v>
      </c>
      <c r="L2599">
        <v>442</v>
      </c>
      <c r="M2599">
        <v>6</v>
      </c>
      <c r="N2599">
        <v>194.34</v>
      </c>
      <c r="O2599" s="5">
        <v>29769711</v>
      </c>
    </row>
    <row r="2600" spans="1:15" x14ac:dyDescent="0.35">
      <c r="A2600">
        <v>15421</v>
      </c>
      <c r="B2600">
        <v>770</v>
      </c>
      <c r="C2600" t="s">
        <v>2654</v>
      </c>
      <c r="D2600">
        <v>365</v>
      </c>
      <c r="E2600">
        <v>17</v>
      </c>
      <c r="F2600">
        <v>1</v>
      </c>
      <c r="G2600">
        <v>647.99400000000003</v>
      </c>
      <c r="H2600">
        <v>647.99400000000003</v>
      </c>
      <c r="I2600" s="1">
        <v>40998</v>
      </c>
      <c r="J2600" s="1">
        <v>41010</v>
      </c>
      <c r="K2600" s="1">
        <v>41064</v>
      </c>
      <c r="L2600">
        <v>442</v>
      </c>
      <c r="M2600">
        <v>6</v>
      </c>
      <c r="N2600">
        <v>194.31299999999999</v>
      </c>
      <c r="O2600" s="5">
        <v>29769711</v>
      </c>
    </row>
    <row r="2601" spans="1:15" x14ac:dyDescent="0.35">
      <c r="A2601">
        <v>15714</v>
      </c>
      <c r="B2601">
        <v>583</v>
      </c>
      <c r="C2601" t="s">
        <v>2655</v>
      </c>
      <c r="D2601">
        <v>366</v>
      </c>
      <c r="E2601">
        <v>17</v>
      </c>
      <c r="F2601">
        <v>1</v>
      </c>
      <c r="G2601">
        <v>647.99400000000003</v>
      </c>
      <c r="H2601">
        <v>647.99400000000003</v>
      </c>
      <c r="I2601" s="1">
        <v>40998</v>
      </c>
      <c r="J2601" s="1">
        <v>41010</v>
      </c>
      <c r="K2601" s="1">
        <v>41064</v>
      </c>
      <c r="L2601">
        <v>437</v>
      </c>
      <c r="M2601">
        <v>4</v>
      </c>
      <c r="N2601">
        <v>194.4</v>
      </c>
      <c r="O2601" s="5">
        <v>25191591</v>
      </c>
    </row>
    <row r="2602" spans="1:15" x14ac:dyDescent="0.35">
      <c r="A2602">
        <v>15805</v>
      </c>
      <c r="B2602">
        <v>3243</v>
      </c>
      <c r="C2602" t="s">
        <v>2656</v>
      </c>
      <c r="D2602">
        <v>365</v>
      </c>
      <c r="E2602">
        <v>17</v>
      </c>
      <c r="F2602">
        <v>1</v>
      </c>
      <c r="G2602">
        <v>647.99400000000003</v>
      </c>
      <c r="H2602">
        <v>647.99400000000003</v>
      </c>
      <c r="I2602" s="1">
        <v>40998</v>
      </c>
      <c r="J2602" s="1">
        <v>41010</v>
      </c>
      <c r="K2602" s="1">
        <v>41064</v>
      </c>
      <c r="L2602">
        <v>355</v>
      </c>
      <c r="M2602">
        <v>7</v>
      </c>
      <c r="N2602">
        <v>194.31299999999999</v>
      </c>
      <c r="O2602" s="5">
        <v>37490717</v>
      </c>
    </row>
    <row r="2603" spans="1:15" x14ac:dyDescent="0.35">
      <c r="A2603">
        <v>15818</v>
      </c>
      <c r="B2603">
        <v>2124</v>
      </c>
      <c r="C2603" t="s">
        <v>2657</v>
      </c>
      <c r="D2603">
        <v>364</v>
      </c>
      <c r="E2603">
        <v>17</v>
      </c>
      <c r="F2603">
        <v>1</v>
      </c>
      <c r="G2603">
        <v>647.99400000000003</v>
      </c>
      <c r="H2603">
        <v>647.99400000000003</v>
      </c>
      <c r="I2603" s="1">
        <v>40998</v>
      </c>
      <c r="J2603" s="1">
        <v>41010</v>
      </c>
      <c r="K2603" s="1">
        <v>41064</v>
      </c>
      <c r="L2603">
        <v>530</v>
      </c>
      <c r="M2603">
        <v>5</v>
      </c>
      <c r="N2603">
        <v>194.34</v>
      </c>
      <c r="O2603" s="5">
        <v>29111314</v>
      </c>
    </row>
    <row r="2604" spans="1:15" x14ac:dyDescent="0.35">
      <c r="A2604">
        <v>15999</v>
      </c>
      <c r="B2604">
        <v>1983</v>
      </c>
      <c r="C2604" t="s">
        <v>2658</v>
      </c>
      <c r="D2604">
        <v>366</v>
      </c>
      <c r="E2604">
        <v>17</v>
      </c>
      <c r="F2604">
        <v>1</v>
      </c>
      <c r="G2604">
        <v>647.99400000000003</v>
      </c>
      <c r="H2604">
        <v>647.99400000000003</v>
      </c>
      <c r="I2604" s="1">
        <v>40998</v>
      </c>
      <c r="J2604" s="1">
        <v>41010</v>
      </c>
      <c r="K2604" s="1">
        <v>41064</v>
      </c>
      <c r="L2604">
        <v>676</v>
      </c>
      <c r="M2604">
        <v>5</v>
      </c>
      <c r="N2604">
        <v>194.4</v>
      </c>
      <c r="O2604" s="5">
        <v>38870635</v>
      </c>
    </row>
    <row r="2605" spans="1:15" x14ac:dyDescent="0.35">
      <c r="A2605">
        <v>16064</v>
      </c>
      <c r="B2605">
        <v>1268</v>
      </c>
      <c r="C2605" t="s">
        <v>2659</v>
      </c>
      <c r="D2605">
        <v>365</v>
      </c>
      <c r="E2605">
        <v>17</v>
      </c>
      <c r="F2605">
        <v>1</v>
      </c>
      <c r="G2605">
        <v>647.99400000000003</v>
      </c>
      <c r="H2605">
        <v>647.99400000000003</v>
      </c>
      <c r="I2605" s="1">
        <v>40998</v>
      </c>
      <c r="J2605" s="1">
        <v>41010</v>
      </c>
      <c r="K2605" s="1">
        <v>41064</v>
      </c>
      <c r="L2605">
        <v>245</v>
      </c>
      <c r="M2605">
        <v>6</v>
      </c>
      <c r="N2605">
        <v>194.31299999999999</v>
      </c>
      <c r="O2605" s="5">
        <v>44531564</v>
      </c>
    </row>
    <row r="2606" spans="1:15" x14ac:dyDescent="0.35">
      <c r="A2606">
        <v>16093</v>
      </c>
      <c r="B2606">
        <v>1503</v>
      </c>
      <c r="C2606" t="s">
        <v>2660</v>
      </c>
      <c r="D2606">
        <v>364</v>
      </c>
      <c r="E2606">
        <v>17</v>
      </c>
      <c r="F2606">
        <v>1</v>
      </c>
      <c r="G2606">
        <v>647.99400000000003</v>
      </c>
      <c r="H2606">
        <v>647.99400000000003</v>
      </c>
      <c r="I2606" s="1">
        <v>40998</v>
      </c>
      <c r="J2606" s="1">
        <v>41010</v>
      </c>
      <c r="K2606" s="1">
        <v>41064</v>
      </c>
      <c r="L2606">
        <v>506</v>
      </c>
      <c r="M2606">
        <v>1</v>
      </c>
      <c r="N2606">
        <v>194.34</v>
      </c>
      <c r="O2606" s="5">
        <v>36492347</v>
      </c>
    </row>
    <row r="2607" spans="1:15" x14ac:dyDescent="0.35">
      <c r="A2607">
        <v>16166</v>
      </c>
      <c r="B2607">
        <v>122</v>
      </c>
      <c r="C2607" t="s">
        <v>2661</v>
      </c>
      <c r="D2607">
        <v>367</v>
      </c>
      <c r="E2607">
        <v>17</v>
      </c>
      <c r="F2607">
        <v>1</v>
      </c>
      <c r="G2607">
        <v>647.99400000000003</v>
      </c>
      <c r="H2607">
        <v>647.99400000000003</v>
      </c>
      <c r="I2607" s="1">
        <v>40998</v>
      </c>
      <c r="J2607" s="1">
        <v>41010</v>
      </c>
      <c r="K2607" s="1">
        <v>41064</v>
      </c>
      <c r="L2607">
        <v>184</v>
      </c>
      <c r="M2607">
        <v>4</v>
      </c>
      <c r="N2607">
        <v>194.37</v>
      </c>
      <c r="O2607" s="5">
        <v>27289123</v>
      </c>
    </row>
    <row r="2608" spans="1:15" x14ac:dyDescent="0.35">
      <c r="A2608">
        <v>16227</v>
      </c>
      <c r="B2608">
        <v>3010</v>
      </c>
      <c r="C2608" t="s">
        <v>2662</v>
      </c>
      <c r="D2608">
        <v>366</v>
      </c>
      <c r="E2608">
        <v>17</v>
      </c>
      <c r="F2608">
        <v>1</v>
      </c>
      <c r="G2608">
        <v>647.99400000000003</v>
      </c>
      <c r="H2608">
        <v>647.99400000000003</v>
      </c>
      <c r="I2608" s="1">
        <v>40998</v>
      </c>
      <c r="J2608" s="1">
        <v>41010</v>
      </c>
      <c r="K2608" s="1">
        <v>41064</v>
      </c>
      <c r="L2608">
        <v>414</v>
      </c>
      <c r="M2608">
        <v>2</v>
      </c>
      <c r="N2608">
        <v>194.4</v>
      </c>
      <c r="O2608" s="5">
        <v>31801299</v>
      </c>
    </row>
    <row r="2609" spans="1:15" x14ac:dyDescent="0.35">
      <c r="A2609">
        <v>16228</v>
      </c>
      <c r="B2609">
        <v>3010</v>
      </c>
      <c r="C2609" t="s">
        <v>2662</v>
      </c>
      <c r="D2609">
        <v>365</v>
      </c>
      <c r="E2609">
        <v>17</v>
      </c>
      <c r="F2609">
        <v>1</v>
      </c>
      <c r="G2609">
        <v>647.99400000000003</v>
      </c>
      <c r="H2609">
        <v>647.99400000000003</v>
      </c>
      <c r="I2609" s="1">
        <v>40998</v>
      </c>
      <c r="J2609" s="1">
        <v>41010</v>
      </c>
      <c r="K2609" s="1">
        <v>41064</v>
      </c>
      <c r="L2609">
        <v>414</v>
      </c>
      <c r="M2609">
        <v>2</v>
      </c>
      <c r="N2609">
        <v>194.31299999999999</v>
      </c>
      <c r="O2609" s="5">
        <v>31801299</v>
      </c>
    </row>
    <row r="2610" spans="1:15" x14ac:dyDescent="0.35">
      <c r="A2610">
        <v>16679</v>
      </c>
      <c r="B2610">
        <v>1994</v>
      </c>
      <c r="C2610" t="s">
        <v>2663</v>
      </c>
      <c r="D2610">
        <v>366</v>
      </c>
      <c r="E2610">
        <v>17</v>
      </c>
      <c r="F2610">
        <v>1</v>
      </c>
      <c r="G2610">
        <v>647.99400000000003</v>
      </c>
      <c r="H2610">
        <v>647.99400000000003</v>
      </c>
      <c r="I2610" s="1">
        <v>40998</v>
      </c>
      <c r="J2610" s="1">
        <v>41010</v>
      </c>
      <c r="K2610" s="1">
        <v>41064</v>
      </c>
      <c r="L2610">
        <v>315</v>
      </c>
      <c r="M2610">
        <v>5</v>
      </c>
      <c r="N2610">
        <v>194.4</v>
      </c>
      <c r="O2610" s="5">
        <v>30693308</v>
      </c>
    </row>
    <row r="2611" spans="1:15" x14ac:dyDescent="0.35">
      <c r="A2611">
        <v>16746</v>
      </c>
      <c r="B2611">
        <v>1415</v>
      </c>
      <c r="C2611" t="s">
        <v>2664</v>
      </c>
      <c r="D2611">
        <v>366</v>
      </c>
      <c r="E2611">
        <v>17</v>
      </c>
      <c r="F2611">
        <v>1</v>
      </c>
      <c r="G2611">
        <v>647.99400000000003</v>
      </c>
      <c r="H2611">
        <v>647.99400000000003</v>
      </c>
      <c r="I2611" s="1">
        <v>41029</v>
      </c>
      <c r="J2611" s="1">
        <v>41041</v>
      </c>
      <c r="K2611" s="1">
        <v>41095</v>
      </c>
      <c r="L2611">
        <v>390</v>
      </c>
      <c r="M2611">
        <v>6</v>
      </c>
      <c r="N2611">
        <v>194.4</v>
      </c>
      <c r="O2611" s="5">
        <v>42685844</v>
      </c>
    </row>
    <row r="2612" spans="1:15" x14ac:dyDescent="0.35">
      <c r="A2612">
        <v>16749</v>
      </c>
      <c r="B2612">
        <v>2626</v>
      </c>
      <c r="C2612" t="s">
        <v>2665</v>
      </c>
      <c r="D2612">
        <v>365</v>
      </c>
      <c r="E2612">
        <v>17</v>
      </c>
      <c r="F2612">
        <v>1</v>
      </c>
      <c r="G2612">
        <v>647.99400000000003</v>
      </c>
      <c r="H2612">
        <v>647.99400000000003</v>
      </c>
      <c r="I2612" s="1">
        <v>41029</v>
      </c>
      <c r="J2612" s="1">
        <v>41041</v>
      </c>
      <c r="K2612" s="1">
        <v>41095</v>
      </c>
      <c r="L2612">
        <v>18</v>
      </c>
      <c r="M2612">
        <v>3</v>
      </c>
      <c r="N2612">
        <v>194.31299999999999</v>
      </c>
      <c r="O2612" s="5">
        <v>22004898</v>
      </c>
    </row>
    <row r="2613" spans="1:15" x14ac:dyDescent="0.35">
      <c r="A2613">
        <v>16826</v>
      </c>
      <c r="B2613">
        <v>1196</v>
      </c>
      <c r="C2613" t="s">
        <v>2666</v>
      </c>
      <c r="D2613">
        <v>367</v>
      </c>
      <c r="E2613">
        <v>17</v>
      </c>
      <c r="F2613">
        <v>1</v>
      </c>
      <c r="G2613">
        <v>647.99400000000003</v>
      </c>
      <c r="H2613">
        <v>647.99400000000003</v>
      </c>
      <c r="I2613" s="1">
        <v>41029</v>
      </c>
      <c r="J2613" s="1">
        <v>41041</v>
      </c>
      <c r="K2613" s="1">
        <v>41095</v>
      </c>
      <c r="L2613">
        <v>653</v>
      </c>
      <c r="M2613">
        <v>6</v>
      </c>
      <c r="N2613">
        <v>194.37</v>
      </c>
      <c r="O2613" s="5">
        <v>2538732</v>
      </c>
    </row>
    <row r="2614" spans="1:15" x14ac:dyDescent="0.35">
      <c r="A2614">
        <v>16827</v>
      </c>
      <c r="B2614">
        <v>1196</v>
      </c>
      <c r="C2614" t="s">
        <v>2666</v>
      </c>
      <c r="D2614">
        <v>366</v>
      </c>
      <c r="E2614">
        <v>17</v>
      </c>
      <c r="F2614">
        <v>1</v>
      </c>
      <c r="G2614">
        <v>647.99400000000003</v>
      </c>
      <c r="H2614">
        <v>647.99400000000003</v>
      </c>
      <c r="I2614" s="1">
        <v>41029</v>
      </c>
      <c r="J2614" s="1">
        <v>41041</v>
      </c>
      <c r="K2614" s="1">
        <v>41095</v>
      </c>
      <c r="L2614">
        <v>653</v>
      </c>
      <c r="M2614">
        <v>6</v>
      </c>
      <c r="N2614">
        <v>194.4</v>
      </c>
      <c r="O2614" s="5">
        <v>2538732</v>
      </c>
    </row>
    <row r="2615" spans="1:15" x14ac:dyDescent="0.35">
      <c r="A2615">
        <v>17268</v>
      </c>
      <c r="B2615">
        <v>1470</v>
      </c>
      <c r="C2615" t="s">
        <v>2667</v>
      </c>
      <c r="D2615">
        <v>366</v>
      </c>
      <c r="E2615">
        <v>17</v>
      </c>
      <c r="F2615">
        <v>1</v>
      </c>
      <c r="G2615">
        <v>647.99400000000003</v>
      </c>
      <c r="H2615">
        <v>647.99400000000003</v>
      </c>
      <c r="I2615" s="1">
        <v>41029</v>
      </c>
      <c r="J2615" s="1">
        <v>41041</v>
      </c>
      <c r="K2615" s="1">
        <v>41095</v>
      </c>
      <c r="L2615">
        <v>487</v>
      </c>
      <c r="M2615">
        <v>1</v>
      </c>
      <c r="N2615">
        <v>194.4</v>
      </c>
      <c r="O2615" s="5">
        <v>34509538</v>
      </c>
    </row>
    <row r="2616" spans="1:15" x14ac:dyDescent="0.35">
      <c r="A2616">
        <v>17427</v>
      </c>
      <c r="B2616">
        <v>1496</v>
      </c>
      <c r="C2616" t="s">
        <v>2668</v>
      </c>
      <c r="D2616">
        <v>364</v>
      </c>
      <c r="E2616">
        <v>17</v>
      </c>
      <c r="F2616">
        <v>1</v>
      </c>
      <c r="G2616">
        <v>647.99400000000003</v>
      </c>
      <c r="H2616">
        <v>647.99400000000003</v>
      </c>
      <c r="I2616" s="1">
        <v>41029</v>
      </c>
      <c r="J2616" s="1">
        <v>41041</v>
      </c>
      <c r="K2616" s="1">
        <v>41095</v>
      </c>
      <c r="L2616">
        <v>650</v>
      </c>
      <c r="M2616">
        <v>1</v>
      </c>
      <c r="N2616">
        <v>194.34</v>
      </c>
      <c r="O2616" s="5">
        <v>32136253</v>
      </c>
    </row>
    <row r="2617" spans="1:15" x14ac:dyDescent="0.35">
      <c r="A2617">
        <v>17586</v>
      </c>
      <c r="B2617">
        <v>3349</v>
      </c>
      <c r="C2617" t="s">
        <v>2669</v>
      </c>
      <c r="D2617">
        <v>367</v>
      </c>
      <c r="E2617">
        <v>17</v>
      </c>
      <c r="F2617">
        <v>1</v>
      </c>
      <c r="G2617">
        <v>647.99400000000003</v>
      </c>
      <c r="H2617">
        <v>647.99400000000003</v>
      </c>
      <c r="I2617" s="1">
        <v>41029</v>
      </c>
      <c r="J2617" s="1">
        <v>41041</v>
      </c>
      <c r="K2617" s="1">
        <v>41095</v>
      </c>
      <c r="L2617">
        <v>157</v>
      </c>
      <c r="M2617">
        <v>7</v>
      </c>
      <c r="N2617">
        <v>194.37</v>
      </c>
      <c r="O2617" s="5">
        <v>4780938</v>
      </c>
    </row>
    <row r="2618" spans="1:15" x14ac:dyDescent="0.35">
      <c r="A2618">
        <v>17760</v>
      </c>
      <c r="B2618">
        <v>2927</v>
      </c>
      <c r="C2618" t="s">
        <v>2670</v>
      </c>
      <c r="D2618">
        <v>367</v>
      </c>
      <c r="E2618">
        <v>17</v>
      </c>
      <c r="F2618">
        <v>1</v>
      </c>
      <c r="G2618">
        <v>647.99400000000003</v>
      </c>
      <c r="H2618">
        <v>647.99400000000003</v>
      </c>
      <c r="I2618" s="1">
        <v>41029</v>
      </c>
      <c r="J2618" s="1">
        <v>41041</v>
      </c>
      <c r="K2618" s="1">
        <v>41095</v>
      </c>
      <c r="L2618">
        <v>233</v>
      </c>
      <c r="M2618">
        <v>2</v>
      </c>
      <c r="N2618">
        <v>194.37</v>
      </c>
      <c r="O2618" s="5">
        <v>38234389</v>
      </c>
    </row>
    <row r="2619" spans="1:15" x14ac:dyDescent="0.35">
      <c r="A2619">
        <v>17761</v>
      </c>
      <c r="B2619">
        <v>2927</v>
      </c>
      <c r="C2619" t="s">
        <v>2670</v>
      </c>
      <c r="D2619">
        <v>364</v>
      </c>
      <c r="E2619">
        <v>17</v>
      </c>
      <c r="F2619">
        <v>1</v>
      </c>
      <c r="G2619">
        <v>647.99400000000003</v>
      </c>
      <c r="H2619">
        <v>647.99400000000003</v>
      </c>
      <c r="I2619" s="1">
        <v>41029</v>
      </c>
      <c r="J2619" s="1">
        <v>41041</v>
      </c>
      <c r="K2619" s="1">
        <v>41095</v>
      </c>
      <c r="L2619">
        <v>233</v>
      </c>
      <c r="M2619">
        <v>2</v>
      </c>
      <c r="N2619">
        <v>194.34</v>
      </c>
      <c r="O2619" s="5">
        <v>38234389</v>
      </c>
    </row>
    <row r="2620" spans="1:15" x14ac:dyDescent="0.35">
      <c r="A2620">
        <v>17762</v>
      </c>
      <c r="B2620">
        <v>2927</v>
      </c>
      <c r="C2620" t="s">
        <v>2670</v>
      </c>
      <c r="D2620">
        <v>365</v>
      </c>
      <c r="E2620">
        <v>17</v>
      </c>
      <c r="F2620">
        <v>1</v>
      </c>
      <c r="G2620">
        <v>647.99400000000003</v>
      </c>
      <c r="H2620">
        <v>647.99400000000003</v>
      </c>
      <c r="I2620" s="1">
        <v>41029</v>
      </c>
      <c r="J2620" s="1">
        <v>41041</v>
      </c>
      <c r="K2620" s="1">
        <v>41095</v>
      </c>
      <c r="L2620">
        <v>233</v>
      </c>
      <c r="M2620">
        <v>2</v>
      </c>
      <c r="N2620">
        <v>194.31299999999999</v>
      </c>
      <c r="O2620" s="5">
        <v>38234389</v>
      </c>
    </row>
    <row r="2621" spans="1:15" x14ac:dyDescent="0.35">
      <c r="A2621">
        <v>17850</v>
      </c>
      <c r="B2621">
        <v>2984</v>
      </c>
      <c r="C2621" t="s">
        <v>2671</v>
      </c>
      <c r="D2621">
        <v>366</v>
      </c>
      <c r="E2621">
        <v>17</v>
      </c>
      <c r="F2621">
        <v>1</v>
      </c>
      <c r="G2621">
        <v>647.99400000000003</v>
      </c>
      <c r="H2621">
        <v>647.99400000000003</v>
      </c>
      <c r="I2621" s="1">
        <v>41029</v>
      </c>
      <c r="J2621" s="1">
        <v>41041</v>
      </c>
      <c r="K2621" s="1">
        <v>41095</v>
      </c>
      <c r="L2621">
        <v>396</v>
      </c>
      <c r="M2621">
        <v>2</v>
      </c>
      <c r="N2621">
        <v>194.4</v>
      </c>
      <c r="O2621" s="5">
        <v>21939108</v>
      </c>
    </row>
    <row r="2622" spans="1:15" x14ac:dyDescent="0.35">
      <c r="A2622">
        <v>17980</v>
      </c>
      <c r="B2622">
        <v>3446</v>
      </c>
      <c r="C2622" t="s">
        <v>2672</v>
      </c>
      <c r="D2622">
        <v>364</v>
      </c>
      <c r="E2622">
        <v>17</v>
      </c>
      <c r="F2622">
        <v>1</v>
      </c>
      <c r="G2622">
        <v>647.99400000000003</v>
      </c>
      <c r="H2622">
        <v>647.99400000000003</v>
      </c>
      <c r="I2622" s="1">
        <v>41029</v>
      </c>
      <c r="J2622" s="1">
        <v>41041</v>
      </c>
      <c r="K2622" s="1">
        <v>41095</v>
      </c>
      <c r="L2622">
        <v>484</v>
      </c>
      <c r="M2622">
        <v>10</v>
      </c>
      <c r="N2622">
        <v>194.34</v>
      </c>
      <c r="O2622" s="5">
        <v>23699318</v>
      </c>
    </row>
    <row r="2623" spans="1:15" x14ac:dyDescent="0.35">
      <c r="A2623">
        <v>17994</v>
      </c>
      <c r="B2623">
        <v>3367</v>
      </c>
      <c r="C2623" t="s">
        <v>2673</v>
      </c>
      <c r="D2623">
        <v>367</v>
      </c>
      <c r="E2623">
        <v>17</v>
      </c>
      <c r="F2623">
        <v>1</v>
      </c>
      <c r="G2623">
        <v>647.99400000000003</v>
      </c>
      <c r="H2623">
        <v>647.99400000000003</v>
      </c>
      <c r="I2623" s="1">
        <v>41029</v>
      </c>
      <c r="J2623" s="1">
        <v>41041</v>
      </c>
      <c r="K2623" s="1">
        <v>41095</v>
      </c>
      <c r="L2623">
        <v>376</v>
      </c>
      <c r="M2623">
        <v>10</v>
      </c>
      <c r="N2623">
        <v>194.37</v>
      </c>
      <c r="O2623" s="5">
        <v>33840511</v>
      </c>
    </row>
    <row r="2624" spans="1:15" x14ac:dyDescent="0.35">
      <c r="A2624">
        <v>18202</v>
      </c>
      <c r="B2624">
        <v>3270</v>
      </c>
      <c r="C2624" t="s">
        <v>2674</v>
      </c>
      <c r="D2624">
        <v>366</v>
      </c>
      <c r="E2624">
        <v>17</v>
      </c>
      <c r="F2624">
        <v>1</v>
      </c>
      <c r="G2624">
        <v>647.99400000000003</v>
      </c>
      <c r="H2624">
        <v>647.99400000000003</v>
      </c>
      <c r="I2624" s="1">
        <v>41029</v>
      </c>
      <c r="J2624" s="1">
        <v>41041</v>
      </c>
      <c r="K2624" s="1">
        <v>41095</v>
      </c>
      <c r="L2624">
        <v>535</v>
      </c>
      <c r="M2624">
        <v>7</v>
      </c>
      <c r="N2624">
        <v>194.4</v>
      </c>
      <c r="O2624" s="5">
        <v>19964176</v>
      </c>
    </row>
    <row r="2625" spans="1:15" x14ac:dyDescent="0.35">
      <c r="A2625">
        <v>18318</v>
      </c>
      <c r="B2625">
        <v>89</v>
      </c>
      <c r="C2625" t="s">
        <v>2675</v>
      </c>
      <c r="D2625">
        <v>366</v>
      </c>
      <c r="E2625">
        <v>17</v>
      </c>
      <c r="F2625">
        <v>1</v>
      </c>
      <c r="G2625">
        <v>647.99400000000003</v>
      </c>
      <c r="H2625">
        <v>647.99400000000003</v>
      </c>
      <c r="I2625" s="1">
        <v>41029</v>
      </c>
      <c r="J2625" s="1">
        <v>41041</v>
      </c>
      <c r="K2625" s="1">
        <v>41095</v>
      </c>
      <c r="L2625">
        <v>312</v>
      </c>
      <c r="M2625">
        <v>4</v>
      </c>
      <c r="N2625">
        <v>194.4</v>
      </c>
      <c r="O2625" s="5">
        <v>38867768</v>
      </c>
    </row>
    <row r="2626" spans="1:15" x14ac:dyDescent="0.35">
      <c r="A2626">
        <v>18398</v>
      </c>
      <c r="B2626">
        <v>2207</v>
      </c>
      <c r="C2626" t="s">
        <v>2676</v>
      </c>
      <c r="D2626">
        <v>365</v>
      </c>
      <c r="E2626">
        <v>17</v>
      </c>
      <c r="F2626">
        <v>1</v>
      </c>
      <c r="G2626">
        <v>647.99400000000003</v>
      </c>
      <c r="H2626">
        <v>647.99400000000003</v>
      </c>
      <c r="I2626" s="1">
        <v>41029</v>
      </c>
      <c r="J2626" s="1">
        <v>41041</v>
      </c>
      <c r="K2626" s="1">
        <v>41095</v>
      </c>
      <c r="L2626">
        <v>476</v>
      </c>
      <c r="M2626">
        <v>5</v>
      </c>
      <c r="N2626">
        <v>194.31299999999999</v>
      </c>
      <c r="O2626" s="5">
        <v>36159054</v>
      </c>
    </row>
    <row r="2627" spans="1:15" x14ac:dyDescent="0.35">
      <c r="A2627">
        <v>18405</v>
      </c>
      <c r="B2627">
        <v>320</v>
      </c>
      <c r="C2627" t="s">
        <v>2677</v>
      </c>
      <c r="D2627">
        <v>365</v>
      </c>
      <c r="E2627">
        <v>17</v>
      </c>
      <c r="F2627">
        <v>1</v>
      </c>
      <c r="G2627">
        <v>647.99400000000003</v>
      </c>
      <c r="H2627">
        <v>647.99400000000003</v>
      </c>
      <c r="I2627" s="1">
        <v>41029</v>
      </c>
      <c r="J2627" s="1">
        <v>41041</v>
      </c>
      <c r="K2627" s="1">
        <v>41095</v>
      </c>
      <c r="L2627">
        <v>435</v>
      </c>
      <c r="M2627">
        <v>4</v>
      </c>
      <c r="N2627">
        <v>194.31299999999999</v>
      </c>
      <c r="O2627" s="5">
        <v>25212393</v>
      </c>
    </row>
    <row r="2628" spans="1:15" x14ac:dyDescent="0.35">
      <c r="A2628">
        <v>18406</v>
      </c>
      <c r="B2628">
        <v>320</v>
      </c>
      <c r="C2628" t="s">
        <v>2677</v>
      </c>
      <c r="D2628">
        <v>364</v>
      </c>
      <c r="E2628">
        <v>17</v>
      </c>
      <c r="F2628">
        <v>1</v>
      </c>
      <c r="G2628">
        <v>647.99400000000003</v>
      </c>
      <c r="H2628">
        <v>647.99400000000003</v>
      </c>
      <c r="I2628" s="1">
        <v>41029</v>
      </c>
      <c r="J2628" s="1">
        <v>41041</v>
      </c>
      <c r="K2628" s="1">
        <v>41095</v>
      </c>
      <c r="L2628">
        <v>435</v>
      </c>
      <c r="M2628">
        <v>4</v>
      </c>
      <c r="N2628">
        <v>194.34</v>
      </c>
      <c r="O2628" s="5">
        <v>25212393</v>
      </c>
    </row>
    <row r="2629" spans="1:15" x14ac:dyDescent="0.35">
      <c r="A2629">
        <v>18428</v>
      </c>
      <c r="B2629">
        <v>1150</v>
      </c>
      <c r="C2629" t="s">
        <v>2678</v>
      </c>
      <c r="D2629">
        <v>367</v>
      </c>
      <c r="E2629">
        <v>17</v>
      </c>
      <c r="F2629">
        <v>1</v>
      </c>
      <c r="G2629">
        <v>647.99400000000003</v>
      </c>
      <c r="H2629">
        <v>647.99400000000003</v>
      </c>
      <c r="I2629" s="1">
        <v>41029</v>
      </c>
      <c r="J2629" s="1">
        <v>41041</v>
      </c>
      <c r="K2629" s="1">
        <v>41095</v>
      </c>
      <c r="L2629">
        <v>352</v>
      </c>
      <c r="M2629">
        <v>6</v>
      </c>
      <c r="N2629">
        <v>194.37</v>
      </c>
      <c r="O2629" s="5">
        <v>31882668</v>
      </c>
    </row>
    <row r="2630" spans="1:15" x14ac:dyDescent="0.35">
      <c r="A2630">
        <v>18602</v>
      </c>
      <c r="B2630">
        <v>2091</v>
      </c>
      <c r="C2630" t="s">
        <v>2679</v>
      </c>
      <c r="D2630">
        <v>365</v>
      </c>
      <c r="E2630">
        <v>17</v>
      </c>
      <c r="F2630">
        <v>1</v>
      </c>
      <c r="G2630">
        <v>647.99400000000003</v>
      </c>
      <c r="H2630">
        <v>647.99400000000003</v>
      </c>
      <c r="I2630" s="1">
        <v>41029</v>
      </c>
      <c r="J2630" s="1">
        <v>41041</v>
      </c>
      <c r="K2630" s="1">
        <v>41095</v>
      </c>
      <c r="L2630">
        <v>566</v>
      </c>
      <c r="M2630">
        <v>5</v>
      </c>
      <c r="N2630">
        <v>194.31299999999999</v>
      </c>
      <c r="O2630" s="5">
        <v>27276076</v>
      </c>
    </row>
    <row r="2631" spans="1:15" x14ac:dyDescent="0.35">
      <c r="A2631">
        <v>18767</v>
      </c>
      <c r="B2631">
        <v>112</v>
      </c>
      <c r="C2631" t="s">
        <v>2680</v>
      </c>
      <c r="D2631">
        <v>364</v>
      </c>
      <c r="E2631">
        <v>17</v>
      </c>
      <c r="F2631">
        <v>1</v>
      </c>
      <c r="G2631">
        <v>647.99400000000003</v>
      </c>
      <c r="H2631">
        <v>647.99400000000003</v>
      </c>
      <c r="I2631" s="1">
        <v>41029</v>
      </c>
      <c r="J2631" s="1">
        <v>41041</v>
      </c>
      <c r="K2631" s="1">
        <v>41095</v>
      </c>
      <c r="L2631">
        <v>345</v>
      </c>
      <c r="M2631">
        <v>4</v>
      </c>
      <c r="N2631">
        <v>194.34</v>
      </c>
      <c r="O2631" s="5">
        <v>39443361</v>
      </c>
    </row>
    <row r="2632" spans="1:15" x14ac:dyDescent="0.35">
      <c r="A2632">
        <v>18768</v>
      </c>
      <c r="B2632">
        <v>112</v>
      </c>
      <c r="C2632" t="s">
        <v>2680</v>
      </c>
      <c r="D2632">
        <v>366</v>
      </c>
      <c r="E2632">
        <v>17</v>
      </c>
      <c r="F2632">
        <v>1</v>
      </c>
      <c r="G2632">
        <v>647.99400000000003</v>
      </c>
      <c r="H2632">
        <v>647.99400000000003</v>
      </c>
      <c r="I2632" s="1">
        <v>41029</v>
      </c>
      <c r="J2632" s="1">
        <v>41041</v>
      </c>
      <c r="K2632" s="1">
        <v>41095</v>
      </c>
      <c r="L2632">
        <v>345</v>
      </c>
      <c r="M2632">
        <v>4</v>
      </c>
      <c r="N2632">
        <v>194.4</v>
      </c>
      <c r="O2632" s="5">
        <v>39443361</v>
      </c>
    </row>
    <row r="2633" spans="1:15" x14ac:dyDescent="0.35">
      <c r="A2633">
        <v>18826</v>
      </c>
      <c r="B2633">
        <v>2908</v>
      </c>
      <c r="C2633" t="s">
        <v>2681</v>
      </c>
      <c r="D2633">
        <v>365</v>
      </c>
      <c r="E2633">
        <v>17</v>
      </c>
      <c r="F2633">
        <v>1</v>
      </c>
      <c r="G2633">
        <v>647.99400000000003</v>
      </c>
      <c r="H2633">
        <v>647.99400000000003</v>
      </c>
      <c r="I2633" s="1">
        <v>41029</v>
      </c>
      <c r="J2633" s="1">
        <v>41041</v>
      </c>
      <c r="K2633" s="1">
        <v>41095</v>
      </c>
      <c r="L2633">
        <v>642</v>
      </c>
      <c r="M2633">
        <v>2</v>
      </c>
      <c r="N2633">
        <v>194.31299999999999</v>
      </c>
      <c r="O2633" s="5">
        <v>33890895</v>
      </c>
    </row>
    <row r="2634" spans="1:15" x14ac:dyDescent="0.35">
      <c r="A2634">
        <v>19042</v>
      </c>
      <c r="B2634">
        <v>2541</v>
      </c>
      <c r="C2634" t="s">
        <v>2682</v>
      </c>
      <c r="D2634">
        <v>367</v>
      </c>
      <c r="E2634">
        <v>17</v>
      </c>
      <c r="F2634">
        <v>1</v>
      </c>
      <c r="G2634">
        <v>647.99400000000003</v>
      </c>
      <c r="H2634">
        <v>647.99400000000003</v>
      </c>
      <c r="I2634" s="1">
        <v>41029</v>
      </c>
      <c r="J2634" s="1">
        <v>41041</v>
      </c>
      <c r="K2634" s="1">
        <v>41095</v>
      </c>
      <c r="L2634">
        <v>546</v>
      </c>
      <c r="M2634">
        <v>3</v>
      </c>
      <c r="N2634">
        <v>194.37</v>
      </c>
      <c r="O2634" s="5">
        <v>31011446</v>
      </c>
    </row>
    <row r="2635" spans="1:15" x14ac:dyDescent="0.35">
      <c r="A2635">
        <v>19103</v>
      </c>
      <c r="B2635">
        <v>2618</v>
      </c>
      <c r="C2635" t="s">
        <v>2683</v>
      </c>
      <c r="D2635">
        <v>365</v>
      </c>
      <c r="E2635">
        <v>17</v>
      </c>
      <c r="F2635">
        <v>1</v>
      </c>
      <c r="G2635">
        <v>647.99400000000003</v>
      </c>
      <c r="H2635">
        <v>647.99400000000003</v>
      </c>
      <c r="I2635" s="1">
        <v>41059</v>
      </c>
      <c r="J2635" s="1">
        <v>41071</v>
      </c>
      <c r="K2635" s="1">
        <v>41066</v>
      </c>
      <c r="L2635">
        <v>149</v>
      </c>
      <c r="M2635">
        <v>3</v>
      </c>
      <c r="N2635">
        <v>194.31299999999999</v>
      </c>
      <c r="O2635" s="5">
        <v>25948594</v>
      </c>
    </row>
    <row r="2636" spans="1:15" x14ac:dyDescent="0.35">
      <c r="A2636">
        <v>19131</v>
      </c>
      <c r="B2636">
        <v>3459</v>
      </c>
      <c r="C2636" t="s">
        <v>2684</v>
      </c>
      <c r="D2636">
        <v>364</v>
      </c>
      <c r="E2636">
        <v>17</v>
      </c>
      <c r="F2636">
        <v>1</v>
      </c>
      <c r="G2636">
        <v>647.99400000000003</v>
      </c>
      <c r="H2636">
        <v>647.99400000000003</v>
      </c>
      <c r="I2636" s="1">
        <v>41059</v>
      </c>
      <c r="J2636" s="1">
        <v>41071</v>
      </c>
      <c r="K2636" s="1">
        <v>41066</v>
      </c>
      <c r="L2636">
        <v>340</v>
      </c>
      <c r="M2636">
        <v>10</v>
      </c>
      <c r="N2636">
        <v>194.34</v>
      </c>
      <c r="O2636" s="5">
        <v>27798937</v>
      </c>
    </row>
    <row r="2637" spans="1:15" x14ac:dyDescent="0.35">
      <c r="A2637">
        <v>19257</v>
      </c>
      <c r="B2637">
        <v>911</v>
      </c>
      <c r="C2637" t="s">
        <v>2685</v>
      </c>
      <c r="D2637">
        <v>367</v>
      </c>
      <c r="E2637">
        <v>17</v>
      </c>
      <c r="F2637">
        <v>1</v>
      </c>
      <c r="G2637">
        <v>647.99400000000003</v>
      </c>
      <c r="H2637">
        <v>647.99400000000003</v>
      </c>
      <c r="I2637" s="1">
        <v>41059</v>
      </c>
      <c r="J2637" s="1">
        <v>41071</v>
      </c>
      <c r="K2637" s="1">
        <v>41066</v>
      </c>
      <c r="L2637">
        <v>118</v>
      </c>
      <c r="M2637">
        <v>6</v>
      </c>
      <c r="N2637">
        <v>194.37</v>
      </c>
      <c r="O2637" s="5">
        <v>32480526</v>
      </c>
    </row>
    <row r="2638" spans="1:15" x14ac:dyDescent="0.35">
      <c r="A2638">
        <v>19276</v>
      </c>
      <c r="B2638">
        <v>911</v>
      </c>
      <c r="C2638" t="s">
        <v>2685</v>
      </c>
      <c r="D2638">
        <v>364</v>
      </c>
      <c r="E2638">
        <v>17</v>
      </c>
      <c r="F2638">
        <v>1</v>
      </c>
      <c r="G2638">
        <v>647.99400000000003</v>
      </c>
      <c r="H2638">
        <v>647.99400000000003</v>
      </c>
      <c r="I2638" s="1">
        <v>41059</v>
      </c>
      <c r="J2638" s="1">
        <v>41071</v>
      </c>
      <c r="K2638" s="1">
        <v>41066</v>
      </c>
      <c r="L2638">
        <v>118</v>
      </c>
      <c r="M2638">
        <v>6</v>
      </c>
      <c r="N2638">
        <v>194.34</v>
      </c>
      <c r="O2638" s="5">
        <v>32480526</v>
      </c>
    </row>
    <row r="2639" spans="1:15" x14ac:dyDescent="0.35">
      <c r="A2639">
        <v>19615</v>
      </c>
      <c r="B2639">
        <v>964</v>
      </c>
      <c r="C2639" t="s">
        <v>2686</v>
      </c>
      <c r="D2639">
        <v>367</v>
      </c>
      <c r="E2639">
        <v>17</v>
      </c>
      <c r="F2639">
        <v>1</v>
      </c>
      <c r="G2639">
        <v>647.99400000000003</v>
      </c>
      <c r="H2639">
        <v>647.99400000000003</v>
      </c>
      <c r="I2639" s="1">
        <v>41059</v>
      </c>
      <c r="J2639" s="1">
        <v>41071</v>
      </c>
      <c r="K2639" s="1">
        <v>41066</v>
      </c>
      <c r="L2639">
        <v>497</v>
      </c>
      <c r="M2639">
        <v>6</v>
      </c>
      <c r="N2639">
        <v>194.37</v>
      </c>
      <c r="O2639" s="5">
        <v>25089666</v>
      </c>
    </row>
    <row r="2640" spans="1:15" x14ac:dyDescent="0.35">
      <c r="A2640">
        <v>19893</v>
      </c>
      <c r="B2640">
        <v>812</v>
      </c>
      <c r="C2640" t="s">
        <v>2687</v>
      </c>
      <c r="D2640">
        <v>367</v>
      </c>
      <c r="E2640">
        <v>17</v>
      </c>
      <c r="F2640">
        <v>1</v>
      </c>
      <c r="G2640">
        <v>647.99400000000003</v>
      </c>
      <c r="H2640">
        <v>647.99400000000003</v>
      </c>
      <c r="I2640" s="1">
        <v>41059</v>
      </c>
      <c r="J2640" s="1">
        <v>41071</v>
      </c>
      <c r="K2640" s="1">
        <v>41066</v>
      </c>
      <c r="L2640">
        <v>685</v>
      </c>
      <c r="M2640">
        <v>6</v>
      </c>
      <c r="N2640">
        <v>194.37</v>
      </c>
      <c r="O2640" s="5">
        <v>3006683</v>
      </c>
    </row>
    <row r="2641" spans="1:15" x14ac:dyDescent="0.35">
      <c r="A2641">
        <v>19989</v>
      </c>
      <c r="B2641">
        <v>1713</v>
      </c>
      <c r="C2641" t="s">
        <v>2688</v>
      </c>
      <c r="D2641">
        <v>367</v>
      </c>
      <c r="E2641">
        <v>17</v>
      </c>
      <c r="F2641">
        <v>1</v>
      </c>
      <c r="G2641">
        <v>647.99400000000003</v>
      </c>
      <c r="H2641">
        <v>647.99400000000003</v>
      </c>
      <c r="I2641" s="1">
        <v>41059</v>
      </c>
      <c r="J2641" s="1">
        <v>41071</v>
      </c>
      <c r="K2641" s="1">
        <v>41066</v>
      </c>
      <c r="L2641">
        <v>254</v>
      </c>
      <c r="M2641">
        <v>1</v>
      </c>
      <c r="N2641">
        <v>194.37</v>
      </c>
      <c r="O2641" s="5">
        <v>32912859</v>
      </c>
    </row>
    <row r="2642" spans="1:15" x14ac:dyDescent="0.35">
      <c r="A2642">
        <v>20135</v>
      </c>
      <c r="B2642">
        <v>383</v>
      </c>
      <c r="C2642" t="s">
        <v>2689</v>
      </c>
      <c r="D2642">
        <v>364</v>
      </c>
      <c r="E2642">
        <v>17</v>
      </c>
      <c r="F2642">
        <v>1</v>
      </c>
      <c r="G2642">
        <v>647.99400000000003</v>
      </c>
      <c r="H2642">
        <v>647.99400000000003</v>
      </c>
      <c r="I2642" s="1">
        <v>41059</v>
      </c>
      <c r="J2642" s="1">
        <v>41071</v>
      </c>
      <c r="K2642" s="1">
        <v>41066</v>
      </c>
      <c r="L2642">
        <v>187</v>
      </c>
      <c r="M2642">
        <v>4</v>
      </c>
      <c r="N2642">
        <v>194.34</v>
      </c>
      <c r="O2642" s="5">
        <v>27089671</v>
      </c>
    </row>
    <row r="2643" spans="1:15" x14ac:dyDescent="0.35">
      <c r="A2643">
        <v>20363</v>
      </c>
      <c r="B2643">
        <v>129</v>
      </c>
      <c r="C2643" t="s">
        <v>2690</v>
      </c>
      <c r="D2643">
        <v>364</v>
      </c>
      <c r="E2643">
        <v>17</v>
      </c>
      <c r="F2643">
        <v>1</v>
      </c>
      <c r="G2643">
        <v>647.99400000000003</v>
      </c>
      <c r="H2643">
        <v>647.99400000000003</v>
      </c>
      <c r="I2643" s="1">
        <v>41059</v>
      </c>
      <c r="J2643" s="1">
        <v>41071</v>
      </c>
      <c r="K2643" s="1">
        <v>41066</v>
      </c>
      <c r="L2643">
        <v>75</v>
      </c>
      <c r="M2643">
        <v>4</v>
      </c>
      <c r="N2643">
        <v>194.34</v>
      </c>
      <c r="O2643" s="5">
        <v>25261043</v>
      </c>
    </row>
    <row r="2644" spans="1:15" x14ac:dyDescent="0.35">
      <c r="A2644">
        <v>20482</v>
      </c>
      <c r="B2644">
        <v>315</v>
      </c>
      <c r="C2644" t="s">
        <v>2691</v>
      </c>
      <c r="D2644">
        <v>364</v>
      </c>
      <c r="E2644">
        <v>17</v>
      </c>
      <c r="F2644">
        <v>1</v>
      </c>
      <c r="G2644">
        <v>647.99400000000003</v>
      </c>
      <c r="H2644">
        <v>647.99400000000003</v>
      </c>
      <c r="I2644" s="1">
        <v>41059</v>
      </c>
      <c r="J2644" s="1">
        <v>41071</v>
      </c>
      <c r="K2644" s="1">
        <v>41066</v>
      </c>
      <c r="L2644">
        <v>21</v>
      </c>
      <c r="M2644">
        <v>4</v>
      </c>
      <c r="N2644">
        <v>194.34</v>
      </c>
      <c r="O2644" s="5">
        <v>32578809</v>
      </c>
    </row>
    <row r="2645" spans="1:15" x14ac:dyDescent="0.35">
      <c r="A2645">
        <v>20483</v>
      </c>
      <c r="B2645">
        <v>315</v>
      </c>
      <c r="C2645" t="s">
        <v>2691</v>
      </c>
      <c r="D2645">
        <v>365</v>
      </c>
      <c r="E2645">
        <v>17</v>
      </c>
      <c r="F2645">
        <v>1</v>
      </c>
      <c r="G2645">
        <v>647.99400000000003</v>
      </c>
      <c r="H2645">
        <v>647.99400000000003</v>
      </c>
      <c r="I2645" s="1">
        <v>41059</v>
      </c>
      <c r="J2645" s="1">
        <v>41071</v>
      </c>
      <c r="K2645" s="1">
        <v>41066</v>
      </c>
      <c r="L2645">
        <v>21</v>
      </c>
      <c r="M2645">
        <v>4</v>
      </c>
      <c r="N2645">
        <v>194.31299999999999</v>
      </c>
      <c r="O2645" s="5">
        <v>32578809</v>
      </c>
    </row>
    <row r="2646" spans="1:15" x14ac:dyDescent="0.35">
      <c r="A2646">
        <v>20484</v>
      </c>
      <c r="B2646">
        <v>315</v>
      </c>
      <c r="C2646" t="s">
        <v>2691</v>
      </c>
      <c r="D2646">
        <v>367</v>
      </c>
      <c r="E2646">
        <v>17</v>
      </c>
      <c r="F2646">
        <v>1</v>
      </c>
      <c r="G2646">
        <v>647.99400000000003</v>
      </c>
      <c r="H2646">
        <v>647.99400000000003</v>
      </c>
      <c r="I2646" s="1">
        <v>41059</v>
      </c>
      <c r="J2646" s="1">
        <v>41071</v>
      </c>
      <c r="K2646" s="1">
        <v>41066</v>
      </c>
      <c r="L2646">
        <v>21</v>
      </c>
      <c r="M2646">
        <v>4</v>
      </c>
      <c r="N2646">
        <v>194.37</v>
      </c>
      <c r="O2646" s="5">
        <v>32578809</v>
      </c>
    </row>
    <row r="2647" spans="1:15" x14ac:dyDescent="0.35">
      <c r="A2647">
        <v>20722</v>
      </c>
      <c r="B2647">
        <v>2085</v>
      </c>
      <c r="C2647" t="s">
        <v>2692</v>
      </c>
      <c r="D2647">
        <v>365</v>
      </c>
      <c r="E2647">
        <v>17</v>
      </c>
      <c r="F2647">
        <v>1</v>
      </c>
      <c r="G2647">
        <v>647.99400000000003</v>
      </c>
      <c r="H2647">
        <v>647.99400000000003</v>
      </c>
      <c r="I2647" s="1">
        <v>41059</v>
      </c>
      <c r="J2647" s="1">
        <v>41071</v>
      </c>
      <c r="K2647" s="1">
        <v>41066</v>
      </c>
      <c r="L2647">
        <v>585</v>
      </c>
      <c r="M2647">
        <v>5</v>
      </c>
      <c r="N2647">
        <v>194.31299999999999</v>
      </c>
      <c r="O2647" s="5">
        <v>34557384</v>
      </c>
    </row>
    <row r="2648" spans="1:15" x14ac:dyDescent="0.35">
      <c r="A2648">
        <v>20767</v>
      </c>
      <c r="B2648">
        <v>163</v>
      </c>
      <c r="C2648" t="s">
        <v>2693</v>
      </c>
      <c r="D2648">
        <v>367</v>
      </c>
      <c r="E2648">
        <v>17</v>
      </c>
      <c r="F2648">
        <v>1</v>
      </c>
      <c r="G2648">
        <v>647.99400000000003</v>
      </c>
      <c r="H2648">
        <v>647.99400000000003</v>
      </c>
      <c r="I2648" s="1">
        <v>41059</v>
      </c>
      <c r="J2648" s="1">
        <v>41071</v>
      </c>
      <c r="K2648" s="1">
        <v>41066</v>
      </c>
      <c r="L2648">
        <v>490</v>
      </c>
      <c r="M2648">
        <v>4</v>
      </c>
      <c r="N2648">
        <v>194.37</v>
      </c>
      <c r="O2648" s="5">
        <v>31322418</v>
      </c>
    </row>
    <row r="2649" spans="1:15" x14ac:dyDescent="0.35">
      <c r="A2649">
        <v>20783</v>
      </c>
      <c r="B2649">
        <v>407</v>
      </c>
      <c r="C2649" t="s">
        <v>2694</v>
      </c>
      <c r="D2649">
        <v>367</v>
      </c>
      <c r="E2649">
        <v>17</v>
      </c>
      <c r="F2649">
        <v>1</v>
      </c>
      <c r="G2649">
        <v>647.99400000000003</v>
      </c>
      <c r="H2649">
        <v>647.99400000000003</v>
      </c>
      <c r="I2649" s="1">
        <v>41059</v>
      </c>
      <c r="J2649" s="1">
        <v>41071</v>
      </c>
      <c r="K2649" s="1">
        <v>41066</v>
      </c>
      <c r="L2649">
        <v>457</v>
      </c>
      <c r="M2649">
        <v>4</v>
      </c>
      <c r="N2649">
        <v>194.37</v>
      </c>
      <c r="O2649" s="5">
        <v>22337848</v>
      </c>
    </row>
    <row r="2650" spans="1:15" x14ac:dyDescent="0.35">
      <c r="A2650">
        <v>20784</v>
      </c>
      <c r="B2650">
        <v>407</v>
      </c>
      <c r="C2650" t="s">
        <v>2694</v>
      </c>
      <c r="D2650">
        <v>366</v>
      </c>
      <c r="E2650">
        <v>17</v>
      </c>
      <c r="F2650">
        <v>1</v>
      </c>
      <c r="G2650">
        <v>647.99400000000003</v>
      </c>
      <c r="H2650">
        <v>647.99400000000003</v>
      </c>
      <c r="I2650" s="1">
        <v>41059</v>
      </c>
      <c r="J2650" s="1">
        <v>41071</v>
      </c>
      <c r="K2650" s="1">
        <v>41066</v>
      </c>
      <c r="L2650">
        <v>457</v>
      </c>
      <c r="M2650">
        <v>4</v>
      </c>
      <c r="N2650">
        <v>194.4</v>
      </c>
      <c r="O2650" s="5">
        <v>22337848</v>
      </c>
    </row>
    <row r="2651" spans="1:15" x14ac:dyDescent="0.35">
      <c r="A2651">
        <v>20828</v>
      </c>
      <c r="B2651">
        <v>2193</v>
      </c>
      <c r="C2651" t="s">
        <v>2695</v>
      </c>
      <c r="D2651">
        <v>366</v>
      </c>
      <c r="E2651">
        <v>17</v>
      </c>
      <c r="F2651">
        <v>1</v>
      </c>
      <c r="G2651">
        <v>647.99400000000003</v>
      </c>
      <c r="H2651">
        <v>647.99400000000003</v>
      </c>
      <c r="I2651" s="1">
        <v>41090</v>
      </c>
      <c r="J2651" s="1">
        <v>41102</v>
      </c>
      <c r="K2651" s="1">
        <v>41097</v>
      </c>
      <c r="L2651">
        <v>676</v>
      </c>
      <c r="M2651">
        <v>5</v>
      </c>
      <c r="N2651">
        <v>194.4</v>
      </c>
      <c r="O2651" s="5">
        <v>28787649</v>
      </c>
    </row>
    <row r="2652" spans="1:15" x14ac:dyDescent="0.35">
      <c r="A2652">
        <v>20847</v>
      </c>
      <c r="B2652">
        <v>3322</v>
      </c>
      <c r="C2652" t="s">
        <v>2696</v>
      </c>
      <c r="D2652">
        <v>366</v>
      </c>
      <c r="E2652">
        <v>17</v>
      </c>
      <c r="F2652">
        <v>1</v>
      </c>
      <c r="G2652">
        <v>647.99400000000003</v>
      </c>
      <c r="H2652">
        <v>647.99400000000003</v>
      </c>
      <c r="I2652" s="1">
        <v>41090</v>
      </c>
      <c r="J2652" s="1">
        <v>41102</v>
      </c>
      <c r="K2652" s="1">
        <v>41097</v>
      </c>
      <c r="L2652">
        <v>337</v>
      </c>
      <c r="M2652">
        <v>7</v>
      </c>
      <c r="N2652">
        <v>194.4</v>
      </c>
      <c r="O2652" s="5">
        <v>18261305</v>
      </c>
    </row>
    <row r="2653" spans="1:15" x14ac:dyDescent="0.35">
      <c r="A2653">
        <v>20868</v>
      </c>
      <c r="B2653">
        <v>2150</v>
      </c>
      <c r="C2653" t="s">
        <v>2697</v>
      </c>
      <c r="D2653">
        <v>366</v>
      </c>
      <c r="E2653">
        <v>17</v>
      </c>
      <c r="F2653">
        <v>1</v>
      </c>
      <c r="G2653">
        <v>647.99400000000003</v>
      </c>
      <c r="H2653">
        <v>647.99400000000003</v>
      </c>
      <c r="I2653" s="1">
        <v>41090</v>
      </c>
      <c r="J2653" s="1">
        <v>41102</v>
      </c>
      <c r="K2653" s="1">
        <v>41097</v>
      </c>
      <c r="L2653">
        <v>530</v>
      </c>
      <c r="M2653">
        <v>5</v>
      </c>
      <c r="N2653">
        <v>194.4</v>
      </c>
      <c r="O2653" s="5">
        <v>24832377</v>
      </c>
    </row>
    <row r="2654" spans="1:15" x14ac:dyDescent="0.35">
      <c r="A2654">
        <v>21020</v>
      </c>
      <c r="B2654">
        <v>1564</v>
      </c>
      <c r="C2654" t="s">
        <v>2698</v>
      </c>
      <c r="D2654">
        <v>364</v>
      </c>
      <c r="E2654">
        <v>17</v>
      </c>
      <c r="F2654">
        <v>1</v>
      </c>
      <c r="G2654">
        <v>647.99400000000003</v>
      </c>
      <c r="H2654">
        <v>647.99400000000003</v>
      </c>
      <c r="I2654" s="1">
        <v>41090</v>
      </c>
      <c r="J2654" s="1">
        <v>41102</v>
      </c>
      <c r="K2654" s="1">
        <v>41097</v>
      </c>
      <c r="L2654">
        <v>506</v>
      </c>
      <c r="M2654">
        <v>1</v>
      </c>
      <c r="N2654">
        <v>194.34</v>
      </c>
      <c r="O2654" s="5">
        <v>16168924</v>
      </c>
    </row>
    <row r="2655" spans="1:15" x14ac:dyDescent="0.35">
      <c r="A2655">
        <v>21108</v>
      </c>
      <c r="B2655">
        <v>2386</v>
      </c>
      <c r="C2655" t="s">
        <v>2699</v>
      </c>
      <c r="D2655">
        <v>367</v>
      </c>
      <c r="E2655">
        <v>17</v>
      </c>
      <c r="F2655">
        <v>1</v>
      </c>
      <c r="G2655">
        <v>647.99400000000003</v>
      </c>
      <c r="H2655">
        <v>647.99400000000003</v>
      </c>
      <c r="I2655" s="1">
        <v>41090</v>
      </c>
      <c r="J2655" s="1">
        <v>41102</v>
      </c>
      <c r="K2655" s="1">
        <v>41097</v>
      </c>
      <c r="L2655">
        <v>440</v>
      </c>
      <c r="M2655">
        <v>5</v>
      </c>
      <c r="N2655">
        <v>194.37</v>
      </c>
      <c r="O2655" s="5">
        <v>16173089</v>
      </c>
    </row>
    <row r="2656" spans="1:15" x14ac:dyDescent="0.35">
      <c r="A2656">
        <v>21120</v>
      </c>
      <c r="B2656">
        <v>3102</v>
      </c>
      <c r="C2656" t="s">
        <v>2700</v>
      </c>
      <c r="D2656">
        <v>364</v>
      </c>
      <c r="E2656">
        <v>17</v>
      </c>
      <c r="F2656">
        <v>1</v>
      </c>
      <c r="G2656">
        <v>647.99400000000003</v>
      </c>
      <c r="H2656">
        <v>647.99400000000003</v>
      </c>
      <c r="I2656" s="1">
        <v>41090</v>
      </c>
      <c r="J2656" s="1">
        <v>41102</v>
      </c>
      <c r="K2656" s="1">
        <v>41097</v>
      </c>
      <c r="L2656">
        <v>125</v>
      </c>
      <c r="M2656">
        <v>2</v>
      </c>
      <c r="N2656">
        <v>194.34</v>
      </c>
      <c r="O2656" s="5">
        <v>29274944</v>
      </c>
    </row>
    <row r="2657" spans="1:15" x14ac:dyDescent="0.35">
      <c r="A2657">
        <v>21152</v>
      </c>
      <c r="B2657">
        <v>837</v>
      </c>
      <c r="C2657" t="s">
        <v>2701</v>
      </c>
      <c r="D2657">
        <v>365</v>
      </c>
      <c r="E2657">
        <v>17</v>
      </c>
      <c r="F2657">
        <v>1</v>
      </c>
      <c r="G2657">
        <v>647.99400000000003</v>
      </c>
      <c r="H2657">
        <v>647.99400000000003</v>
      </c>
      <c r="I2657" s="1">
        <v>41090</v>
      </c>
      <c r="J2657" s="1">
        <v>41102</v>
      </c>
      <c r="K2657" s="1">
        <v>41097</v>
      </c>
      <c r="L2657">
        <v>442</v>
      </c>
      <c r="M2657">
        <v>6</v>
      </c>
      <c r="N2657">
        <v>194.31299999999999</v>
      </c>
      <c r="O2657" s="5">
        <v>21395377</v>
      </c>
    </row>
    <row r="2658" spans="1:15" x14ac:dyDescent="0.35">
      <c r="A2658">
        <v>21180</v>
      </c>
      <c r="B2658">
        <v>3235</v>
      </c>
      <c r="C2658" t="s">
        <v>2702</v>
      </c>
      <c r="D2658">
        <v>367</v>
      </c>
      <c r="E2658">
        <v>17</v>
      </c>
      <c r="F2658">
        <v>1</v>
      </c>
      <c r="G2658">
        <v>647.99400000000003</v>
      </c>
      <c r="H2658">
        <v>647.99400000000003</v>
      </c>
      <c r="I2658" s="1">
        <v>41090</v>
      </c>
      <c r="J2658" s="1">
        <v>41102</v>
      </c>
      <c r="K2658" s="1">
        <v>41097</v>
      </c>
      <c r="L2658">
        <v>355</v>
      </c>
      <c r="M2658">
        <v>7</v>
      </c>
      <c r="N2658">
        <v>194.37</v>
      </c>
      <c r="O2658" s="5">
        <v>36223441</v>
      </c>
    </row>
    <row r="2659" spans="1:15" x14ac:dyDescent="0.35">
      <c r="A2659">
        <v>21181</v>
      </c>
      <c r="B2659">
        <v>1965</v>
      </c>
      <c r="C2659" t="s">
        <v>2703</v>
      </c>
      <c r="D2659">
        <v>365</v>
      </c>
      <c r="E2659">
        <v>17</v>
      </c>
      <c r="F2659">
        <v>1</v>
      </c>
      <c r="G2659">
        <v>647.99400000000003</v>
      </c>
      <c r="H2659">
        <v>647.99400000000003</v>
      </c>
      <c r="I2659" s="1">
        <v>41090</v>
      </c>
      <c r="J2659" s="1">
        <v>41102</v>
      </c>
      <c r="K2659" s="1">
        <v>41097</v>
      </c>
      <c r="L2659">
        <v>578</v>
      </c>
      <c r="M2659">
        <v>1</v>
      </c>
      <c r="N2659">
        <v>194.31299999999999</v>
      </c>
      <c r="O2659" s="5">
        <v>5256254</v>
      </c>
    </row>
    <row r="2660" spans="1:15" x14ac:dyDescent="0.35">
      <c r="A2660">
        <v>21203</v>
      </c>
      <c r="B2660">
        <v>59</v>
      </c>
      <c r="C2660" t="s">
        <v>2704</v>
      </c>
      <c r="D2660">
        <v>367</v>
      </c>
      <c r="E2660">
        <v>17</v>
      </c>
      <c r="F2660">
        <v>1</v>
      </c>
      <c r="G2660">
        <v>647.99400000000003</v>
      </c>
      <c r="H2660">
        <v>647.99400000000003</v>
      </c>
      <c r="I2660" s="1">
        <v>41090</v>
      </c>
      <c r="J2660" s="1">
        <v>41102</v>
      </c>
      <c r="K2660" s="1">
        <v>41097</v>
      </c>
      <c r="L2660">
        <v>475</v>
      </c>
      <c r="M2660">
        <v>4</v>
      </c>
      <c r="N2660">
        <v>194.37</v>
      </c>
      <c r="O2660" s="5">
        <v>3392162</v>
      </c>
    </row>
    <row r="2661" spans="1:15" x14ac:dyDescent="0.35">
      <c r="A2661">
        <v>21247</v>
      </c>
      <c r="B2661">
        <v>1987</v>
      </c>
      <c r="C2661" t="s">
        <v>2705</v>
      </c>
      <c r="D2661">
        <v>367</v>
      </c>
      <c r="E2661">
        <v>17</v>
      </c>
      <c r="F2661">
        <v>1</v>
      </c>
      <c r="G2661">
        <v>647.99400000000003</v>
      </c>
      <c r="H2661">
        <v>647.99400000000003</v>
      </c>
      <c r="I2661" s="1">
        <v>41090</v>
      </c>
      <c r="J2661" s="1">
        <v>41102</v>
      </c>
      <c r="K2661" s="1">
        <v>41097</v>
      </c>
      <c r="L2661">
        <v>315</v>
      </c>
      <c r="M2661">
        <v>5</v>
      </c>
      <c r="N2661">
        <v>194.37</v>
      </c>
      <c r="O2661" s="5">
        <v>17355056</v>
      </c>
    </row>
    <row r="2662" spans="1:15" x14ac:dyDescent="0.35">
      <c r="A2662">
        <v>21395</v>
      </c>
      <c r="B2662">
        <v>502</v>
      </c>
      <c r="C2662" t="s">
        <v>2706</v>
      </c>
      <c r="D2662">
        <v>366</v>
      </c>
      <c r="E2662">
        <v>17</v>
      </c>
      <c r="F2662">
        <v>1</v>
      </c>
      <c r="G2662">
        <v>647.99400000000003</v>
      </c>
      <c r="H2662">
        <v>647.99400000000003</v>
      </c>
      <c r="I2662" s="1">
        <v>41090</v>
      </c>
      <c r="J2662" s="1">
        <v>41102</v>
      </c>
      <c r="K2662" s="1">
        <v>41097</v>
      </c>
      <c r="L2662">
        <v>437</v>
      </c>
      <c r="M2662">
        <v>4</v>
      </c>
      <c r="N2662">
        <v>194.4</v>
      </c>
      <c r="O2662" s="5">
        <v>25445352</v>
      </c>
    </row>
    <row r="2663" spans="1:15" x14ac:dyDescent="0.35">
      <c r="A2663">
        <v>21566</v>
      </c>
      <c r="B2663">
        <v>2933</v>
      </c>
      <c r="C2663" t="s">
        <v>2707</v>
      </c>
      <c r="D2663">
        <v>366</v>
      </c>
      <c r="E2663">
        <v>17</v>
      </c>
      <c r="F2663">
        <v>1</v>
      </c>
      <c r="G2663">
        <v>647.99400000000003</v>
      </c>
      <c r="H2663">
        <v>647.99400000000003</v>
      </c>
      <c r="I2663" s="1">
        <v>41090</v>
      </c>
      <c r="J2663" s="1">
        <v>41102</v>
      </c>
      <c r="K2663" s="1">
        <v>41097</v>
      </c>
      <c r="L2663">
        <v>414</v>
      </c>
      <c r="M2663">
        <v>2</v>
      </c>
      <c r="N2663">
        <v>194.4</v>
      </c>
      <c r="O2663" s="5">
        <v>31037861</v>
      </c>
    </row>
    <row r="2664" spans="1:15" x14ac:dyDescent="0.35">
      <c r="A2664">
        <v>21567</v>
      </c>
      <c r="B2664">
        <v>2933</v>
      </c>
      <c r="C2664" t="s">
        <v>2707</v>
      </c>
      <c r="D2664">
        <v>365</v>
      </c>
      <c r="E2664">
        <v>17</v>
      </c>
      <c r="F2664">
        <v>1</v>
      </c>
      <c r="G2664">
        <v>647.99400000000003</v>
      </c>
      <c r="H2664">
        <v>647.99400000000003</v>
      </c>
      <c r="I2664" s="1">
        <v>41090</v>
      </c>
      <c r="J2664" s="1">
        <v>41102</v>
      </c>
      <c r="K2664" s="1">
        <v>41097</v>
      </c>
      <c r="L2664">
        <v>414</v>
      </c>
      <c r="M2664">
        <v>2</v>
      </c>
      <c r="N2664">
        <v>194.31299999999999</v>
      </c>
      <c r="O2664" s="5">
        <v>31037861</v>
      </c>
    </row>
    <row r="2665" spans="1:15" x14ac:dyDescent="0.35">
      <c r="A2665">
        <v>21626</v>
      </c>
      <c r="B2665">
        <v>999</v>
      </c>
      <c r="C2665" t="s">
        <v>2708</v>
      </c>
      <c r="D2665">
        <v>366</v>
      </c>
      <c r="E2665">
        <v>17</v>
      </c>
      <c r="F2665">
        <v>1</v>
      </c>
      <c r="G2665">
        <v>647.99400000000003</v>
      </c>
      <c r="H2665">
        <v>647.99400000000003</v>
      </c>
      <c r="I2665" s="1">
        <v>41090</v>
      </c>
      <c r="J2665" s="1">
        <v>41102</v>
      </c>
      <c r="K2665" s="1">
        <v>41097</v>
      </c>
      <c r="L2665">
        <v>496</v>
      </c>
      <c r="M2665">
        <v>6</v>
      </c>
      <c r="N2665">
        <v>194.4</v>
      </c>
      <c r="O2665" s="5">
        <v>38782689</v>
      </c>
    </row>
    <row r="2666" spans="1:15" x14ac:dyDescent="0.35">
      <c r="A2666">
        <v>21627</v>
      </c>
      <c r="B2666">
        <v>999</v>
      </c>
      <c r="C2666" t="s">
        <v>2708</v>
      </c>
      <c r="D2666">
        <v>367</v>
      </c>
      <c r="E2666">
        <v>17</v>
      </c>
      <c r="F2666">
        <v>1</v>
      </c>
      <c r="G2666">
        <v>647.99400000000003</v>
      </c>
      <c r="H2666">
        <v>647.99400000000003</v>
      </c>
      <c r="I2666" s="1">
        <v>41090</v>
      </c>
      <c r="J2666" s="1">
        <v>41102</v>
      </c>
      <c r="K2666" s="1">
        <v>41097</v>
      </c>
      <c r="L2666">
        <v>496</v>
      </c>
      <c r="M2666">
        <v>6</v>
      </c>
      <c r="N2666">
        <v>194.37</v>
      </c>
      <c r="O2666" s="5">
        <v>38782689</v>
      </c>
    </row>
    <row r="2667" spans="1:15" x14ac:dyDescent="0.35">
      <c r="A2667">
        <v>21806</v>
      </c>
      <c r="B2667">
        <v>2551</v>
      </c>
      <c r="C2667" t="s">
        <v>2709</v>
      </c>
      <c r="D2667">
        <v>366</v>
      </c>
      <c r="E2667">
        <v>17</v>
      </c>
      <c r="F2667">
        <v>1</v>
      </c>
      <c r="G2667">
        <v>647.99400000000003</v>
      </c>
      <c r="H2667">
        <v>647.99400000000003</v>
      </c>
      <c r="I2667" s="1">
        <v>41121</v>
      </c>
      <c r="J2667" s="1">
        <v>41133</v>
      </c>
      <c r="K2667" s="1">
        <v>41098</v>
      </c>
      <c r="L2667">
        <v>18</v>
      </c>
      <c r="M2667">
        <v>3</v>
      </c>
      <c r="N2667">
        <v>194.4</v>
      </c>
      <c r="O2667" s="5">
        <v>24496143</v>
      </c>
    </row>
    <row r="2668" spans="1:15" x14ac:dyDescent="0.35">
      <c r="A2668">
        <v>21884</v>
      </c>
      <c r="B2668">
        <v>1491</v>
      </c>
      <c r="C2668" t="s">
        <v>2710</v>
      </c>
      <c r="D2668">
        <v>365</v>
      </c>
      <c r="E2668">
        <v>17</v>
      </c>
      <c r="F2668">
        <v>1</v>
      </c>
      <c r="G2668">
        <v>647.99400000000003</v>
      </c>
      <c r="H2668">
        <v>647.99400000000003</v>
      </c>
      <c r="I2668" s="1">
        <v>41121</v>
      </c>
      <c r="J2668" s="1">
        <v>41133</v>
      </c>
      <c r="K2668" s="1">
        <v>41098</v>
      </c>
      <c r="L2668">
        <v>236</v>
      </c>
      <c r="M2668">
        <v>1</v>
      </c>
      <c r="N2668">
        <v>194.31299999999999</v>
      </c>
      <c r="O2668" s="5">
        <v>30169507</v>
      </c>
    </row>
    <row r="2669" spans="1:15" x14ac:dyDescent="0.35">
      <c r="A2669">
        <v>21908</v>
      </c>
      <c r="B2669">
        <v>1491</v>
      </c>
      <c r="C2669" t="s">
        <v>2710</v>
      </c>
      <c r="D2669">
        <v>366</v>
      </c>
      <c r="E2669">
        <v>17</v>
      </c>
      <c r="F2669">
        <v>1</v>
      </c>
      <c r="G2669">
        <v>647.99400000000003</v>
      </c>
      <c r="H2669">
        <v>647.99400000000003</v>
      </c>
      <c r="I2669" s="1">
        <v>41121</v>
      </c>
      <c r="J2669" s="1">
        <v>41133</v>
      </c>
      <c r="K2669" s="1">
        <v>41098</v>
      </c>
      <c r="L2669">
        <v>236</v>
      </c>
      <c r="M2669">
        <v>1</v>
      </c>
      <c r="N2669">
        <v>194.4</v>
      </c>
      <c r="O2669" s="5">
        <v>30169507</v>
      </c>
    </row>
    <row r="2670" spans="1:15" x14ac:dyDescent="0.35">
      <c r="A2670">
        <v>21931</v>
      </c>
      <c r="B2670">
        <v>3337</v>
      </c>
      <c r="C2670" t="s">
        <v>2711</v>
      </c>
      <c r="D2670">
        <v>366</v>
      </c>
      <c r="E2670">
        <v>17</v>
      </c>
      <c r="F2670">
        <v>1</v>
      </c>
      <c r="G2670">
        <v>647.99400000000003</v>
      </c>
      <c r="H2670">
        <v>647.99400000000003</v>
      </c>
      <c r="I2670" s="1">
        <v>41121</v>
      </c>
      <c r="J2670" s="1">
        <v>41133</v>
      </c>
      <c r="K2670" s="1">
        <v>41098</v>
      </c>
      <c r="L2670">
        <v>157</v>
      </c>
      <c r="M2670">
        <v>7</v>
      </c>
      <c r="N2670">
        <v>194.4</v>
      </c>
      <c r="O2670" s="5">
        <v>14136021</v>
      </c>
    </row>
    <row r="2671" spans="1:15" x14ac:dyDescent="0.35">
      <c r="A2671">
        <v>21996</v>
      </c>
      <c r="B2671">
        <v>3441</v>
      </c>
      <c r="C2671" t="s">
        <v>2712</v>
      </c>
      <c r="D2671">
        <v>367</v>
      </c>
      <c r="E2671">
        <v>17</v>
      </c>
      <c r="F2671">
        <v>1</v>
      </c>
      <c r="G2671">
        <v>647.99400000000003</v>
      </c>
      <c r="H2671">
        <v>647.99400000000003</v>
      </c>
      <c r="I2671" s="1">
        <v>41121</v>
      </c>
      <c r="J2671" s="1">
        <v>41133</v>
      </c>
      <c r="K2671" s="1">
        <v>41098</v>
      </c>
      <c r="L2671">
        <v>376</v>
      </c>
      <c r="M2671">
        <v>10</v>
      </c>
      <c r="N2671">
        <v>194.37</v>
      </c>
      <c r="O2671" s="5">
        <v>2351201</v>
      </c>
    </row>
    <row r="2672" spans="1:15" x14ac:dyDescent="0.35">
      <c r="A2672">
        <v>22020</v>
      </c>
      <c r="B2672">
        <v>3403</v>
      </c>
      <c r="C2672" t="s">
        <v>2713</v>
      </c>
      <c r="D2672">
        <v>366</v>
      </c>
      <c r="E2672">
        <v>17</v>
      </c>
      <c r="F2672">
        <v>1</v>
      </c>
      <c r="G2672">
        <v>647.99400000000003</v>
      </c>
      <c r="H2672">
        <v>647.99400000000003</v>
      </c>
      <c r="I2672" s="1">
        <v>41121</v>
      </c>
      <c r="J2672" s="1">
        <v>41133</v>
      </c>
      <c r="K2672" s="1">
        <v>41098</v>
      </c>
      <c r="L2672">
        <v>484</v>
      </c>
      <c r="M2672">
        <v>10</v>
      </c>
      <c r="N2672">
        <v>194.4</v>
      </c>
      <c r="O2672" s="5">
        <v>36493869</v>
      </c>
    </row>
    <row r="2673" spans="1:15" x14ac:dyDescent="0.35">
      <c r="A2673">
        <v>22037</v>
      </c>
      <c r="B2673">
        <v>2399</v>
      </c>
      <c r="C2673" t="s">
        <v>2714</v>
      </c>
      <c r="D2673">
        <v>366</v>
      </c>
      <c r="E2673">
        <v>17</v>
      </c>
      <c r="F2673">
        <v>1</v>
      </c>
      <c r="G2673">
        <v>647.99400000000003</v>
      </c>
      <c r="H2673">
        <v>647.99400000000003</v>
      </c>
      <c r="I2673" s="1">
        <v>41121</v>
      </c>
      <c r="J2673" s="1">
        <v>41133</v>
      </c>
      <c r="K2673" s="1">
        <v>41098</v>
      </c>
      <c r="L2673">
        <v>296</v>
      </c>
      <c r="M2673">
        <v>5</v>
      </c>
      <c r="N2673">
        <v>194.4</v>
      </c>
      <c r="O2673" s="5">
        <v>11674087</v>
      </c>
    </row>
    <row r="2674" spans="1:15" x14ac:dyDescent="0.35">
      <c r="A2674">
        <v>22143</v>
      </c>
      <c r="B2674">
        <v>1342</v>
      </c>
      <c r="C2674" t="s">
        <v>2715</v>
      </c>
      <c r="D2674">
        <v>367</v>
      </c>
      <c r="E2674">
        <v>17</v>
      </c>
      <c r="F2674">
        <v>1</v>
      </c>
      <c r="G2674">
        <v>647.99400000000003</v>
      </c>
      <c r="H2674">
        <v>647.99400000000003</v>
      </c>
      <c r="I2674" s="1">
        <v>41121</v>
      </c>
      <c r="J2674" s="1">
        <v>41133</v>
      </c>
      <c r="K2674" s="1">
        <v>41098</v>
      </c>
      <c r="L2674">
        <v>354</v>
      </c>
      <c r="M2674">
        <v>6</v>
      </c>
      <c r="N2674">
        <v>194.37</v>
      </c>
      <c r="O2674" s="5">
        <v>32199841</v>
      </c>
    </row>
    <row r="2675" spans="1:15" x14ac:dyDescent="0.35">
      <c r="A2675">
        <v>22144</v>
      </c>
      <c r="B2675">
        <v>1342</v>
      </c>
      <c r="C2675" t="s">
        <v>2715</v>
      </c>
      <c r="D2675">
        <v>365</v>
      </c>
      <c r="E2675">
        <v>17</v>
      </c>
      <c r="F2675">
        <v>1</v>
      </c>
      <c r="G2675">
        <v>647.99400000000003</v>
      </c>
      <c r="H2675">
        <v>647.99400000000003</v>
      </c>
      <c r="I2675" s="1">
        <v>41121</v>
      </c>
      <c r="J2675" s="1">
        <v>41133</v>
      </c>
      <c r="K2675" s="1">
        <v>41098</v>
      </c>
      <c r="L2675">
        <v>354</v>
      </c>
      <c r="M2675">
        <v>6</v>
      </c>
      <c r="N2675">
        <v>194.31299999999999</v>
      </c>
      <c r="O2675" s="5">
        <v>32199841</v>
      </c>
    </row>
    <row r="2676" spans="1:15" x14ac:dyDescent="0.35">
      <c r="A2676">
        <v>22196</v>
      </c>
      <c r="B2676">
        <v>2795</v>
      </c>
      <c r="C2676" t="s">
        <v>2716</v>
      </c>
      <c r="D2676">
        <v>366</v>
      </c>
      <c r="E2676">
        <v>17</v>
      </c>
      <c r="F2676">
        <v>1</v>
      </c>
      <c r="G2676">
        <v>647.99400000000003</v>
      </c>
      <c r="H2676">
        <v>647.99400000000003</v>
      </c>
      <c r="I2676" s="1">
        <v>41121</v>
      </c>
      <c r="J2676" s="1">
        <v>41133</v>
      </c>
      <c r="K2676" s="1">
        <v>41098</v>
      </c>
      <c r="L2676">
        <v>148</v>
      </c>
      <c r="M2676">
        <v>3</v>
      </c>
      <c r="N2676">
        <v>194.4</v>
      </c>
      <c r="O2676" s="5">
        <v>25401627</v>
      </c>
    </row>
    <row r="2677" spans="1:15" x14ac:dyDescent="0.35">
      <c r="A2677">
        <v>22198</v>
      </c>
      <c r="B2677">
        <v>3312</v>
      </c>
      <c r="C2677" t="s">
        <v>2717</v>
      </c>
      <c r="D2677">
        <v>364</v>
      </c>
      <c r="E2677">
        <v>17</v>
      </c>
      <c r="F2677">
        <v>1</v>
      </c>
      <c r="G2677">
        <v>647.99400000000003</v>
      </c>
      <c r="H2677">
        <v>647.99400000000003</v>
      </c>
      <c r="I2677" s="1">
        <v>41121</v>
      </c>
      <c r="J2677" s="1">
        <v>41133</v>
      </c>
      <c r="K2677" s="1">
        <v>41098</v>
      </c>
      <c r="L2677">
        <v>535</v>
      </c>
      <c r="M2677">
        <v>7</v>
      </c>
      <c r="N2677">
        <v>194.34</v>
      </c>
      <c r="O2677" s="5">
        <v>29847363</v>
      </c>
    </row>
    <row r="2678" spans="1:15" x14ac:dyDescent="0.35">
      <c r="A2678">
        <v>22237</v>
      </c>
      <c r="B2678">
        <v>1247</v>
      </c>
      <c r="C2678" t="s">
        <v>2718</v>
      </c>
      <c r="D2678">
        <v>365</v>
      </c>
      <c r="E2678">
        <v>17</v>
      </c>
      <c r="F2678">
        <v>1</v>
      </c>
      <c r="G2678">
        <v>647.99400000000003</v>
      </c>
      <c r="H2678">
        <v>647.99400000000003</v>
      </c>
      <c r="I2678" s="1">
        <v>41121</v>
      </c>
      <c r="J2678" s="1">
        <v>41133</v>
      </c>
      <c r="K2678" s="1">
        <v>41098</v>
      </c>
      <c r="L2678">
        <v>653</v>
      </c>
      <c r="M2678">
        <v>6</v>
      </c>
      <c r="N2678">
        <v>194.31299999999999</v>
      </c>
      <c r="O2678" s="5">
        <v>17356686</v>
      </c>
    </row>
    <row r="2679" spans="1:15" x14ac:dyDescent="0.35">
      <c r="A2679">
        <v>22238</v>
      </c>
      <c r="B2679">
        <v>1247</v>
      </c>
      <c r="C2679" t="s">
        <v>2718</v>
      </c>
      <c r="D2679">
        <v>364</v>
      </c>
      <c r="E2679">
        <v>17</v>
      </c>
      <c r="F2679">
        <v>1</v>
      </c>
      <c r="G2679">
        <v>647.99400000000003</v>
      </c>
      <c r="H2679">
        <v>647.99400000000003</v>
      </c>
      <c r="I2679" s="1">
        <v>41121</v>
      </c>
      <c r="J2679" s="1">
        <v>41133</v>
      </c>
      <c r="K2679" s="1">
        <v>41098</v>
      </c>
      <c r="L2679">
        <v>653</v>
      </c>
      <c r="M2679">
        <v>6</v>
      </c>
      <c r="N2679">
        <v>194.34</v>
      </c>
      <c r="O2679" s="5">
        <v>17356686</v>
      </c>
    </row>
    <row r="2680" spans="1:15" x14ac:dyDescent="0.35">
      <c r="A2680">
        <v>22239</v>
      </c>
      <c r="B2680">
        <v>1247</v>
      </c>
      <c r="C2680" t="s">
        <v>2718</v>
      </c>
      <c r="D2680">
        <v>367</v>
      </c>
      <c r="E2680">
        <v>17</v>
      </c>
      <c r="F2680">
        <v>1</v>
      </c>
      <c r="G2680">
        <v>647.99400000000003</v>
      </c>
      <c r="H2680">
        <v>647.99400000000003</v>
      </c>
      <c r="I2680" s="1">
        <v>41121</v>
      </c>
      <c r="J2680" s="1">
        <v>41133</v>
      </c>
      <c r="K2680" s="1">
        <v>41098</v>
      </c>
      <c r="L2680">
        <v>653</v>
      </c>
      <c r="M2680">
        <v>6</v>
      </c>
      <c r="N2680">
        <v>194.37</v>
      </c>
      <c r="O2680" s="5">
        <v>17356686</v>
      </c>
    </row>
    <row r="2681" spans="1:15" x14ac:dyDescent="0.35">
      <c r="A2681">
        <v>22379</v>
      </c>
      <c r="B2681">
        <v>2531</v>
      </c>
      <c r="C2681" t="s">
        <v>2719</v>
      </c>
      <c r="D2681">
        <v>364</v>
      </c>
      <c r="E2681">
        <v>17</v>
      </c>
      <c r="F2681">
        <v>1</v>
      </c>
      <c r="G2681">
        <v>647.99400000000003</v>
      </c>
      <c r="H2681">
        <v>647.99400000000003</v>
      </c>
      <c r="I2681" s="1">
        <v>41121</v>
      </c>
      <c r="J2681" s="1">
        <v>41133</v>
      </c>
      <c r="K2681" s="1">
        <v>41098</v>
      </c>
      <c r="L2681">
        <v>381</v>
      </c>
      <c r="M2681">
        <v>3</v>
      </c>
      <c r="N2681">
        <v>194.34</v>
      </c>
      <c r="O2681" s="5">
        <v>3213188</v>
      </c>
    </row>
    <row r="2682" spans="1:15" x14ac:dyDescent="0.35">
      <c r="A2682">
        <v>22499</v>
      </c>
      <c r="B2682">
        <v>1583</v>
      </c>
      <c r="C2682" t="s">
        <v>2720</v>
      </c>
      <c r="D2682">
        <v>366</v>
      </c>
      <c r="E2682">
        <v>17</v>
      </c>
      <c r="F2682">
        <v>1</v>
      </c>
      <c r="G2682">
        <v>647.99400000000003</v>
      </c>
      <c r="H2682">
        <v>647.99400000000003</v>
      </c>
      <c r="I2682" s="1">
        <v>41121</v>
      </c>
      <c r="J2682" s="1">
        <v>41133</v>
      </c>
      <c r="K2682" s="1">
        <v>41098</v>
      </c>
      <c r="L2682">
        <v>487</v>
      </c>
      <c r="M2682">
        <v>1</v>
      </c>
      <c r="N2682">
        <v>194.4</v>
      </c>
      <c r="O2682" s="5">
        <v>23310846</v>
      </c>
    </row>
    <row r="2683" spans="1:15" x14ac:dyDescent="0.35">
      <c r="A2683">
        <v>22578</v>
      </c>
      <c r="B2683">
        <v>1459</v>
      </c>
      <c r="C2683" t="s">
        <v>2721</v>
      </c>
      <c r="D2683">
        <v>364</v>
      </c>
      <c r="E2683">
        <v>17</v>
      </c>
      <c r="F2683">
        <v>1</v>
      </c>
      <c r="G2683">
        <v>647.99400000000003</v>
      </c>
      <c r="H2683">
        <v>647.99400000000003</v>
      </c>
      <c r="I2683" s="1">
        <v>41121</v>
      </c>
      <c r="J2683" s="1">
        <v>41133</v>
      </c>
      <c r="K2683" s="1">
        <v>41098</v>
      </c>
      <c r="L2683">
        <v>650</v>
      </c>
      <c r="M2683">
        <v>1</v>
      </c>
      <c r="N2683">
        <v>194.34</v>
      </c>
      <c r="O2683" s="5">
        <v>41221208</v>
      </c>
    </row>
    <row r="2684" spans="1:15" x14ac:dyDescent="0.35">
      <c r="A2684">
        <v>22630</v>
      </c>
      <c r="B2684">
        <v>2980</v>
      </c>
      <c r="C2684" t="s">
        <v>2722</v>
      </c>
      <c r="D2684">
        <v>364</v>
      </c>
      <c r="E2684">
        <v>17</v>
      </c>
      <c r="F2684">
        <v>1</v>
      </c>
      <c r="G2684">
        <v>647.99400000000003</v>
      </c>
      <c r="H2684">
        <v>647.99400000000003</v>
      </c>
      <c r="I2684" s="1">
        <v>41121</v>
      </c>
      <c r="J2684" s="1">
        <v>41133</v>
      </c>
      <c r="K2684" s="1">
        <v>41098</v>
      </c>
      <c r="L2684">
        <v>233</v>
      </c>
      <c r="M2684">
        <v>2</v>
      </c>
      <c r="N2684">
        <v>194.34</v>
      </c>
      <c r="O2684" s="5">
        <v>3051112</v>
      </c>
    </row>
    <row r="2685" spans="1:15" x14ac:dyDescent="0.35">
      <c r="A2685">
        <v>22631</v>
      </c>
      <c r="B2685">
        <v>2980</v>
      </c>
      <c r="C2685" t="s">
        <v>2722</v>
      </c>
      <c r="D2685">
        <v>367</v>
      </c>
      <c r="E2685">
        <v>17</v>
      </c>
      <c r="F2685">
        <v>1</v>
      </c>
      <c r="G2685">
        <v>647.99400000000003</v>
      </c>
      <c r="H2685">
        <v>647.99400000000003</v>
      </c>
      <c r="I2685" s="1">
        <v>41121</v>
      </c>
      <c r="J2685" s="1">
        <v>41133</v>
      </c>
      <c r="K2685" s="1">
        <v>41098</v>
      </c>
      <c r="L2685">
        <v>233</v>
      </c>
      <c r="M2685">
        <v>2</v>
      </c>
      <c r="N2685">
        <v>194.37</v>
      </c>
      <c r="O2685" s="5">
        <v>3051112</v>
      </c>
    </row>
    <row r="2686" spans="1:15" x14ac:dyDescent="0.35">
      <c r="A2686">
        <v>22722</v>
      </c>
      <c r="B2686">
        <v>2946</v>
      </c>
      <c r="C2686" t="s">
        <v>2723</v>
      </c>
      <c r="D2686">
        <v>364</v>
      </c>
      <c r="E2686">
        <v>17</v>
      </c>
      <c r="F2686">
        <v>1</v>
      </c>
      <c r="G2686">
        <v>647.99400000000003</v>
      </c>
      <c r="H2686">
        <v>647.99400000000003</v>
      </c>
      <c r="I2686" s="1">
        <v>41121</v>
      </c>
      <c r="J2686" s="1">
        <v>41133</v>
      </c>
      <c r="K2686" s="1">
        <v>41098</v>
      </c>
      <c r="L2686">
        <v>396</v>
      </c>
      <c r="M2686">
        <v>2</v>
      </c>
      <c r="N2686">
        <v>194.34</v>
      </c>
      <c r="O2686" s="5">
        <v>27663076</v>
      </c>
    </row>
    <row r="2687" spans="1:15" x14ac:dyDescent="0.35">
      <c r="A2687">
        <v>22832</v>
      </c>
      <c r="B2687">
        <v>2283</v>
      </c>
      <c r="C2687" t="s">
        <v>2724</v>
      </c>
      <c r="D2687">
        <v>365</v>
      </c>
      <c r="E2687">
        <v>17</v>
      </c>
      <c r="F2687">
        <v>1</v>
      </c>
      <c r="G2687">
        <v>647.99400000000003</v>
      </c>
      <c r="H2687">
        <v>647.99400000000003</v>
      </c>
      <c r="I2687" s="1">
        <v>41121</v>
      </c>
      <c r="J2687" s="1">
        <v>41133</v>
      </c>
      <c r="K2687" s="1">
        <v>41098</v>
      </c>
      <c r="L2687">
        <v>476</v>
      </c>
      <c r="M2687">
        <v>5</v>
      </c>
      <c r="N2687">
        <v>194.31299999999999</v>
      </c>
      <c r="O2687" s="5">
        <v>30980055</v>
      </c>
    </row>
    <row r="2688" spans="1:15" x14ac:dyDescent="0.35">
      <c r="A2688">
        <v>22850</v>
      </c>
      <c r="B2688">
        <v>391</v>
      </c>
      <c r="C2688" t="s">
        <v>2725</v>
      </c>
      <c r="D2688">
        <v>365</v>
      </c>
      <c r="E2688">
        <v>17</v>
      </c>
      <c r="F2688">
        <v>1</v>
      </c>
      <c r="G2688">
        <v>647.99400000000003</v>
      </c>
      <c r="H2688">
        <v>647.99400000000003</v>
      </c>
      <c r="I2688" s="1">
        <v>41121</v>
      </c>
      <c r="J2688" s="1">
        <v>41133</v>
      </c>
      <c r="K2688" s="1">
        <v>41098</v>
      </c>
      <c r="L2688">
        <v>435</v>
      </c>
      <c r="M2688">
        <v>4</v>
      </c>
      <c r="N2688">
        <v>194.31299999999999</v>
      </c>
      <c r="O2688" s="5">
        <v>30186264</v>
      </c>
    </row>
    <row r="2689" spans="1:15" x14ac:dyDescent="0.35">
      <c r="A2689">
        <v>22913</v>
      </c>
      <c r="B2689">
        <v>3191</v>
      </c>
      <c r="C2689" t="s">
        <v>2726</v>
      </c>
      <c r="D2689">
        <v>365</v>
      </c>
      <c r="E2689">
        <v>17</v>
      </c>
      <c r="F2689">
        <v>1</v>
      </c>
      <c r="G2689">
        <v>647.99400000000003</v>
      </c>
      <c r="H2689">
        <v>647.99400000000003</v>
      </c>
      <c r="I2689" s="1">
        <v>41121</v>
      </c>
      <c r="J2689" s="1">
        <v>41133</v>
      </c>
      <c r="K2689" s="1">
        <v>41098</v>
      </c>
      <c r="L2689">
        <v>175</v>
      </c>
      <c r="M2689">
        <v>7</v>
      </c>
      <c r="N2689">
        <v>194.31299999999999</v>
      </c>
      <c r="O2689" s="5">
        <v>2700979</v>
      </c>
    </row>
    <row r="2690" spans="1:15" x14ac:dyDescent="0.35">
      <c r="A2690">
        <v>22914</v>
      </c>
      <c r="B2690">
        <v>3191</v>
      </c>
      <c r="C2690" t="s">
        <v>2726</v>
      </c>
      <c r="D2690">
        <v>366</v>
      </c>
      <c r="E2690">
        <v>17</v>
      </c>
      <c r="F2690">
        <v>1</v>
      </c>
      <c r="G2690">
        <v>647.99400000000003</v>
      </c>
      <c r="H2690">
        <v>647.99400000000003</v>
      </c>
      <c r="I2690" s="1">
        <v>41121</v>
      </c>
      <c r="J2690" s="1">
        <v>41133</v>
      </c>
      <c r="K2690" s="1">
        <v>41098</v>
      </c>
      <c r="L2690">
        <v>175</v>
      </c>
      <c r="M2690">
        <v>7</v>
      </c>
      <c r="N2690">
        <v>194.4</v>
      </c>
      <c r="O2690" s="5">
        <v>2700979</v>
      </c>
    </row>
    <row r="2691" spans="1:15" x14ac:dyDescent="0.35">
      <c r="A2691">
        <v>22960</v>
      </c>
      <c r="B2691">
        <v>328</v>
      </c>
      <c r="C2691" t="s">
        <v>2727</v>
      </c>
      <c r="D2691">
        <v>366</v>
      </c>
      <c r="E2691">
        <v>17</v>
      </c>
      <c r="F2691">
        <v>1</v>
      </c>
      <c r="G2691">
        <v>647.99400000000003</v>
      </c>
      <c r="H2691">
        <v>647.99400000000003</v>
      </c>
      <c r="I2691" s="1">
        <v>41121</v>
      </c>
      <c r="J2691" s="1">
        <v>41133</v>
      </c>
      <c r="K2691" s="1">
        <v>41098</v>
      </c>
      <c r="L2691">
        <v>312</v>
      </c>
      <c r="M2691">
        <v>4</v>
      </c>
      <c r="N2691">
        <v>194.4</v>
      </c>
      <c r="O2691" s="5">
        <v>34738589</v>
      </c>
    </row>
    <row r="2692" spans="1:15" x14ac:dyDescent="0.35">
      <c r="A2692">
        <v>23042</v>
      </c>
      <c r="B2692">
        <v>763</v>
      </c>
      <c r="C2692" t="s">
        <v>2728</v>
      </c>
      <c r="D2692">
        <v>367</v>
      </c>
      <c r="E2692">
        <v>17</v>
      </c>
      <c r="F2692">
        <v>1</v>
      </c>
      <c r="G2692">
        <v>647.99400000000003</v>
      </c>
      <c r="H2692">
        <v>647.99400000000003</v>
      </c>
      <c r="I2692" s="1">
        <v>41121</v>
      </c>
      <c r="J2692" s="1">
        <v>41133</v>
      </c>
      <c r="K2692" s="1">
        <v>41098</v>
      </c>
      <c r="L2692">
        <v>352</v>
      </c>
      <c r="M2692">
        <v>6</v>
      </c>
      <c r="N2692">
        <v>194.37</v>
      </c>
      <c r="O2692" s="5">
        <v>2486995</v>
      </c>
    </row>
    <row r="2693" spans="1:15" x14ac:dyDescent="0.35">
      <c r="A2693">
        <v>23151</v>
      </c>
      <c r="B2693">
        <v>2141</v>
      </c>
      <c r="C2693" t="s">
        <v>2729</v>
      </c>
      <c r="D2693">
        <v>367</v>
      </c>
      <c r="E2693">
        <v>17</v>
      </c>
      <c r="F2693">
        <v>1</v>
      </c>
      <c r="G2693">
        <v>647.99400000000003</v>
      </c>
      <c r="H2693">
        <v>647.99400000000003</v>
      </c>
      <c r="I2693" s="1">
        <v>41121</v>
      </c>
      <c r="J2693" s="1">
        <v>41133</v>
      </c>
      <c r="K2693" s="1">
        <v>41098</v>
      </c>
      <c r="L2693">
        <v>566</v>
      </c>
      <c r="M2693">
        <v>5</v>
      </c>
      <c r="N2693">
        <v>194.37</v>
      </c>
      <c r="O2693" s="5">
        <v>33719961</v>
      </c>
    </row>
    <row r="2694" spans="1:15" x14ac:dyDescent="0.35">
      <c r="A2694">
        <v>23152</v>
      </c>
      <c r="B2694">
        <v>2141</v>
      </c>
      <c r="C2694" t="s">
        <v>2729</v>
      </c>
      <c r="D2694">
        <v>366</v>
      </c>
      <c r="E2694">
        <v>17</v>
      </c>
      <c r="F2694">
        <v>1</v>
      </c>
      <c r="G2694">
        <v>647.99400000000003</v>
      </c>
      <c r="H2694">
        <v>647.99400000000003</v>
      </c>
      <c r="I2694" s="1">
        <v>41121</v>
      </c>
      <c r="J2694" s="1">
        <v>41133</v>
      </c>
      <c r="K2694" s="1">
        <v>41098</v>
      </c>
      <c r="L2694">
        <v>566</v>
      </c>
      <c r="M2694">
        <v>5</v>
      </c>
      <c r="N2694">
        <v>194.4</v>
      </c>
      <c r="O2694" s="5">
        <v>33719961</v>
      </c>
    </row>
    <row r="2695" spans="1:15" x14ac:dyDescent="0.35">
      <c r="A2695">
        <v>23192</v>
      </c>
      <c r="B2695">
        <v>1774</v>
      </c>
      <c r="C2695" t="s">
        <v>2730</v>
      </c>
      <c r="D2695">
        <v>366</v>
      </c>
      <c r="E2695">
        <v>17</v>
      </c>
      <c r="F2695">
        <v>1</v>
      </c>
      <c r="G2695">
        <v>647.99400000000003</v>
      </c>
      <c r="H2695">
        <v>647.99400000000003</v>
      </c>
      <c r="I2695" s="1">
        <v>41121</v>
      </c>
      <c r="J2695" s="1">
        <v>41133</v>
      </c>
      <c r="K2695" s="1">
        <v>41098</v>
      </c>
      <c r="L2695">
        <v>541</v>
      </c>
      <c r="M2695">
        <v>1</v>
      </c>
      <c r="N2695">
        <v>194.4</v>
      </c>
      <c r="O2695" s="5">
        <v>6444912</v>
      </c>
    </row>
    <row r="2696" spans="1:15" x14ac:dyDescent="0.35">
      <c r="A2696">
        <v>23220</v>
      </c>
      <c r="B2696">
        <v>456</v>
      </c>
      <c r="C2696" t="s">
        <v>2731</v>
      </c>
      <c r="D2696">
        <v>367</v>
      </c>
      <c r="E2696">
        <v>17</v>
      </c>
      <c r="F2696">
        <v>1</v>
      </c>
      <c r="G2696">
        <v>647.99400000000003</v>
      </c>
      <c r="H2696">
        <v>647.99400000000003</v>
      </c>
      <c r="I2696" s="1">
        <v>41121</v>
      </c>
      <c r="J2696" s="1">
        <v>41133</v>
      </c>
      <c r="K2696" s="1">
        <v>41098</v>
      </c>
      <c r="L2696">
        <v>345</v>
      </c>
      <c r="M2696">
        <v>4</v>
      </c>
      <c r="N2696">
        <v>194.37</v>
      </c>
      <c r="O2696" s="5">
        <v>32507224</v>
      </c>
    </row>
    <row r="2697" spans="1:15" x14ac:dyDescent="0.35">
      <c r="A2697">
        <v>23221</v>
      </c>
      <c r="B2697">
        <v>456</v>
      </c>
      <c r="C2697" t="s">
        <v>2731</v>
      </c>
      <c r="D2697">
        <v>364</v>
      </c>
      <c r="E2697">
        <v>17</v>
      </c>
      <c r="F2697">
        <v>1</v>
      </c>
      <c r="G2697">
        <v>647.99400000000003</v>
      </c>
      <c r="H2697">
        <v>647.99400000000003</v>
      </c>
      <c r="I2697" s="1">
        <v>41121</v>
      </c>
      <c r="J2697" s="1">
        <v>41133</v>
      </c>
      <c r="K2697" s="1">
        <v>41098</v>
      </c>
      <c r="L2697">
        <v>345</v>
      </c>
      <c r="M2697">
        <v>4</v>
      </c>
      <c r="N2697">
        <v>194.34</v>
      </c>
      <c r="O2697" s="5">
        <v>32507224</v>
      </c>
    </row>
    <row r="2698" spans="1:15" x14ac:dyDescent="0.35">
      <c r="A2698">
        <v>23403</v>
      </c>
      <c r="B2698">
        <v>2700</v>
      </c>
      <c r="C2698" t="s">
        <v>2732</v>
      </c>
      <c r="D2698">
        <v>364</v>
      </c>
      <c r="E2698">
        <v>17</v>
      </c>
      <c r="F2698">
        <v>1</v>
      </c>
      <c r="G2698">
        <v>647.99400000000003</v>
      </c>
      <c r="H2698">
        <v>647.99400000000003</v>
      </c>
      <c r="I2698" s="1">
        <v>41121</v>
      </c>
      <c r="J2698" s="1">
        <v>41133</v>
      </c>
      <c r="K2698" s="1">
        <v>41098</v>
      </c>
      <c r="L2698">
        <v>546</v>
      </c>
      <c r="M2698">
        <v>3</v>
      </c>
      <c r="N2698">
        <v>194.34</v>
      </c>
      <c r="O2698" s="5">
        <v>24550868</v>
      </c>
    </row>
    <row r="2699" spans="1:15" x14ac:dyDescent="0.35">
      <c r="A2699">
        <v>23458</v>
      </c>
      <c r="B2699">
        <v>2240</v>
      </c>
      <c r="C2699" t="s">
        <v>2733</v>
      </c>
      <c r="D2699">
        <v>367</v>
      </c>
      <c r="E2699">
        <v>17</v>
      </c>
      <c r="F2699">
        <v>1</v>
      </c>
      <c r="G2699">
        <v>647.99400000000003</v>
      </c>
      <c r="H2699">
        <v>647.99400000000003</v>
      </c>
      <c r="I2699" s="1">
        <v>41121</v>
      </c>
      <c r="J2699" s="1">
        <v>41133</v>
      </c>
      <c r="K2699" s="1">
        <v>41098</v>
      </c>
      <c r="L2699">
        <v>9</v>
      </c>
      <c r="M2699">
        <v>5</v>
      </c>
      <c r="N2699">
        <v>194.37</v>
      </c>
      <c r="O2699" s="5">
        <v>33338147</v>
      </c>
    </row>
    <row r="2700" spans="1:15" x14ac:dyDescent="0.35">
      <c r="A2700">
        <v>23494</v>
      </c>
      <c r="B2700">
        <v>3468</v>
      </c>
      <c r="C2700" t="s">
        <v>2734</v>
      </c>
      <c r="D2700">
        <v>364</v>
      </c>
      <c r="E2700">
        <v>17</v>
      </c>
      <c r="F2700">
        <v>1</v>
      </c>
      <c r="G2700">
        <v>647.99400000000003</v>
      </c>
      <c r="H2700">
        <v>647.99400000000003</v>
      </c>
      <c r="I2700" s="1">
        <v>41149</v>
      </c>
      <c r="J2700" s="1">
        <v>41161</v>
      </c>
      <c r="K2700" s="1">
        <v>41008</v>
      </c>
      <c r="L2700">
        <v>340</v>
      </c>
      <c r="M2700">
        <v>10</v>
      </c>
      <c r="N2700">
        <v>194.34</v>
      </c>
      <c r="O2700" s="5">
        <v>2908077</v>
      </c>
    </row>
    <row r="2701" spans="1:15" x14ac:dyDescent="0.35">
      <c r="A2701">
        <v>23546</v>
      </c>
      <c r="B2701">
        <v>1669</v>
      </c>
      <c r="C2701" t="s">
        <v>2735</v>
      </c>
      <c r="D2701">
        <v>366</v>
      </c>
      <c r="E2701">
        <v>17</v>
      </c>
      <c r="F2701">
        <v>1</v>
      </c>
      <c r="G2701">
        <v>647.99400000000003</v>
      </c>
      <c r="H2701">
        <v>647.99400000000003</v>
      </c>
      <c r="I2701" s="1">
        <v>41149</v>
      </c>
      <c r="J2701" s="1">
        <v>41161</v>
      </c>
      <c r="K2701" s="1">
        <v>41008</v>
      </c>
      <c r="L2701">
        <v>254</v>
      </c>
      <c r="M2701">
        <v>1</v>
      </c>
      <c r="N2701">
        <v>194.4</v>
      </c>
      <c r="O2701" s="5">
        <v>32925888</v>
      </c>
    </row>
    <row r="2702" spans="1:15" x14ac:dyDescent="0.35">
      <c r="A2702">
        <v>23547</v>
      </c>
      <c r="B2702">
        <v>1669</v>
      </c>
      <c r="C2702" t="s">
        <v>2735</v>
      </c>
      <c r="D2702">
        <v>365</v>
      </c>
      <c r="E2702">
        <v>17</v>
      </c>
      <c r="F2702">
        <v>1</v>
      </c>
      <c r="G2702">
        <v>647.99400000000003</v>
      </c>
      <c r="H2702">
        <v>647.99400000000003</v>
      </c>
      <c r="I2702" s="1">
        <v>41149</v>
      </c>
      <c r="J2702" s="1">
        <v>41161</v>
      </c>
      <c r="K2702" s="1">
        <v>41008</v>
      </c>
      <c r="L2702">
        <v>254</v>
      </c>
      <c r="M2702">
        <v>1</v>
      </c>
      <c r="N2702">
        <v>194.31299999999999</v>
      </c>
      <c r="O2702" s="5">
        <v>32925888</v>
      </c>
    </row>
    <row r="2703" spans="1:15" x14ac:dyDescent="0.35">
      <c r="A2703">
        <v>23790</v>
      </c>
      <c r="B2703">
        <v>396</v>
      </c>
      <c r="C2703" t="s">
        <v>2736</v>
      </c>
      <c r="D2703">
        <v>365</v>
      </c>
      <c r="E2703">
        <v>17</v>
      </c>
      <c r="F2703">
        <v>1</v>
      </c>
      <c r="G2703">
        <v>647.99400000000003</v>
      </c>
      <c r="H2703">
        <v>647.99400000000003</v>
      </c>
      <c r="I2703" s="1">
        <v>41149</v>
      </c>
      <c r="J2703" s="1">
        <v>41161</v>
      </c>
      <c r="K2703" s="1">
        <v>41008</v>
      </c>
      <c r="L2703">
        <v>133</v>
      </c>
      <c r="M2703">
        <v>4</v>
      </c>
      <c r="N2703">
        <v>194.31299999999999</v>
      </c>
      <c r="O2703" s="5">
        <v>23538232</v>
      </c>
    </row>
    <row r="2704" spans="1:15" x14ac:dyDescent="0.35">
      <c r="A2704">
        <v>23824</v>
      </c>
      <c r="B2704">
        <v>926</v>
      </c>
      <c r="C2704" t="s">
        <v>2737</v>
      </c>
      <c r="D2704">
        <v>367</v>
      </c>
      <c r="E2704">
        <v>17</v>
      </c>
      <c r="F2704">
        <v>1</v>
      </c>
      <c r="G2704">
        <v>647.99400000000003</v>
      </c>
      <c r="H2704">
        <v>647.99400000000003</v>
      </c>
      <c r="I2704" s="1">
        <v>41149</v>
      </c>
      <c r="J2704" s="1">
        <v>41161</v>
      </c>
      <c r="K2704" s="1">
        <v>41008</v>
      </c>
      <c r="L2704">
        <v>118</v>
      </c>
      <c r="M2704">
        <v>6</v>
      </c>
      <c r="N2704">
        <v>194.37</v>
      </c>
      <c r="O2704" s="5">
        <v>311636</v>
      </c>
    </row>
    <row r="2705" spans="1:15" x14ac:dyDescent="0.35">
      <c r="A2705">
        <v>23825</v>
      </c>
      <c r="B2705">
        <v>926</v>
      </c>
      <c r="C2705" t="s">
        <v>2737</v>
      </c>
      <c r="D2705">
        <v>364</v>
      </c>
      <c r="E2705">
        <v>17</v>
      </c>
      <c r="F2705">
        <v>1</v>
      </c>
      <c r="G2705">
        <v>647.99400000000003</v>
      </c>
      <c r="H2705">
        <v>647.99400000000003</v>
      </c>
      <c r="I2705" s="1">
        <v>41149</v>
      </c>
      <c r="J2705" s="1">
        <v>41161</v>
      </c>
      <c r="K2705" s="1">
        <v>41008</v>
      </c>
      <c r="L2705">
        <v>118</v>
      </c>
      <c r="M2705">
        <v>6</v>
      </c>
      <c r="N2705">
        <v>194.34</v>
      </c>
      <c r="O2705" s="5">
        <v>311636</v>
      </c>
    </row>
    <row r="2706" spans="1:15" x14ac:dyDescent="0.35">
      <c r="A2706">
        <v>23972</v>
      </c>
      <c r="B2706">
        <v>2651</v>
      </c>
      <c r="C2706" t="s">
        <v>2738</v>
      </c>
      <c r="D2706">
        <v>365</v>
      </c>
      <c r="E2706">
        <v>17</v>
      </c>
      <c r="F2706">
        <v>1</v>
      </c>
      <c r="G2706">
        <v>647.99400000000003</v>
      </c>
      <c r="H2706">
        <v>647.99400000000003</v>
      </c>
      <c r="I2706" s="1">
        <v>41149</v>
      </c>
      <c r="J2706" s="1">
        <v>41161</v>
      </c>
      <c r="K2706" s="1">
        <v>41008</v>
      </c>
      <c r="L2706">
        <v>149</v>
      </c>
      <c r="M2706">
        <v>3</v>
      </c>
      <c r="N2706">
        <v>194.31299999999999</v>
      </c>
      <c r="O2706" s="5">
        <v>3421043</v>
      </c>
    </row>
    <row r="2707" spans="1:15" x14ac:dyDescent="0.35">
      <c r="A2707">
        <v>24021</v>
      </c>
      <c r="B2707">
        <v>2046</v>
      </c>
      <c r="C2707" t="s">
        <v>2739</v>
      </c>
      <c r="D2707">
        <v>366</v>
      </c>
      <c r="E2707">
        <v>17</v>
      </c>
      <c r="F2707">
        <v>1</v>
      </c>
      <c r="G2707">
        <v>647.99400000000003</v>
      </c>
      <c r="H2707">
        <v>647.99400000000003</v>
      </c>
      <c r="I2707" s="1">
        <v>41149</v>
      </c>
      <c r="J2707" s="1">
        <v>41161</v>
      </c>
      <c r="K2707" s="1">
        <v>41008</v>
      </c>
      <c r="L2707">
        <v>585</v>
      </c>
      <c r="M2707">
        <v>5</v>
      </c>
      <c r="N2707">
        <v>194.4</v>
      </c>
      <c r="O2707" s="5">
        <v>41284305</v>
      </c>
    </row>
    <row r="2708" spans="1:15" x14ac:dyDescent="0.35">
      <c r="A2708">
        <v>24136</v>
      </c>
      <c r="B2708">
        <v>1005</v>
      </c>
      <c r="C2708" t="s">
        <v>2740</v>
      </c>
      <c r="D2708">
        <v>367</v>
      </c>
      <c r="E2708">
        <v>17</v>
      </c>
      <c r="F2708">
        <v>1</v>
      </c>
      <c r="G2708">
        <v>647.99400000000003</v>
      </c>
      <c r="H2708">
        <v>647.99400000000003</v>
      </c>
      <c r="I2708" s="1">
        <v>41149</v>
      </c>
      <c r="J2708" s="1">
        <v>41161</v>
      </c>
      <c r="K2708" s="1">
        <v>41008</v>
      </c>
      <c r="L2708">
        <v>678</v>
      </c>
      <c r="M2708">
        <v>6</v>
      </c>
      <c r="N2708">
        <v>194.37</v>
      </c>
      <c r="O2708" s="5">
        <v>24706154</v>
      </c>
    </row>
    <row r="2709" spans="1:15" x14ac:dyDescent="0.35">
      <c r="A2709">
        <v>24301</v>
      </c>
      <c r="B2709">
        <v>2503</v>
      </c>
      <c r="C2709" t="s">
        <v>2741</v>
      </c>
      <c r="D2709">
        <v>365</v>
      </c>
      <c r="E2709">
        <v>17</v>
      </c>
      <c r="F2709">
        <v>1</v>
      </c>
      <c r="G2709">
        <v>647.99400000000003</v>
      </c>
      <c r="H2709">
        <v>647.99400000000003</v>
      </c>
      <c r="I2709" s="1">
        <v>41149</v>
      </c>
      <c r="J2709" s="1">
        <v>41161</v>
      </c>
      <c r="K2709" s="1">
        <v>41008</v>
      </c>
      <c r="L2709">
        <v>197</v>
      </c>
      <c r="M2709">
        <v>3</v>
      </c>
      <c r="N2709">
        <v>194.31299999999999</v>
      </c>
      <c r="O2709" s="5">
        <v>27873872</v>
      </c>
    </row>
    <row r="2710" spans="1:15" x14ac:dyDescent="0.35">
      <c r="A2710">
        <v>24431</v>
      </c>
      <c r="B2710">
        <v>3434</v>
      </c>
      <c r="C2710" t="s">
        <v>2742</v>
      </c>
      <c r="D2710">
        <v>366</v>
      </c>
      <c r="E2710">
        <v>17</v>
      </c>
      <c r="F2710">
        <v>1</v>
      </c>
      <c r="G2710">
        <v>647.99400000000003</v>
      </c>
      <c r="H2710">
        <v>647.99400000000003</v>
      </c>
      <c r="I2710" s="1">
        <v>41149</v>
      </c>
      <c r="J2710" s="1">
        <v>41161</v>
      </c>
      <c r="K2710" s="1">
        <v>41008</v>
      </c>
      <c r="L2710">
        <v>502</v>
      </c>
      <c r="M2710">
        <v>10</v>
      </c>
      <c r="N2710">
        <v>194.4</v>
      </c>
      <c r="O2710" s="5">
        <v>28578011</v>
      </c>
    </row>
    <row r="2711" spans="1:15" x14ac:dyDescent="0.35">
      <c r="A2711">
        <v>24435</v>
      </c>
      <c r="B2711">
        <v>645</v>
      </c>
      <c r="C2711" t="s">
        <v>2743</v>
      </c>
      <c r="D2711">
        <v>364</v>
      </c>
      <c r="E2711">
        <v>17</v>
      </c>
      <c r="F2711">
        <v>1</v>
      </c>
      <c r="G2711">
        <v>647.99400000000003</v>
      </c>
      <c r="H2711">
        <v>647.99400000000003</v>
      </c>
      <c r="I2711" s="1">
        <v>41149</v>
      </c>
      <c r="J2711" s="1">
        <v>41161</v>
      </c>
      <c r="K2711" s="1">
        <v>41008</v>
      </c>
      <c r="L2711">
        <v>151</v>
      </c>
      <c r="M2711">
        <v>4</v>
      </c>
      <c r="N2711">
        <v>194.34</v>
      </c>
      <c r="O2711" s="5">
        <v>26437384</v>
      </c>
    </row>
    <row r="2712" spans="1:15" x14ac:dyDescent="0.35">
      <c r="A2712">
        <v>24540</v>
      </c>
      <c r="B2712">
        <v>84</v>
      </c>
      <c r="C2712" t="s">
        <v>2744</v>
      </c>
      <c r="D2712">
        <v>365</v>
      </c>
      <c r="E2712">
        <v>17</v>
      </c>
      <c r="F2712">
        <v>1</v>
      </c>
      <c r="G2712">
        <v>647.99400000000003</v>
      </c>
      <c r="H2712">
        <v>647.99400000000003</v>
      </c>
      <c r="I2712" s="1">
        <v>41149</v>
      </c>
      <c r="J2712" s="1">
        <v>41161</v>
      </c>
      <c r="K2712" s="1">
        <v>41008</v>
      </c>
      <c r="L2712">
        <v>75</v>
      </c>
      <c r="M2712">
        <v>4</v>
      </c>
      <c r="N2712">
        <v>194.31299999999999</v>
      </c>
      <c r="O2712" s="5">
        <v>2877507</v>
      </c>
    </row>
    <row r="2713" spans="1:15" x14ac:dyDescent="0.35">
      <c r="A2713">
        <v>24612</v>
      </c>
      <c r="B2713">
        <v>284</v>
      </c>
      <c r="C2713" t="s">
        <v>2745</v>
      </c>
      <c r="D2713">
        <v>365</v>
      </c>
      <c r="E2713">
        <v>17</v>
      </c>
      <c r="F2713">
        <v>1</v>
      </c>
      <c r="G2713">
        <v>647.99400000000003</v>
      </c>
      <c r="H2713">
        <v>647.99400000000003</v>
      </c>
      <c r="I2713" s="1">
        <v>41149</v>
      </c>
      <c r="J2713" s="1">
        <v>41161</v>
      </c>
      <c r="K2713" s="1">
        <v>41008</v>
      </c>
      <c r="L2713">
        <v>21</v>
      </c>
      <c r="M2713">
        <v>4</v>
      </c>
      <c r="N2713">
        <v>194.31299999999999</v>
      </c>
      <c r="O2713" s="5">
        <v>31105831</v>
      </c>
    </row>
    <row r="2714" spans="1:15" x14ac:dyDescent="0.35">
      <c r="A2714">
        <v>24613</v>
      </c>
      <c r="B2714">
        <v>284</v>
      </c>
      <c r="C2714" t="s">
        <v>2745</v>
      </c>
      <c r="D2714">
        <v>364</v>
      </c>
      <c r="E2714">
        <v>17</v>
      </c>
      <c r="F2714">
        <v>1</v>
      </c>
      <c r="G2714">
        <v>647.99400000000003</v>
      </c>
      <c r="H2714">
        <v>647.99400000000003</v>
      </c>
      <c r="I2714" s="1">
        <v>41149</v>
      </c>
      <c r="J2714" s="1">
        <v>41161</v>
      </c>
      <c r="K2714" s="1">
        <v>41008</v>
      </c>
      <c r="L2714">
        <v>21</v>
      </c>
      <c r="M2714">
        <v>4</v>
      </c>
      <c r="N2714">
        <v>194.34</v>
      </c>
      <c r="O2714" s="5">
        <v>31105831</v>
      </c>
    </row>
    <row r="2715" spans="1:15" x14ac:dyDescent="0.35">
      <c r="A2715">
        <v>24634</v>
      </c>
      <c r="B2715">
        <v>566</v>
      </c>
      <c r="C2715" t="s">
        <v>2746</v>
      </c>
      <c r="D2715">
        <v>364</v>
      </c>
      <c r="E2715">
        <v>17</v>
      </c>
      <c r="F2715">
        <v>1</v>
      </c>
      <c r="G2715">
        <v>647.99400000000003</v>
      </c>
      <c r="H2715">
        <v>647.99400000000003</v>
      </c>
      <c r="I2715" s="1">
        <v>41149</v>
      </c>
      <c r="J2715" s="1">
        <v>41161</v>
      </c>
      <c r="K2715" s="1">
        <v>41008</v>
      </c>
      <c r="L2715">
        <v>608</v>
      </c>
      <c r="M2715">
        <v>4</v>
      </c>
      <c r="N2715">
        <v>194.34</v>
      </c>
      <c r="O2715" s="5">
        <v>33341948</v>
      </c>
    </row>
    <row r="2716" spans="1:15" x14ac:dyDescent="0.35">
      <c r="A2716">
        <v>24655</v>
      </c>
      <c r="B2716">
        <v>566</v>
      </c>
      <c r="C2716" t="s">
        <v>2746</v>
      </c>
      <c r="D2716">
        <v>367</v>
      </c>
      <c r="E2716">
        <v>17</v>
      </c>
      <c r="F2716">
        <v>1</v>
      </c>
      <c r="G2716">
        <v>647.99400000000003</v>
      </c>
      <c r="H2716">
        <v>647.99400000000003</v>
      </c>
      <c r="I2716" s="1">
        <v>41149</v>
      </c>
      <c r="J2716" s="1">
        <v>41161</v>
      </c>
      <c r="K2716" s="1">
        <v>41008</v>
      </c>
      <c r="L2716">
        <v>608</v>
      </c>
      <c r="M2716">
        <v>4</v>
      </c>
      <c r="N2716">
        <v>194.37</v>
      </c>
      <c r="O2716" s="5">
        <v>33341948</v>
      </c>
    </row>
    <row r="2717" spans="1:15" x14ac:dyDescent="0.35">
      <c r="A2717">
        <v>24730</v>
      </c>
      <c r="B2717">
        <v>2167</v>
      </c>
      <c r="C2717" t="s">
        <v>2747</v>
      </c>
      <c r="D2717">
        <v>367</v>
      </c>
      <c r="E2717">
        <v>17</v>
      </c>
      <c r="F2717">
        <v>1</v>
      </c>
      <c r="G2717">
        <v>647.99400000000003</v>
      </c>
      <c r="H2717">
        <v>647.99400000000003</v>
      </c>
      <c r="I2717" s="1">
        <v>41180</v>
      </c>
      <c r="J2717" s="1">
        <v>41192</v>
      </c>
      <c r="K2717" s="1">
        <v>41039</v>
      </c>
      <c r="L2717">
        <v>676</v>
      </c>
      <c r="M2717">
        <v>5</v>
      </c>
      <c r="N2717">
        <v>194.37</v>
      </c>
      <c r="O2717" s="5">
        <v>26328666</v>
      </c>
    </row>
    <row r="2718" spans="1:15" x14ac:dyDescent="0.35">
      <c r="A2718">
        <v>24768</v>
      </c>
      <c r="B2718">
        <v>3027</v>
      </c>
      <c r="C2718" t="s">
        <v>2748</v>
      </c>
      <c r="D2718">
        <v>366</v>
      </c>
      <c r="E2718">
        <v>17</v>
      </c>
      <c r="F2718">
        <v>1</v>
      </c>
      <c r="G2718">
        <v>647.99400000000003</v>
      </c>
      <c r="H2718">
        <v>647.99400000000003</v>
      </c>
      <c r="I2718" s="1">
        <v>41180</v>
      </c>
      <c r="J2718" s="1">
        <v>41192</v>
      </c>
      <c r="K2718" s="1">
        <v>41039</v>
      </c>
      <c r="L2718">
        <v>125</v>
      </c>
      <c r="M2718">
        <v>2</v>
      </c>
      <c r="N2718">
        <v>194.4</v>
      </c>
      <c r="O2718" s="5">
        <v>18842125</v>
      </c>
    </row>
    <row r="2719" spans="1:15" x14ac:dyDescent="0.35">
      <c r="A2719">
        <v>24982</v>
      </c>
      <c r="B2719">
        <v>470</v>
      </c>
      <c r="C2719" t="s">
        <v>2749</v>
      </c>
      <c r="D2719">
        <v>364</v>
      </c>
      <c r="E2719">
        <v>17</v>
      </c>
      <c r="F2719">
        <v>1</v>
      </c>
      <c r="G2719">
        <v>647.99400000000003</v>
      </c>
      <c r="H2719">
        <v>647.99400000000003</v>
      </c>
      <c r="I2719" s="1">
        <v>41180</v>
      </c>
      <c r="J2719" s="1">
        <v>41192</v>
      </c>
      <c r="K2719" s="1">
        <v>41039</v>
      </c>
      <c r="L2719">
        <v>437</v>
      </c>
      <c r="M2719">
        <v>4</v>
      </c>
      <c r="N2719">
        <v>194.34</v>
      </c>
      <c r="O2719" s="5">
        <v>3076929</v>
      </c>
    </row>
    <row r="2720" spans="1:15" x14ac:dyDescent="0.35">
      <c r="A2720">
        <v>25014</v>
      </c>
      <c r="B2720">
        <v>3253</v>
      </c>
      <c r="C2720" t="s">
        <v>2750</v>
      </c>
      <c r="D2720">
        <v>367</v>
      </c>
      <c r="E2720">
        <v>17</v>
      </c>
      <c r="F2720">
        <v>1</v>
      </c>
      <c r="G2720">
        <v>647.99400000000003</v>
      </c>
      <c r="H2720">
        <v>647.99400000000003</v>
      </c>
      <c r="I2720" s="1">
        <v>41180</v>
      </c>
      <c r="J2720" s="1">
        <v>41192</v>
      </c>
      <c r="K2720" s="1">
        <v>41039</v>
      </c>
      <c r="L2720">
        <v>355</v>
      </c>
      <c r="M2720">
        <v>7</v>
      </c>
      <c r="N2720">
        <v>194.37</v>
      </c>
      <c r="O2720" s="5">
        <v>34471744</v>
      </c>
    </row>
    <row r="2721" spans="1:15" x14ac:dyDescent="0.35">
      <c r="A2721">
        <v>25093</v>
      </c>
      <c r="B2721">
        <v>2073</v>
      </c>
      <c r="C2721" t="s">
        <v>2751</v>
      </c>
      <c r="D2721">
        <v>366</v>
      </c>
      <c r="E2721">
        <v>17</v>
      </c>
      <c r="F2721">
        <v>1</v>
      </c>
      <c r="G2721">
        <v>647.99400000000003</v>
      </c>
      <c r="H2721">
        <v>647.99400000000003</v>
      </c>
      <c r="I2721" s="1">
        <v>41180</v>
      </c>
      <c r="J2721" s="1">
        <v>41192</v>
      </c>
      <c r="K2721" s="1">
        <v>41039</v>
      </c>
      <c r="L2721">
        <v>530</v>
      </c>
      <c r="M2721">
        <v>5</v>
      </c>
      <c r="N2721">
        <v>194.4</v>
      </c>
      <c r="O2721" s="5">
        <v>23854185</v>
      </c>
    </row>
    <row r="2722" spans="1:15" x14ac:dyDescent="0.35">
      <c r="A2722">
        <v>25436</v>
      </c>
      <c r="B2722">
        <v>1125</v>
      </c>
      <c r="C2722" t="s">
        <v>2752</v>
      </c>
      <c r="D2722">
        <v>364</v>
      </c>
      <c r="E2722">
        <v>17</v>
      </c>
      <c r="F2722">
        <v>1</v>
      </c>
      <c r="G2722">
        <v>647.99400000000003</v>
      </c>
      <c r="H2722">
        <v>647.99400000000003</v>
      </c>
      <c r="I2722" s="1">
        <v>41180</v>
      </c>
      <c r="J2722" s="1">
        <v>41192</v>
      </c>
      <c r="K2722" s="1">
        <v>41039</v>
      </c>
      <c r="L2722">
        <v>442</v>
      </c>
      <c r="M2722">
        <v>6</v>
      </c>
      <c r="N2722">
        <v>194.34</v>
      </c>
      <c r="O2722" s="5">
        <v>27692236</v>
      </c>
    </row>
    <row r="2723" spans="1:15" x14ac:dyDescent="0.35">
      <c r="A2723">
        <v>25492</v>
      </c>
      <c r="B2723">
        <v>1138</v>
      </c>
      <c r="C2723" t="s">
        <v>2753</v>
      </c>
      <c r="D2723">
        <v>366</v>
      </c>
      <c r="E2723">
        <v>17</v>
      </c>
      <c r="F2723">
        <v>1</v>
      </c>
      <c r="G2723">
        <v>647.99400000000003</v>
      </c>
      <c r="H2723">
        <v>647.99400000000003</v>
      </c>
      <c r="I2723" s="1">
        <v>41180</v>
      </c>
      <c r="J2723" s="1">
        <v>41192</v>
      </c>
      <c r="K2723" s="1">
        <v>41039</v>
      </c>
      <c r="L2723">
        <v>119</v>
      </c>
      <c r="M2723">
        <v>6</v>
      </c>
      <c r="N2723">
        <v>194.4</v>
      </c>
      <c r="O2723" s="5">
        <v>32972557</v>
      </c>
    </row>
    <row r="2724" spans="1:15" x14ac:dyDescent="0.35">
      <c r="A2724">
        <v>25516</v>
      </c>
      <c r="B2724">
        <v>1845</v>
      </c>
      <c r="C2724" t="s">
        <v>2754</v>
      </c>
      <c r="D2724">
        <v>364</v>
      </c>
      <c r="E2724">
        <v>17</v>
      </c>
      <c r="F2724">
        <v>1</v>
      </c>
      <c r="G2724">
        <v>647.99400000000003</v>
      </c>
      <c r="H2724">
        <v>647.99400000000003</v>
      </c>
      <c r="I2724" s="1">
        <v>41180</v>
      </c>
      <c r="J2724" s="1">
        <v>41192</v>
      </c>
      <c r="K2724" s="1">
        <v>41039</v>
      </c>
      <c r="L2724">
        <v>7</v>
      </c>
      <c r="M2724">
        <v>1</v>
      </c>
      <c r="N2724">
        <v>194.34</v>
      </c>
      <c r="O2724" s="5">
        <v>31033185</v>
      </c>
    </row>
    <row r="2725" spans="1:15" x14ac:dyDescent="0.35">
      <c r="A2725">
        <v>25757</v>
      </c>
      <c r="B2725">
        <v>3016</v>
      </c>
      <c r="C2725" t="s">
        <v>2755</v>
      </c>
      <c r="D2725">
        <v>364</v>
      </c>
      <c r="E2725">
        <v>17</v>
      </c>
      <c r="F2725">
        <v>1</v>
      </c>
      <c r="G2725">
        <v>647.99400000000003</v>
      </c>
      <c r="H2725">
        <v>647.99400000000003</v>
      </c>
      <c r="I2725" s="1">
        <v>41180</v>
      </c>
      <c r="J2725" s="1">
        <v>41192</v>
      </c>
      <c r="K2725" s="1">
        <v>41039</v>
      </c>
      <c r="L2725">
        <v>414</v>
      </c>
      <c r="M2725">
        <v>2</v>
      </c>
      <c r="N2725">
        <v>194.34</v>
      </c>
      <c r="O2725" s="5">
        <v>21090643</v>
      </c>
    </row>
    <row r="2726" spans="1:15" x14ac:dyDescent="0.35">
      <c r="A2726">
        <v>25758</v>
      </c>
      <c r="B2726">
        <v>3016</v>
      </c>
      <c r="C2726" t="s">
        <v>2755</v>
      </c>
      <c r="D2726">
        <v>366</v>
      </c>
      <c r="E2726">
        <v>17</v>
      </c>
      <c r="F2726">
        <v>1</v>
      </c>
      <c r="G2726">
        <v>647.99400000000003</v>
      </c>
      <c r="H2726">
        <v>647.99400000000003</v>
      </c>
      <c r="I2726" s="1">
        <v>41180</v>
      </c>
      <c r="J2726" s="1">
        <v>41192</v>
      </c>
      <c r="K2726" s="1">
        <v>41039</v>
      </c>
      <c r="L2726">
        <v>414</v>
      </c>
      <c r="M2726">
        <v>2</v>
      </c>
      <c r="N2726">
        <v>194.4</v>
      </c>
      <c r="O2726" s="5">
        <v>21090643</v>
      </c>
    </row>
    <row r="2727" spans="1:15" x14ac:dyDescent="0.35">
      <c r="A2727">
        <v>26146</v>
      </c>
      <c r="B2727">
        <v>2659</v>
      </c>
      <c r="C2727" t="s">
        <v>2756</v>
      </c>
      <c r="D2727">
        <v>365</v>
      </c>
      <c r="E2727">
        <v>17</v>
      </c>
      <c r="F2727">
        <v>1</v>
      </c>
      <c r="G2727">
        <v>647.99400000000003</v>
      </c>
      <c r="H2727">
        <v>647.99400000000003</v>
      </c>
      <c r="I2727" s="1">
        <v>41210</v>
      </c>
      <c r="J2727" s="1">
        <v>41222</v>
      </c>
      <c r="K2727" s="1">
        <v>41010</v>
      </c>
      <c r="L2727">
        <v>18</v>
      </c>
      <c r="M2727">
        <v>3</v>
      </c>
      <c r="N2727">
        <v>194.31299999999999</v>
      </c>
      <c r="O2727" s="5">
        <v>24549655</v>
      </c>
    </row>
    <row r="2728" spans="1:15" x14ac:dyDescent="0.35">
      <c r="A2728">
        <v>26214</v>
      </c>
      <c r="B2728">
        <v>887</v>
      </c>
      <c r="C2728" t="s">
        <v>2757</v>
      </c>
      <c r="D2728">
        <v>366</v>
      </c>
      <c r="E2728">
        <v>17</v>
      </c>
      <c r="F2728">
        <v>1</v>
      </c>
      <c r="G2728">
        <v>647.99400000000003</v>
      </c>
      <c r="H2728">
        <v>647.99400000000003</v>
      </c>
      <c r="I2728" s="1">
        <v>41210</v>
      </c>
      <c r="J2728" s="1">
        <v>41222</v>
      </c>
      <c r="K2728" s="1">
        <v>41010</v>
      </c>
      <c r="L2728">
        <v>653</v>
      </c>
      <c r="M2728">
        <v>6</v>
      </c>
      <c r="N2728">
        <v>194.4</v>
      </c>
      <c r="O2728" s="5">
        <v>28218543</v>
      </c>
    </row>
    <row r="2729" spans="1:15" x14ac:dyDescent="0.35">
      <c r="A2729">
        <v>26479</v>
      </c>
      <c r="B2729">
        <v>1463</v>
      </c>
      <c r="C2729" t="s">
        <v>2758</v>
      </c>
      <c r="D2729">
        <v>364</v>
      </c>
      <c r="E2729">
        <v>17</v>
      </c>
      <c r="F2729">
        <v>1</v>
      </c>
      <c r="G2729">
        <v>647.99400000000003</v>
      </c>
      <c r="H2729">
        <v>647.99400000000003</v>
      </c>
      <c r="I2729" s="1">
        <v>41210</v>
      </c>
      <c r="J2729" s="1">
        <v>41222</v>
      </c>
      <c r="K2729" s="1">
        <v>41010</v>
      </c>
      <c r="L2729">
        <v>487</v>
      </c>
      <c r="M2729">
        <v>1</v>
      </c>
      <c r="N2729">
        <v>194.34</v>
      </c>
      <c r="O2729" s="5">
        <v>40766661</v>
      </c>
    </row>
    <row r="2730" spans="1:15" x14ac:dyDescent="0.35">
      <c r="A2730">
        <v>26824</v>
      </c>
      <c r="B2730">
        <v>3276</v>
      </c>
      <c r="C2730" t="s">
        <v>2759</v>
      </c>
      <c r="D2730">
        <v>367</v>
      </c>
      <c r="E2730">
        <v>17</v>
      </c>
      <c r="F2730">
        <v>1</v>
      </c>
      <c r="G2730">
        <v>647.99400000000003</v>
      </c>
      <c r="H2730">
        <v>647.99400000000003</v>
      </c>
      <c r="I2730" s="1">
        <v>41210</v>
      </c>
      <c r="J2730" s="1">
        <v>41222</v>
      </c>
      <c r="K2730" s="1">
        <v>41010</v>
      </c>
      <c r="L2730">
        <v>175</v>
      </c>
      <c r="M2730">
        <v>7</v>
      </c>
      <c r="N2730">
        <v>194.37</v>
      </c>
      <c r="O2730" s="5">
        <v>34006776</v>
      </c>
    </row>
    <row r="2731" spans="1:15" x14ac:dyDescent="0.35">
      <c r="A2731">
        <v>26893</v>
      </c>
      <c r="B2731">
        <v>2839</v>
      </c>
      <c r="C2731" t="s">
        <v>2760</v>
      </c>
      <c r="D2731">
        <v>364</v>
      </c>
      <c r="E2731">
        <v>17</v>
      </c>
      <c r="F2731">
        <v>1</v>
      </c>
      <c r="G2731">
        <v>647.99400000000003</v>
      </c>
      <c r="H2731">
        <v>647.99400000000003</v>
      </c>
      <c r="I2731" s="1">
        <v>41210</v>
      </c>
      <c r="J2731" s="1">
        <v>41222</v>
      </c>
      <c r="K2731" s="1">
        <v>41010</v>
      </c>
      <c r="L2731">
        <v>396</v>
      </c>
      <c r="M2731">
        <v>2</v>
      </c>
      <c r="N2731">
        <v>194.34</v>
      </c>
      <c r="O2731" s="5">
        <v>38449535</v>
      </c>
    </row>
    <row r="2732" spans="1:15" x14ac:dyDescent="0.35">
      <c r="A2732">
        <v>27038</v>
      </c>
      <c r="B2732">
        <v>3372</v>
      </c>
      <c r="C2732" t="s">
        <v>2761</v>
      </c>
      <c r="D2732">
        <v>364</v>
      </c>
      <c r="E2732">
        <v>17</v>
      </c>
      <c r="F2732">
        <v>1</v>
      </c>
      <c r="G2732">
        <v>647.99400000000003</v>
      </c>
      <c r="H2732">
        <v>647.99400000000003</v>
      </c>
      <c r="I2732" s="1">
        <v>41210</v>
      </c>
      <c r="J2732" s="1">
        <v>41222</v>
      </c>
      <c r="K2732" s="1">
        <v>41010</v>
      </c>
      <c r="L2732">
        <v>376</v>
      </c>
      <c r="M2732">
        <v>10</v>
      </c>
      <c r="N2732">
        <v>194.34</v>
      </c>
      <c r="O2732" s="5">
        <v>35881783</v>
      </c>
    </row>
    <row r="2733" spans="1:15" x14ac:dyDescent="0.35">
      <c r="A2733">
        <v>27266</v>
      </c>
      <c r="B2733">
        <v>772</v>
      </c>
      <c r="C2733" t="s">
        <v>2762</v>
      </c>
      <c r="D2733">
        <v>364</v>
      </c>
      <c r="E2733">
        <v>17</v>
      </c>
      <c r="F2733">
        <v>1</v>
      </c>
      <c r="G2733">
        <v>647.99400000000003</v>
      </c>
      <c r="H2733">
        <v>647.99400000000003</v>
      </c>
      <c r="I2733" s="1">
        <v>41210</v>
      </c>
      <c r="J2733" s="1">
        <v>41222</v>
      </c>
      <c r="K2733" s="1">
        <v>41010</v>
      </c>
      <c r="L2733">
        <v>354</v>
      </c>
      <c r="M2733">
        <v>6</v>
      </c>
      <c r="N2733">
        <v>194.34</v>
      </c>
      <c r="O2733" s="5">
        <v>18004115</v>
      </c>
    </row>
    <row r="2734" spans="1:15" x14ac:dyDescent="0.35">
      <c r="A2734">
        <v>27607</v>
      </c>
      <c r="B2734">
        <v>2941</v>
      </c>
      <c r="C2734" t="s">
        <v>2763</v>
      </c>
      <c r="D2734">
        <v>365</v>
      </c>
      <c r="E2734">
        <v>17</v>
      </c>
      <c r="F2734">
        <v>1</v>
      </c>
      <c r="G2734">
        <v>647.99400000000003</v>
      </c>
      <c r="H2734">
        <v>647.99400000000003</v>
      </c>
      <c r="I2734" s="1">
        <v>41210</v>
      </c>
      <c r="J2734" s="1">
        <v>41222</v>
      </c>
      <c r="K2734" s="1">
        <v>41010</v>
      </c>
      <c r="L2734">
        <v>233</v>
      </c>
      <c r="M2734">
        <v>2</v>
      </c>
      <c r="N2734">
        <v>194.31299999999999</v>
      </c>
      <c r="O2734" s="5">
        <v>30116979</v>
      </c>
    </row>
    <row r="2735" spans="1:15" x14ac:dyDescent="0.35">
      <c r="A2735">
        <v>27736</v>
      </c>
      <c r="B2735">
        <v>2360</v>
      </c>
      <c r="C2735" t="s">
        <v>2764</v>
      </c>
      <c r="D2735">
        <v>365</v>
      </c>
      <c r="E2735">
        <v>17</v>
      </c>
      <c r="F2735">
        <v>1</v>
      </c>
      <c r="G2735">
        <v>647.99400000000003</v>
      </c>
      <c r="H2735">
        <v>647.99400000000003</v>
      </c>
      <c r="I2735" s="1">
        <v>41210</v>
      </c>
      <c r="J2735" s="1">
        <v>41222</v>
      </c>
      <c r="K2735" s="1">
        <v>41010</v>
      </c>
      <c r="L2735">
        <v>296</v>
      </c>
      <c r="M2735">
        <v>5</v>
      </c>
      <c r="N2735">
        <v>194.31299999999999</v>
      </c>
      <c r="O2735" s="5">
        <v>9537184</v>
      </c>
    </row>
    <row r="2736" spans="1:15" x14ac:dyDescent="0.35">
      <c r="A2736">
        <v>27814</v>
      </c>
      <c r="B2736">
        <v>121</v>
      </c>
      <c r="C2736" t="s">
        <v>2765</v>
      </c>
      <c r="D2736">
        <v>365</v>
      </c>
      <c r="E2736">
        <v>17</v>
      </c>
      <c r="F2736">
        <v>1</v>
      </c>
      <c r="G2736">
        <v>647.99400000000003</v>
      </c>
      <c r="H2736">
        <v>647.99400000000003</v>
      </c>
      <c r="I2736" s="1">
        <v>41210</v>
      </c>
      <c r="J2736" s="1">
        <v>41222</v>
      </c>
      <c r="K2736" s="1">
        <v>41010</v>
      </c>
      <c r="L2736">
        <v>435</v>
      </c>
      <c r="M2736">
        <v>4</v>
      </c>
      <c r="N2736">
        <v>194.31299999999999</v>
      </c>
      <c r="O2736" s="5">
        <v>37187094</v>
      </c>
    </row>
    <row r="2737" spans="1:15" x14ac:dyDescent="0.35">
      <c r="A2737">
        <v>28085</v>
      </c>
      <c r="B2737">
        <v>1953</v>
      </c>
      <c r="C2737" t="s">
        <v>2766</v>
      </c>
      <c r="D2737">
        <v>366</v>
      </c>
      <c r="E2737">
        <v>17</v>
      </c>
      <c r="F2737">
        <v>1</v>
      </c>
      <c r="G2737">
        <v>647.99400000000003</v>
      </c>
      <c r="H2737">
        <v>647.99400000000003</v>
      </c>
      <c r="I2737" s="1">
        <v>41210</v>
      </c>
      <c r="J2737" s="1">
        <v>41222</v>
      </c>
      <c r="K2737" s="1">
        <v>41010</v>
      </c>
      <c r="L2737">
        <v>541</v>
      </c>
      <c r="M2737">
        <v>1</v>
      </c>
      <c r="N2737">
        <v>194.4</v>
      </c>
      <c r="O2737" s="5">
        <v>38735166</v>
      </c>
    </row>
    <row r="2738" spans="1:15" x14ac:dyDescent="0.35">
      <c r="A2738">
        <v>28440</v>
      </c>
      <c r="B2738">
        <v>2463</v>
      </c>
      <c r="C2738" t="s">
        <v>2767</v>
      </c>
      <c r="D2738">
        <v>366</v>
      </c>
      <c r="E2738">
        <v>17</v>
      </c>
      <c r="F2738">
        <v>1</v>
      </c>
      <c r="G2738">
        <v>647.99400000000003</v>
      </c>
      <c r="H2738">
        <v>647.99400000000003</v>
      </c>
      <c r="I2738" s="1">
        <v>41241</v>
      </c>
      <c r="J2738" s="1">
        <v>41253</v>
      </c>
      <c r="K2738" s="1">
        <v>41041</v>
      </c>
      <c r="L2738">
        <v>149</v>
      </c>
      <c r="M2738">
        <v>3</v>
      </c>
      <c r="N2738">
        <v>194.4</v>
      </c>
      <c r="O2738" s="5">
        <v>39816196</v>
      </c>
    </row>
    <row r="2739" spans="1:15" x14ac:dyDescent="0.35">
      <c r="A2739">
        <v>28481</v>
      </c>
      <c r="B2739">
        <v>3454</v>
      </c>
      <c r="C2739" t="s">
        <v>2768</v>
      </c>
      <c r="D2739">
        <v>365</v>
      </c>
      <c r="E2739">
        <v>17</v>
      </c>
      <c r="F2739">
        <v>1</v>
      </c>
      <c r="G2739">
        <v>647.99400000000003</v>
      </c>
      <c r="H2739">
        <v>647.99400000000003</v>
      </c>
      <c r="I2739" s="1">
        <v>41241</v>
      </c>
      <c r="J2739" s="1">
        <v>41253</v>
      </c>
      <c r="K2739" s="1">
        <v>41041</v>
      </c>
      <c r="L2739">
        <v>340</v>
      </c>
      <c r="M2739">
        <v>10</v>
      </c>
      <c r="N2739">
        <v>194.31299999999999</v>
      </c>
      <c r="O2739" s="5">
        <v>30888304</v>
      </c>
    </row>
    <row r="2740" spans="1:15" x14ac:dyDescent="0.35">
      <c r="A2740">
        <v>28760</v>
      </c>
      <c r="B2740">
        <v>2475</v>
      </c>
      <c r="C2740" t="s">
        <v>2769</v>
      </c>
      <c r="D2740">
        <v>367</v>
      </c>
      <c r="E2740">
        <v>17</v>
      </c>
      <c r="F2740">
        <v>1</v>
      </c>
      <c r="G2740">
        <v>647.99400000000003</v>
      </c>
      <c r="H2740">
        <v>647.99400000000003</v>
      </c>
      <c r="I2740" s="1">
        <v>41241</v>
      </c>
      <c r="J2740" s="1">
        <v>41253</v>
      </c>
      <c r="K2740" s="1">
        <v>41041</v>
      </c>
      <c r="L2740">
        <v>327</v>
      </c>
      <c r="M2740">
        <v>3</v>
      </c>
      <c r="N2740">
        <v>194.37</v>
      </c>
      <c r="O2740" s="5">
        <v>22153319</v>
      </c>
    </row>
    <row r="2741" spans="1:15" x14ac:dyDescent="0.35">
      <c r="A2741">
        <v>28799</v>
      </c>
      <c r="B2741">
        <v>1146</v>
      </c>
      <c r="C2741" t="s">
        <v>2770</v>
      </c>
      <c r="D2741">
        <v>365</v>
      </c>
      <c r="E2741">
        <v>17</v>
      </c>
      <c r="F2741">
        <v>1</v>
      </c>
      <c r="G2741">
        <v>647.99400000000003</v>
      </c>
      <c r="H2741">
        <v>647.99400000000003</v>
      </c>
      <c r="I2741" s="1">
        <v>41241</v>
      </c>
      <c r="J2741" s="1">
        <v>41253</v>
      </c>
      <c r="K2741" s="1">
        <v>41041</v>
      </c>
      <c r="L2741">
        <v>497</v>
      </c>
      <c r="M2741">
        <v>6</v>
      </c>
      <c r="N2741">
        <v>194.31299999999999</v>
      </c>
      <c r="O2741" s="5">
        <v>26045966</v>
      </c>
    </row>
    <row r="2742" spans="1:15" x14ac:dyDescent="0.35">
      <c r="A2742">
        <v>28890</v>
      </c>
      <c r="B2742">
        <v>2571</v>
      </c>
      <c r="C2742" t="s">
        <v>2771</v>
      </c>
      <c r="D2742">
        <v>365</v>
      </c>
      <c r="E2742">
        <v>17</v>
      </c>
      <c r="F2742">
        <v>1</v>
      </c>
      <c r="G2742">
        <v>647.99400000000003</v>
      </c>
      <c r="H2742">
        <v>647.99400000000003</v>
      </c>
      <c r="I2742" s="1">
        <v>41241</v>
      </c>
      <c r="J2742" s="1">
        <v>41253</v>
      </c>
      <c r="K2742" s="1">
        <v>41041</v>
      </c>
      <c r="L2742">
        <v>197</v>
      </c>
      <c r="M2742">
        <v>3</v>
      </c>
      <c r="N2742">
        <v>194.31299999999999</v>
      </c>
      <c r="O2742" s="5">
        <v>27454827</v>
      </c>
    </row>
    <row r="2743" spans="1:15" x14ac:dyDescent="0.35">
      <c r="A2743">
        <v>29153</v>
      </c>
      <c r="B2743">
        <v>1526</v>
      </c>
      <c r="C2743" t="s">
        <v>2772</v>
      </c>
      <c r="D2743">
        <v>367</v>
      </c>
      <c r="E2743">
        <v>17</v>
      </c>
      <c r="F2743">
        <v>1</v>
      </c>
      <c r="G2743">
        <v>647.99400000000003</v>
      </c>
      <c r="H2743">
        <v>647.99400000000003</v>
      </c>
      <c r="I2743" s="1">
        <v>41241</v>
      </c>
      <c r="J2743" s="1">
        <v>41253</v>
      </c>
      <c r="K2743" s="1">
        <v>41041</v>
      </c>
      <c r="L2743">
        <v>254</v>
      </c>
      <c r="M2743">
        <v>1</v>
      </c>
      <c r="N2743">
        <v>194.37</v>
      </c>
      <c r="O2743" s="5">
        <v>30264693</v>
      </c>
    </row>
    <row r="2744" spans="1:15" x14ac:dyDescent="0.35">
      <c r="A2744">
        <v>29271</v>
      </c>
      <c r="B2744">
        <v>1262</v>
      </c>
      <c r="C2744" t="s">
        <v>2773</v>
      </c>
      <c r="D2744">
        <v>365</v>
      </c>
      <c r="E2744">
        <v>17</v>
      </c>
      <c r="F2744">
        <v>1</v>
      </c>
      <c r="G2744">
        <v>647.99400000000003</v>
      </c>
      <c r="H2744">
        <v>647.99400000000003</v>
      </c>
      <c r="I2744" s="1">
        <v>41241</v>
      </c>
      <c r="J2744" s="1">
        <v>41253</v>
      </c>
      <c r="K2744" s="1">
        <v>41041</v>
      </c>
      <c r="L2744">
        <v>10</v>
      </c>
      <c r="M2744">
        <v>6</v>
      </c>
      <c r="N2744">
        <v>194.31299999999999</v>
      </c>
      <c r="O2744" s="5">
        <v>33245852</v>
      </c>
    </row>
    <row r="2745" spans="1:15" x14ac:dyDescent="0.35">
      <c r="A2745">
        <v>29272</v>
      </c>
      <c r="B2745">
        <v>1262</v>
      </c>
      <c r="C2745" t="s">
        <v>2773</v>
      </c>
      <c r="D2745">
        <v>364</v>
      </c>
      <c r="E2745">
        <v>17</v>
      </c>
      <c r="F2745">
        <v>1</v>
      </c>
      <c r="G2745">
        <v>647.99400000000003</v>
      </c>
      <c r="H2745">
        <v>647.99400000000003</v>
      </c>
      <c r="I2745" s="1">
        <v>41241</v>
      </c>
      <c r="J2745" s="1">
        <v>41253</v>
      </c>
      <c r="K2745" s="1">
        <v>41041</v>
      </c>
      <c r="L2745">
        <v>10</v>
      </c>
      <c r="M2745">
        <v>6</v>
      </c>
      <c r="N2745">
        <v>194.34</v>
      </c>
      <c r="O2745" s="5">
        <v>33245852</v>
      </c>
    </row>
    <row r="2746" spans="1:15" x14ac:dyDescent="0.35">
      <c r="A2746">
        <v>29276</v>
      </c>
      <c r="B2746">
        <v>1092</v>
      </c>
      <c r="C2746" t="s">
        <v>2774</v>
      </c>
      <c r="D2746">
        <v>365</v>
      </c>
      <c r="E2746">
        <v>17</v>
      </c>
      <c r="F2746">
        <v>1</v>
      </c>
      <c r="G2746">
        <v>647.99400000000003</v>
      </c>
      <c r="H2746">
        <v>647.99400000000003</v>
      </c>
      <c r="I2746" s="1">
        <v>41241</v>
      </c>
      <c r="J2746" s="1">
        <v>41253</v>
      </c>
      <c r="K2746" s="1">
        <v>41041</v>
      </c>
      <c r="L2746">
        <v>588</v>
      </c>
      <c r="M2746">
        <v>6</v>
      </c>
      <c r="N2746">
        <v>194.31299999999999</v>
      </c>
      <c r="O2746" s="5">
        <v>35037129</v>
      </c>
    </row>
    <row r="2747" spans="1:15" x14ac:dyDescent="0.35">
      <c r="A2747">
        <v>29277</v>
      </c>
      <c r="B2747">
        <v>1092</v>
      </c>
      <c r="C2747" t="s">
        <v>2774</v>
      </c>
      <c r="D2747">
        <v>366</v>
      </c>
      <c r="E2747">
        <v>17</v>
      </c>
      <c r="F2747">
        <v>1</v>
      </c>
      <c r="G2747">
        <v>647.99400000000003</v>
      </c>
      <c r="H2747">
        <v>647.99400000000003</v>
      </c>
      <c r="I2747" s="1">
        <v>41241</v>
      </c>
      <c r="J2747" s="1">
        <v>41253</v>
      </c>
      <c r="K2747" s="1">
        <v>41041</v>
      </c>
      <c r="L2747">
        <v>588</v>
      </c>
      <c r="M2747">
        <v>6</v>
      </c>
      <c r="N2747">
        <v>194.4</v>
      </c>
      <c r="O2747" s="5">
        <v>35037129</v>
      </c>
    </row>
    <row r="2748" spans="1:15" x14ac:dyDescent="0.35">
      <c r="A2748">
        <v>29327</v>
      </c>
      <c r="B2748">
        <v>550</v>
      </c>
      <c r="C2748" t="s">
        <v>2775</v>
      </c>
      <c r="D2748">
        <v>364</v>
      </c>
      <c r="E2748">
        <v>17</v>
      </c>
      <c r="F2748">
        <v>1</v>
      </c>
      <c r="G2748">
        <v>647.99400000000003</v>
      </c>
      <c r="H2748">
        <v>647.99400000000003</v>
      </c>
      <c r="I2748" s="1">
        <v>41241</v>
      </c>
      <c r="J2748" s="1">
        <v>41253</v>
      </c>
      <c r="K2748" s="1">
        <v>41041</v>
      </c>
      <c r="L2748">
        <v>187</v>
      </c>
      <c r="M2748">
        <v>4</v>
      </c>
      <c r="N2748">
        <v>194.34</v>
      </c>
      <c r="O2748" s="5">
        <v>29232358</v>
      </c>
    </row>
    <row r="2749" spans="1:15" x14ac:dyDescent="0.35">
      <c r="A2749">
        <v>29483</v>
      </c>
      <c r="B2749">
        <v>969</v>
      </c>
      <c r="C2749" t="s">
        <v>2776</v>
      </c>
      <c r="D2749">
        <v>367</v>
      </c>
      <c r="E2749">
        <v>17</v>
      </c>
      <c r="F2749">
        <v>1</v>
      </c>
      <c r="G2749">
        <v>647.99400000000003</v>
      </c>
      <c r="H2749">
        <v>647.99400000000003</v>
      </c>
      <c r="I2749" s="1">
        <v>41241</v>
      </c>
      <c r="J2749" s="1">
        <v>41253</v>
      </c>
      <c r="K2749" s="1">
        <v>41041</v>
      </c>
      <c r="L2749">
        <v>118</v>
      </c>
      <c r="M2749">
        <v>6</v>
      </c>
      <c r="N2749">
        <v>194.37</v>
      </c>
      <c r="O2749" s="5">
        <v>30309905</v>
      </c>
    </row>
    <row r="2750" spans="1:15" x14ac:dyDescent="0.35">
      <c r="A2750">
        <v>29550</v>
      </c>
      <c r="B2750">
        <v>546</v>
      </c>
      <c r="C2750" t="s">
        <v>2777</v>
      </c>
      <c r="D2750">
        <v>365</v>
      </c>
      <c r="E2750">
        <v>17</v>
      </c>
      <c r="F2750">
        <v>1</v>
      </c>
      <c r="G2750">
        <v>647.99400000000003</v>
      </c>
      <c r="H2750">
        <v>647.99400000000003</v>
      </c>
      <c r="I2750" s="1">
        <v>41241</v>
      </c>
      <c r="J2750" s="1">
        <v>41253</v>
      </c>
      <c r="K2750" s="1">
        <v>41041</v>
      </c>
      <c r="L2750">
        <v>490</v>
      </c>
      <c r="M2750">
        <v>4</v>
      </c>
      <c r="N2750">
        <v>194.31299999999999</v>
      </c>
      <c r="O2750" s="5">
        <v>31210883</v>
      </c>
    </row>
    <row r="2751" spans="1:15" x14ac:dyDescent="0.35">
      <c r="A2751">
        <v>29952</v>
      </c>
      <c r="B2751">
        <v>14</v>
      </c>
      <c r="C2751" t="s">
        <v>2778</v>
      </c>
      <c r="D2751">
        <v>366</v>
      </c>
      <c r="E2751">
        <v>17</v>
      </c>
      <c r="F2751">
        <v>1</v>
      </c>
      <c r="G2751">
        <v>647.99400000000003</v>
      </c>
      <c r="H2751">
        <v>647.99400000000003</v>
      </c>
      <c r="I2751" s="1">
        <v>41241</v>
      </c>
      <c r="J2751" s="1">
        <v>41253</v>
      </c>
      <c r="K2751" s="1">
        <v>41041</v>
      </c>
      <c r="L2751">
        <v>75</v>
      </c>
      <c r="M2751">
        <v>4</v>
      </c>
      <c r="N2751">
        <v>194.4</v>
      </c>
      <c r="O2751" s="5">
        <v>34293259</v>
      </c>
    </row>
    <row r="2752" spans="1:15" x14ac:dyDescent="0.35">
      <c r="A2752">
        <v>29953</v>
      </c>
      <c r="B2752">
        <v>14</v>
      </c>
      <c r="C2752" t="s">
        <v>2778</v>
      </c>
      <c r="D2752">
        <v>367</v>
      </c>
      <c r="E2752">
        <v>17</v>
      </c>
      <c r="F2752">
        <v>1</v>
      </c>
      <c r="G2752">
        <v>647.99400000000003</v>
      </c>
      <c r="H2752">
        <v>647.99400000000003</v>
      </c>
      <c r="I2752" s="1">
        <v>41241</v>
      </c>
      <c r="J2752" s="1">
        <v>41253</v>
      </c>
      <c r="K2752" s="1">
        <v>41041</v>
      </c>
      <c r="L2752">
        <v>75</v>
      </c>
      <c r="M2752">
        <v>4</v>
      </c>
      <c r="N2752">
        <v>194.37</v>
      </c>
      <c r="O2752" s="5">
        <v>34293259</v>
      </c>
    </row>
    <row r="2753" spans="1:15" x14ac:dyDescent="0.35">
      <c r="A2753">
        <v>30027</v>
      </c>
      <c r="B2753">
        <v>174</v>
      </c>
      <c r="C2753" t="s">
        <v>2779</v>
      </c>
      <c r="D2753">
        <v>364</v>
      </c>
      <c r="E2753">
        <v>17</v>
      </c>
      <c r="F2753">
        <v>1</v>
      </c>
      <c r="G2753">
        <v>647.99400000000003</v>
      </c>
      <c r="H2753">
        <v>647.99400000000003</v>
      </c>
      <c r="I2753" s="1">
        <v>41241</v>
      </c>
      <c r="J2753" s="1">
        <v>41253</v>
      </c>
      <c r="K2753" s="1">
        <v>41041</v>
      </c>
      <c r="L2753">
        <v>21</v>
      </c>
      <c r="M2753">
        <v>4</v>
      </c>
      <c r="N2753">
        <v>194.34</v>
      </c>
      <c r="O2753" s="5">
        <v>27519967</v>
      </c>
    </row>
    <row r="2754" spans="1:15" x14ac:dyDescent="0.35">
      <c r="A2754">
        <v>30044</v>
      </c>
      <c r="B2754">
        <v>228</v>
      </c>
      <c r="C2754" t="s">
        <v>2780</v>
      </c>
      <c r="D2754">
        <v>366</v>
      </c>
      <c r="E2754">
        <v>17</v>
      </c>
      <c r="F2754">
        <v>1</v>
      </c>
      <c r="G2754">
        <v>647.99400000000003</v>
      </c>
      <c r="H2754">
        <v>647.99400000000003</v>
      </c>
      <c r="I2754" s="1">
        <v>41241</v>
      </c>
      <c r="J2754" s="1">
        <v>41253</v>
      </c>
      <c r="K2754" s="1">
        <v>41041</v>
      </c>
      <c r="L2754">
        <v>608</v>
      </c>
      <c r="M2754">
        <v>4</v>
      </c>
      <c r="N2754">
        <v>194.4</v>
      </c>
      <c r="O2754" s="5">
        <v>29377007</v>
      </c>
    </row>
    <row r="2755" spans="1:15" x14ac:dyDescent="0.35">
      <c r="A2755">
        <v>30081</v>
      </c>
      <c r="B2755">
        <v>2050</v>
      </c>
      <c r="C2755" t="s">
        <v>2781</v>
      </c>
      <c r="D2755">
        <v>367</v>
      </c>
      <c r="E2755">
        <v>17</v>
      </c>
      <c r="F2755">
        <v>1</v>
      </c>
      <c r="G2755">
        <v>647.99400000000003</v>
      </c>
      <c r="H2755">
        <v>647.99400000000003</v>
      </c>
      <c r="I2755" s="1">
        <v>41241</v>
      </c>
      <c r="J2755" s="1">
        <v>41253</v>
      </c>
      <c r="K2755" s="1">
        <v>41041</v>
      </c>
      <c r="L2755">
        <v>585</v>
      </c>
      <c r="M2755">
        <v>5</v>
      </c>
      <c r="N2755">
        <v>194.37</v>
      </c>
      <c r="O2755" s="5">
        <v>30209197</v>
      </c>
    </row>
    <row r="2756" spans="1:15" x14ac:dyDescent="0.35">
      <c r="A2756">
        <v>30212</v>
      </c>
      <c r="B2756">
        <v>3397</v>
      </c>
      <c r="C2756" t="s">
        <v>2423</v>
      </c>
      <c r="D2756">
        <v>572</v>
      </c>
      <c r="E2756">
        <v>17</v>
      </c>
      <c r="F2756">
        <v>1</v>
      </c>
      <c r="G2756">
        <v>334.0575</v>
      </c>
      <c r="H2756">
        <v>334.0575</v>
      </c>
      <c r="I2756" s="1">
        <v>41271</v>
      </c>
      <c r="J2756" s="1">
        <v>41283</v>
      </c>
      <c r="K2756" s="1">
        <v>41365</v>
      </c>
      <c r="L2756">
        <v>34</v>
      </c>
      <c r="M2756">
        <v>10</v>
      </c>
      <c r="N2756">
        <v>125.00700000000001</v>
      </c>
      <c r="O2756" s="5">
        <v>32699634</v>
      </c>
    </row>
    <row r="2757" spans="1:15" x14ac:dyDescent="0.35">
      <c r="A2757">
        <v>30213</v>
      </c>
      <c r="B2757">
        <v>3397</v>
      </c>
      <c r="C2757" t="s">
        <v>2423</v>
      </c>
      <c r="D2757">
        <v>568</v>
      </c>
      <c r="E2757">
        <v>17</v>
      </c>
      <c r="F2757">
        <v>1</v>
      </c>
      <c r="G2757">
        <v>334.0575</v>
      </c>
      <c r="H2757">
        <v>334.0575</v>
      </c>
      <c r="I2757" s="1">
        <v>41271</v>
      </c>
      <c r="J2757" s="1">
        <v>41283</v>
      </c>
      <c r="K2757" s="1">
        <v>41365</v>
      </c>
      <c r="L2757">
        <v>34</v>
      </c>
      <c r="M2757">
        <v>10</v>
      </c>
      <c r="N2757">
        <v>124.803</v>
      </c>
      <c r="O2757" s="5">
        <v>32699634</v>
      </c>
    </row>
    <row r="2758" spans="1:15" x14ac:dyDescent="0.35">
      <c r="A2758">
        <v>30521</v>
      </c>
      <c r="B2758">
        <v>372</v>
      </c>
      <c r="C2758" t="s">
        <v>2782</v>
      </c>
      <c r="D2758">
        <v>568</v>
      </c>
      <c r="E2758">
        <v>17</v>
      </c>
      <c r="F2758">
        <v>1</v>
      </c>
      <c r="G2758">
        <v>334.0575</v>
      </c>
      <c r="H2758">
        <v>334.0575</v>
      </c>
      <c r="I2758" s="1">
        <v>41271</v>
      </c>
      <c r="J2758" s="1">
        <v>41283</v>
      </c>
      <c r="K2758" s="1">
        <v>41365</v>
      </c>
      <c r="L2758">
        <v>95</v>
      </c>
      <c r="M2758">
        <v>4</v>
      </c>
      <c r="N2758">
        <v>124.803</v>
      </c>
      <c r="O2758" s="5">
        <v>32088929</v>
      </c>
    </row>
    <row r="2759" spans="1:15" x14ac:dyDescent="0.35">
      <c r="A2759">
        <v>30523</v>
      </c>
      <c r="B2759">
        <v>372</v>
      </c>
      <c r="C2759" t="s">
        <v>2782</v>
      </c>
      <c r="D2759">
        <v>572</v>
      </c>
      <c r="E2759">
        <v>17</v>
      </c>
      <c r="F2759">
        <v>1</v>
      </c>
      <c r="G2759">
        <v>334.0575</v>
      </c>
      <c r="H2759">
        <v>334.0575</v>
      </c>
      <c r="I2759" s="1">
        <v>41271</v>
      </c>
      <c r="J2759" s="1">
        <v>41283</v>
      </c>
      <c r="K2759" s="1">
        <v>41365</v>
      </c>
      <c r="L2759">
        <v>95</v>
      </c>
      <c r="M2759">
        <v>4</v>
      </c>
      <c r="N2759">
        <v>125.00700000000001</v>
      </c>
      <c r="O2759" s="5">
        <v>32088929</v>
      </c>
    </row>
    <row r="2760" spans="1:15" x14ac:dyDescent="0.35">
      <c r="A2760">
        <v>30719</v>
      </c>
      <c r="B2760">
        <v>545</v>
      </c>
      <c r="C2760" t="s">
        <v>2783</v>
      </c>
      <c r="D2760">
        <v>565</v>
      </c>
      <c r="E2760">
        <v>17</v>
      </c>
      <c r="F2760">
        <v>1</v>
      </c>
      <c r="G2760">
        <v>334.0575</v>
      </c>
      <c r="H2760">
        <v>334.0575</v>
      </c>
      <c r="I2760" s="1">
        <v>41271</v>
      </c>
      <c r="J2760" s="1">
        <v>41283</v>
      </c>
      <c r="K2760" s="1">
        <v>41365</v>
      </c>
      <c r="L2760">
        <v>331</v>
      </c>
      <c r="M2760">
        <v>4</v>
      </c>
      <c r="N2760">
        <v>125.05200000000001</v>
      </c>
      <c r="O2760" s="5">
        <v>35043588</v>
      </c>
    </row>
    <row r="2761" spans="1:15" x14ac:dyDescent="0.35">
      <c r="A2761">
        <v>30720</v>
      </c>
      <c r="B2761">
        <v>545</v>
      </c>
      <c r="C2761" t="s">
        <v>2783</v>
      </c>
      <c r="D2761">
        <v>568</v>
      </c>
      <c r="E2761">
        <v>17</v>
      </c>
      <c r="F2761">
        <v>1</v>
      </c>
      <c r="G2761">
        <v>334.0575</v>
      </c>
      <c r="H2761">
        <v>334.0575</v>
      </c>
      <c r="I2761" s="1">
        <v>41271</v>
      </c>
      <c r="J2761" s="1">
        <v>41283</v>
      </c>
      <c r="K2761" s="1">
        <v>41365</v>
      </c>
      <c r="L2761">
        <v>331</v>
      </c>
      <c r="M2761">
        <v>4</v>
      </c>
      <c r="N2761">
        <v>124.803</v>
      </c>
      <c r="O2761" s="5">
        <v>35043588</v>
      </c>
    </row>
    <row r="2762" spans="1:15" x14ac:dyDescent="0.35">
      <c r="A2762">
        <v>30833</v>
      </c>
      <c r="B2762">
        <v>3552</v>
      </c>
      <c r="C2762" t="s">
        <v>2784</v>
      </c>
      <c r="D2762">
        <v>566</v>
      </c>
      <c r="E2762">
        <v>17</v>
      </c>
      <c r="F2762">
        <v>1</v>
      </c>
      <c r="G2762">
        <v>334.0575</v>
      </c>
      <c r="H2762">
        <v>334.0575</v>
      </c>
      <c r="I2762" s="1">
        <v>41271</v>
      </c>
      <c r="J2762" s="1">
        <v>41283</v>
      </c>
      <c r="K2762" s="1">
        <v>41365</v>
      </c>
      <c r="L2762">
        <v>302</v>
      </c>
      <c r="M2762">
        <v>8</v>
      </c>
      <c r="N2762">
        <v>125.364</v>
      </c>
      <c r="O2762" s="5">
        <v>27631869</v>
      </c>
    </row>
    <row r="2763" spans="1:15" x14ac:dyDescent="0.35">
      <c r="A2763">
        <v>30916</v>
      </c>
      <c r="B2763">
        <v>3039</v>
      </c>
      <c r="C2763" t="s">
        <v>2442</v>
      </c>
      <c r="D2763">
        <v>567</v>
      </c>
      <c r="E2763">
        <v>17</v>
      </c>
      <c r="F2763">
        <v>1</v>
      </c>
      <c r="G2763">
        <v>334.0575</v>
      </c>
      <c r="H2763">
        <v>334.0575</v>
      </c>
      <c r="I2763" s="1">
        <v>41271</v>
      </c>
      <c r="J2763" s="1">
        <v>41283</v>
      </c>
      <c r="K2763" s="1">
        <v>41365</v>
      </c>
      <c r="L2763">
        <v>691</v>
      </c>
      <c r="M2763">
        <v>2</v>
      </c>
      <c r="N2763">
        <v>125.364</v>
      </c>
      <c r="O2763" s="5">
        <v>33579367</v>
      </c>
    </row>
    <row r="2764" spans="1:15" x14ac:dyDescent="0.35">
      <c r="A2764">
        <v>30917</v>
      </c>
      <c r="B2764">
        <v>3039</v>
      </c>
      <c r="C2764" t="s">
        <v>2442</v>
      </c>
      <c r="D2764">
        <v>566</v>
      </c>
      <c r="E2764">
        <v>17</v>
      </c>
      <c r="F2764">
        <v>1</v>
      </c>
      <c r="G2764">
        <v>334.0575</v>
      </c>
      <c r="H2764">
        <v>334.0575</v>
      </c>
      <c r="I2764" s="1">
        <v>41271</v>
      </c>
      <c r="J2764" s="1">
        <v>41283</v>
      </c>
      <c r="K2764" s="1">
        <v>41365</v>
      </c>
      <c r="L2764">
        <v>691</v>
      </c>
      <c r="M2764">
        <v>2</v>
      </c>
      <c r="N2764">
        <v>125.364</v>
      </c>
      <c r="O2764" s="5">
        <v>33579367</v>
      </c>
    </row>
    <row r="2765" spans="1:15" x14ac:dyDescent="0.35">
      <c r="A2765">
        <v>30918</v>
      </c>
      <c r="B2765">
        <v>3039</v>
      </c>
      <c r="C2765" t="s">
        <v>2442</v>
      </c>
      <c r="D2765">
        <v>585</v>
      </c>
      <c r="E2765">
        <v>17</v>
      </c>
      <c r="F2765">
        <v>1</v>
      </c>
      <c r="G2765">
        <v>334.0575</v>
      </c>
      <c r="H2765">
        <v>334.0575</v>
      </c>
      <c r="I2765" s="1">
        <v>41271</v>
      </c>
      <c r="J2765" s="1">
        <v>41283</v>
      </c>
      <c r="K2765" s="1">
        <v>41365</v>
      </c>
      <c r="L2765">
        <v>691</v>
      </c>
      <c r="M2765">
        <v>2</v>
      </c>
      <c r="N2765">
        <v>123.024</v>
      </c>
      <c r="O2765" s="5">
        <v>33579367</v>
      </c>
    </row>
    <row r="2766" spans="1:15" x14ac:dyDescent="0.35">
      <c r="A2766">
        <v>30919</v>
      </c>
      <c r="B2766">
        <v>3039</v>
      </c>
      <c r="C2766" t="s">
        <v>2442</v>
      </c>
      <c r="D2766">
        <v>571</v>
      </c>
      <c r="E2766">
        <v>17</v>
      </c>
      <c r="F2766">
        <v>1</v>
      </c>
      <c r="G2766">
        <v>334.0575</v>
      </c>
      <c r="H2766">
        <v>334.0575</v>
      </c>
      <c r="I2766" s="1">
        <v>41271</v>
      </c>
      <c r="J2766" s="1">
        <v>41283</v>
      </c>
      <c r="K2766" s="1">
        <v>41365</v>
      </c>
      <c r="L2766">
        <v>691</v>
      </c>
      <c r="M2766">
        <v>2</v>
      </c>
      <c r="N2766">
        <v>122.289</v>
      </c>
      <c r="O2766" s="5">
        <v>33579367</v>
      </c>
    </row>
    <row r="2767" spans="1:15" x14ac:dyDescent="0.35">
      <c r="A2767">
        <v>30920</v>
      </c>
      <c r="B2767">
        <v>3039</v>
      </c>
      <c r="C2767" t="s">
        <v>2442</v>
      </c>
      <c r="D2767">
        <v>570</v>
      </c>
      <c r="E2767">
        <v>17</v>
      </c>
      <c r="F2767">
        <v>1</v>
      </c>
      <c r="G2767">
        <v>334.0575</v>
      </c>
      <c r="H2767">
        <v>334.0575</v>
      </c>
      <c r="I2767" s="1">
        <v>41271</v>
      </c>
      <c r="J2767" s="1">
        <v>41283</v>
      </c>
      <c r="K2767" s="1">
        <v>41365</v>
      </c>
      <c r="L2767">
        <v>691</v>
      </c>
      <c r="M2767">
        <v>2</v>
      </c>
      <c r="N2767">
        <v>125.226</v>
      </c>
      <c r="O2767" s="5">
        <v>33579367</v>
      </c>
    </row>
    <row r="2768" spans="1:15" x14ac:dyDescent="0.35">
      <c r="A2768">
        <v>30947</v>
      </c>
      <c r="B2768">
        <v>1177</v>
      </c>
      <c r="C2768" t="s">
        <v>2785</v>
      </c>
      <c r="D2768">
        <v>569</v>
      </c>
      <c r="E2768">
        <v>17</v>
      </c>
      <c r="F2768">
        <v>1</v>
      </c>
      <c r="G2768">
        <v>334.0575</v>
      </c>
      <c r="H2768">
        <v>334.0575</v>
      </c>
      <c r="I2768" s="1">
        <v>41271</v>
      </c>
      <c r="J2768" s="1">
        <v>41283</v>
      </c>
      <c r="K2768" s="1">
        <v>41365</v>
      </c>
      <c r="L2768">
        <v>120</v>
      </c>
      <c r="M2768">
        <v>6</v>
      </c>
      <c r="N2768">
        <v>124.857</v>
      </c>
      <c r="O2768" s="5">
        <v>42578832</v>
      </c>
    </row>
    <row r="2769" spans="1:15" x14ac:dyDescent="0.35">
      <c r="A2769">
        <v>30948</v>
      </c>
      <c r="B2769">
        <v>1177</v>
      </c>
      <c r="C2769" t="s">
        <v>2785</v>
      </c>
      <c r="D2769">
        <v>572</v>
      </c>
      <c r="E2769">
        <v>17</v>
      </c>
      <c r="F2769">
        <v>1</v>
      </c>
      <c r="G2769">
        <v>334.0575</v>
      </c>
      <c r="H2769">
        <v>334.0575</v>
      </c>
      <c r="I2769" s="1">
        <v>41271</v>
      </c>
      <c r="J2769" s="1">
        <v>41283</v>
      </c>
      <c r="K2769" s="1">
        <v>41365</v>
      </c>
      <c r="L2769">
        <v>120</v>
      </c>
      <c r="M2769">
        <v>6</v>
      </c>
      <c r="N2769">
        <v>125.00700000000001</v>
      </c>
      <c r="O2769" s="5">
        <v>42578832</v>
      </c>
    </row>
    <row r="2770" spans="1:15" x14ac:dyDescent="0.35">
      <c r="A2770">
        <v>30949</v>
      </c>
      <c r="B2770">
        <v>1177</v>
      </c>
      <c r="C2770" t="s">
        <v>2785</v>
      </c>
      <c r="D2770">
        <v>586</v>
      </c>
      <c r="E2770">
        <v>17</v>
      </c>
      <c r="F2770">
        <v>1</v>
      </c>
      <c r="G2770">
        <v>334.0575</v>
      </c>
      <c r="H2770">
        <v>334.0575</v>
      </c>
      <c r="I2770" s="1">
        <v>41271</v>
      </c>
      <c r="J2770" s="1">
        <v>41283</v>
      </c>
      <c r="K2770" s="1">
        <v>41365</v>
      </c>
      <c r="L2770">
        <v>120</v>
      </c>
      <c r="M2770">
        <v>6</v>
      </c>
      <c r="N2770">
        <v>124.845</v>
      </c>
      <c r="O2770" s="5">
        <v>42578832</v>
      </c>
    </row>
    <row r="2771" spans="1:15" x14ac:dyDescent="0.35">
      <c r="A2771">
        <v>30950</v>
      </c>
      <c r="B2771">
        <v>1177</v>
      </c>
      <c r="C2771" t="s">
        <v>2785</v>
      </c>
      <c r="D2771">
        <v>565</v>
      </c>
      <c r="E2771">
        <v>17</v>
      </c>
      <c r="F2771">
        <v>1</v>
      </c>
      <c r="G2771">
        <v>334.0575</v>
      </c>
      <c r="H2771">
        <v>334.0575</v>
      </c>
      <c r="I2771" s="1">
        <v>41271</v>
      </c>
      <c r="J2771" s="1">
        <v>41283</v>
      </c>
      <c r="K2771" s="1">
        <v>41365</v>
      </c>
      <c r="L2771">
        <v>120</v>
      </c>
      <c r="M2771">
        <v>6</v>
      </c>
      <c r="N2771">
        <v>125.05200000000001</v>
      </c>
      <c r="O2771" s="5">
        <v>42578832</v>
      </c>
    </row>
    <row r="2772" spans="1:15" x14ac:dyDescent="0.35">
      <c r="A2772">
        <v>30951</v>
      </c>
      <c r="B2772">
        <v>1177</v>
      </c>
      <c r="C2772" t="s">
        <v>2785</v>
      </c>
      <c r="D2772">
        <v>568</v>
      </c>
      <c r="E2772">
        <v>17</v>
      </c>
      <c r="F2772">
        <v>1</v>
      </c>
      <c r="G2772">
        <v>334.0575</v>
      </c>
      <c r="H2772">
        <v>334.0575</v>
      </c>
      <c r="I2772" s="1">
        <v>41271</v>
      </c>
      <c r="J2772" s="1">
        <v>41283</v>
      </c>
      <c r="K2772" s="1">
        <v>41365</v>
      </c>
      <c r="L2772">
        <v>120</v>
      </c>
      <c r="M2772">
        <v>6</v>
      </c>
      <c r="N2772">
        <v>124.803</v>
      </c>
      <c r="O2772" s="5">
        <v>42578832</v>
      </c>
    </row>
    <row r="2773" spans="1:15" x14ac:dyDescent="0.35">
      <c r="A2773">
        <v>31484</v>
      </c>
      <c r="B2773">
        <v>3714</v>
      </c>
      <c r="C2773" t="s">
        <v>2786</v>
      </c>
      <c r="D2773">
        <v>568</v>
      </c>
      <c r="E2773">
        <v>17</v>
      </c>
      <c r="F2773">
        <v>1</v>
      </c>
      <c r="G2773">
        <v>334.0575</v>
      </c>
      <c r="H2773">
        <v>334.0575</v>
      </c>
      <c r="I2773" s="1">
        <v>41271</v>
      </c>
      <c r="J2773" s="1">
        <v>41283</v>
      </c>
      <c r="K2773" s="1">
        <v>41365</v>
      </c>
      <c r="L2773">
        <v>123</v>
      </c>
      <c r="M2773">
        <v>9</v>
      </c>
      <c r="N2773">
        <v>208.005</v>
      </c>
      <c r="O2773" s="5">
        <v>128206494</v>
      </c>
    </row>
    <row r="2774" spans="1:15" x14ac:dyDescent="0.35">
      <c r="A2774">
        <v>31777</v>
      </c>
      <c r="B2774">
        <v>1489</v>
      </c>
      <c r="C2774" t="s">
        <v>2418</v>
      </c>
      <c r="D2774">
        <v>571</v>
      </c>
      <c r="E2774">
        <v>17</v>
      </c>
      <c r="F2774">
        <v>1</v>
      </c>
      <c r="G2774">
        <v>334.0575</v>
      </c>
      <c r="H2774">
        <v>334.0575</v>
      </c>
      <c r="I2774" s="1">
        <v>41271</v>
      </c>
      <c r="J2774" s="1">
        <v>41283</v>
      </c>
      <c r="K2774" s="1">
        <v>41365</v>
      </c>
      <c r="L2774">
        <v>110</v>
      </c>
      <c r="M2774">
        <v>1</v>
      </c>
      <c r="N2774">
        <v>122.289</v>
      </c>
      <c r="O2774" s="5">
        <v>39271684</v>
      </c>
    </row>
    <row r="2775" spans="1:15" x14ac:dyDescent="0.35">
      <c r="A2775">
        <v>31778</v>
      </c>
      <c r="B2775">
        <v>1489</v>
      </c>
      <c r="C2775" t="s">
        <v>2418</v>
      </c>
      <c r="D2775">
        <v>565</v>
      </c>
      <c r="E2775">
        <v>17</v>
      </c>
      <c r="F2775">
        <v>1</v>
      </c>
      <c r="G2775">
        <v>334.0575</v>
      </c>
      <c r="H2775">
        <v>334.0575</v>
      </c>
      <c r="I2775" s="1">
        <v>41271</v>
      </c>
      <c r="J2775" s="1">
        <v>41283</v>
      </c>
      <c r="K2775" s="1">
        <v>41365</v>
      </c>
      <c r="L2775">
        <v>110</v>
      </c>
      <c r="M2775">
        <v>1</v>
      </c>
      <c r="N2775">
        <v>125.05200000000001</v>
      </c>
      <c r="O2775" s="5">
        <v>39271684</v>
      </c>
    </row>
    <row r="2776" spans="1:15" x14ac:dyDescent="0.35">
      <c r="A2776">
        <v>31916</v>
      </c>
      <c r="B2776">
        <v>3747</v>
      </c>
      <c r="C2776" t="s">
        <v>2469</v>
      </c>
      <c r="D2776">
        <v>586</v>
      </c>
      <c r="E2776">
        <v>17</v>
      </c>
      <c r="F2776">
        <v>1</v>
      </c>
      <c r="G2776">
        <v>334.0575</v>
      </c>
      <c r="H2776">
        <v>334.0575</v>
      </c>
      <c r="I2776" s="1">
        <v>41271</v>
      </c>
      <c r="J2776" s="1">
        <v>41283</v>
      </c>
      <c r="K2776" s="1">
        <v>41365</v>
      </c>
      <c r="L2776">
        <v>177</v>
      </c>
      <c r="M2776">
        <v>9</v>
      </c>
      <c r="N2776">
        <v>208.07499999999999</v>
      </c>
      <c r="O2776" s="5">
        <v>167750699</v>
      </c>
    </row>
    <row r="2777" spans="1:15" x14ac:dyDescent="0.35">
      <c r="A2777">
        <v>31917</v>
      </c>
      <c r="B2777">
        <v>3747</v>
      </c>
      <c r="C2777" t="s">
        <v>2469</v>
      </c>
      <c r="D2777">
        <v>569</v>
      </c>
      <c r="E2777">
        <v>17</v>
      </c>
      <c r="F2777">
        <v>1</v>
      </c>
      <c r="G2777">
        <v>334.0575</v>
      </c>
      <c r="H2777">
        <v>334.0575</v>
      </c>
      <c r="I2777" s="1">
        <v>41271</v>
      </c>
      <c r="J2777" s="1">
        <v>41283</v>
      </c>
      <c r="K2777" s="1">
        <v>41365</v>
      </c>
      <c r="L2777">
        <v>177</v>
      </c>
      <c r="M2777">
        <v>9</v>
      </c>
      <c r="N2777">
        <v>208.095</v>
      </c>
      <c r="O2777" s="5">
        <v>167750699</v>
      </c>
    </row>
    <row r="2778" spans="1:15" x14ac:dyDescent="0.35">
      <c r="A2778">
        <v>32185</v>
      </c>
      <c r="B2778">
        <v>3590</v>
      </c>
      <c r="C2778" t="s">
        <v>2470</v>
      </c>
      <c r="D2778">
        <v>572</v>
      </c>
      <c r="E2778">
        <v>17</v>
      </c>
      <c r="F2778">
        <v>1</v>
      </c>
      <c r="G2778">
        <v>334.0575</v>
      </c>
      <c r="H2778">
        <v>334.0575</v>
      </c>
      <c r="I2778" s="1">
        <v>41271</v>
      </c>
      <c r="J2778" s="1">
        <v>41283</v>
      </c>
      <c r="K2778" s="1">
        <v>41365</v>
      </c>
      <c r="L2778">
        <v>86</v>
      </c>
      <c r="M2778">
        <v>8</v>
      </c>
      <c r="N2778">
        <v>125.00700000000001</v>
      </c>
      <c r="O2778" s="5">
        <v>28107151</v>
      </c>
    </row>
    <row r="2779" spans="1:15" x14ac:dyDescent="0.35">
      <c r="A2779">
        <v>32186</v>
      </c>
      <c r="B2779">
        <v>3590</v>
      </c>
      <c r="C2779" t="s">
        <v>2470</v>
      </c>
      <c r="D2779">
        <v>568</v>
      </c>
      <c r="E2779">
        <v>17</v>
      </c>
      <c r="F2779">
        <v>1</v>
      </c>
      <c r="G2779">
        <v>334.0575</v>
      </c>
      <c r="H2779">
        <v>334.0575</v>
      </c>
      <c r="I2779" s="1">
        <v>41271</v>
      </c>
      <c r="J2779" s="1">
        <v>41283</v>
      </c>
      <c r="K2779" s="1">
        <v>41365</v>
      </c>
      <c r="L2779">
        <v>86</v>
      </c>
      <c r="M2779">
        <v>8</v>
      </c>
      <c r="N2779">
        <v>124.803</v>
      </c>
      <c r="O2779" s="5">
        <v>28107151</v>
      </c>
    </row>
    <row r="2780" spans="1:15" x14ac:dyDescent="0.35">
      <c r="A2780">
        <v>32187</v>
      </c>
      <c r="B2780">
        <v>3590</v>
      </c>
      <c r="C2780" t="s">
        <v>2470</v>
      </c>
      <c r="D2780">
        <v>569</v>
      </c>
      <c r="E2780">
        <v>17</v>
      </c>
      <c r="F2780">
        <v>1</v>
      </c>
      <c r="G2780">
        <v>334.0575</v>
      </c>
      <c r="H2780">
        <v>334.0575</v>
      </c>
      <c r="I2780" s="1">
        <v>41271</v>
      </c>
      <c r="J2780" s="1">
        <v>41283</v>
      </c>
      <c r="K2780" s="1">
        <v>41365</v>
      </c>
      <c r="L2780">
        <v>86</v>
      </c>
      <c r="M2780">
        <v>8</v>
      </c>
      <c r="N2780">
        <v>124.857</v>
      </c>
      <c r="O2780" s="5">
        <v>28107151</v>
      </c>
    </row>
    <row r="2781" spans="1:15" x14ac:dyDescent="0.35">
      <c r="A2781">
        <v>32188</v>
      </c>
      <c r="B2781">
        <v>3590</v>
      </c>
      <c r="C2781" t="s">
        <v>2470</v>
      </c>
      <c r="D2781">
        <v>565</v>
      </c>
      <c r="E2781">
        <v>17</v>
      </c>
      <c r="F2781">
        <v>1</v>
      </c>
      <c r="G2781">
        <v>334.0575</v>
      </c>
      <c r="H2781">
        <v>334.0575</v>
      </c>
      <c r="I2781" s="1">
        <v>41271</v>
      </c>
      <c r="J2781" s="1">
        <v>41283</v>
      </c>
      <c r="K2781" s="1">
        <v>41365</v>
      </c>
      <c r="L2781">
        <v>86</v>
      </c>
      <c r="M2781">
        <v>8</v>
      </c>
      <c r="N2781">
        <v>125.05200000000001</v>
      </c>
      <c r="O2781" s="5">
        <v>28107151</v>
      </c>
    </row>
    <row r="2782" spans="1:15" x14ac:dyDescent="0.35">
      <c r="A2782">
        <v>32205</v>
      </c>
      <c r="B2782">
        <v>387</v>
      </c>
      <c r="C2782" t="s">
        <v>2787</v>
      </c>
      <c r="D2782">
        <v>586</v>
      </c>
      <c r="E2782">
        <v>17</v>
      </c>
      <c r="F2782">
        <v>1</v>
      </c>
      <c r="G2782">
        <v>334.0575</v>
      </c>
      <c r="H2782">
        <v>334.0575</v>
      </c>
      <c r="I2782" s="1">
        <v>41271</v>
      </c>
      <c r="J2782" s="1">
        <v>41283</v>
      </c>
      <c r="K2782" s="1">
        <v>41365</v>
      </c>
      <c r="L2782">
        <v>241</v>
      </c>
      <c r="M2782">
        <v>4</v>
      </c>
      <c r="N2782">
        <v>124.845</v>
      </c>
      <c r="O2782" s="5">
        <v>18709976</v>
      </c>
    </row>
    <row r="2783" spans="1:15" x14ac:dyDescent="0.35">
      <c r="A2783">
        <v>32434</v>
      </c>
      <c r="B2783">
        <v>1102</v>
      </c>
      <c r="C2783" t="s">
        <v>2788</v>
      </c>
      <c r="D2783">
        <v>569</v>
      </c>
      <c r="E2783">
        <v>17</v>
      </c>
      <c r="F2783">
        <v>1</v>
      </c>
      <c r="G2783">
        <v>334.0575</v>
      </c>
      <c r="H2783">
        <v>334.0575</v>
      </c>
      <c r="I2783" s="1">
        <v>41302</v>
      </c>
      <c r="J2783" s="1">
        <v>41314</v>
      </c>
      <c r="K2783" s="1">
        <v>41366</v>
      </c>
      <c r="L2783">
        <v>64</v>
      </c>
      <c r="M2783">
        <v>6</v>
      </c>
      <c r="N2783">
        <v>124.857</v>
      </c>
      <c r="O2783" s="5">
        <v>37252347</v>
      </c>
    </row>
    <row r="2784" spans="1:15" x14ac:dyDescent="0.35">
      <c r="A2784">
        <v>32435</v>
      </c>
      <c r="B2784">
        <v>1102</v>
      </c>
      <c r="C2784" t="s">
        <v>2788</v>
      </c>
      <c r="D2784">
        <v>570</v>
      </c>
      <c r="E2784">
        <v>17</v>
      </c>
      <c r="F2784">
        <v>1</v>
      </c>
      <c r="G2784">
        <v>334.0575</v>
      </c>
      <c r="H2784">
        <v>334.0575</v>
      </c>
      <c r="I2784" s="1">
        <v>41302</v>
      </c>
      <c r="J2784" s="1">
        <v>41314</v>
      </c>
      <c r="K2784" s="1">
        <v>41366</v>
      </c>
      <c r="L2784">
        <v>64</v>
      </c>
      <c r="M2784">
        <v>6</v>
      </c>
      <c r="N2784">
        <v>125.226</v>
      </c>
      <c r="O2784" s="5">
        <v>37252347</v>
      </c>
    </row>
    <row r="2785" spans="1:15" x14ac:dyDescent="0.35">
      <c r="A2785">
        <v>32528</v>
      </c>
      <c r="B2785">
        <v>789</v>
      </c>
      <c r="C2785" t="s">
        <v>2443</v>
      </c>
      <c r="D2785">
        <v>568</v>
      </c>
      <c r="E2785">
        <v>17</v>
      </c>
      <c r="F2785">
        <v>1</v>
      </c>
      <c r="G2785">
        <v>334.0575</v>
      </c>
      <c r="H2785">
        <v>334.0575</v>
      </c>
      <c r="I2785" s="1">
        <v>41302</v>
      </c>
      <c r="J2785" s="1">
        <v>41314</v>
      </c>
      <c r="K2785" s="1">
        <v>41366</v>
      </c>
      <c r="L2785">
        <v>264</v>
      </c>
      <c r="M2785">
        <v>6</v>
      </c>
      <c r="N2785">
        <v>124.803</v>
      </c>
      <c r="O2785" s="5">
        <v>28251866</v>
      </c>
    </row>
    <row r="2786" spans="1:15" x14ac:dyDescent="0.35">
      <c r="A2786">
        <v>32530</v>
      </c>
      <c r="B2786">
        <v>789</v>
      </c>
      <c r="C2786" t="s">
        <v>2443</v>
      </c>
      <c r="D2786">
        <v>569</v>
      </c>
      <c r="E2786">
        <v>17</v>
      </c>
      <c r="F2786">
        <v>1</v>
      </c>
      <c r="G2786">
        <v>334.0575</v>
      </c>
      <c r="H2786">
        <v>334.0575</v>
      </c>
      <c r="I2786" s="1">
        <v>41302</v>
      </c>
      <c r="J2786" s="1">
        <v>41314</v>
      </c>
      <c r="K2786" s="1">
        <v>41366</v>
      </c>
      <c r="L2786">
        <v>264</v>
      </c>
      <c r="M2786">
        <v>6</v>
      </c>
      <c r="N2786">
        <v>124.857</v>
      </c>
      <c r="O2786" s="5">
        <v>28251866</v>
      </c>
    </row>
    <row r="2787" spans="1:15" x14ac:dyDescent="0.35">
      <c r="A2787">
        <v>32705</v>
      </c>
      <c r="B2787">
        <v>1454</v>
      </c>
      <c r="C2787" t="s">
        <v>2419</v>
      </c>
      <c r="D2787">
        <v>566</v>
      </c>
      <c r="E2787">
        <v>17</v>
      </c>
      <c r="F2787">
        <v>1</v>
      </c>
      <c r="G2787">
        <v>334.0575</v>
      </c>
      <c r="H2787">
        <v>334.0575</v>
      </c>
      <c r="I2787" s="1">
        <v>41302</v>
      </c>
      <c r="J2787" s="1">
        <v>41314</v>
      </c>
      <c r="K2787" s="1">
        <v>41366</v>
      </c>
      <c r="L2787">
        <v>361</v>
      </c>
      <c r="M2787">
        <v>1</v>
      </c>
      <c r="N2787">
        <v>125.364</v>
      </c>
      <c r="O2787" s="5">
        <v>26182877</v>
      </c>
    </row>
    <row r="2788" spans="1:15" x14ac:dyDescent="0.35">
      <c r="A2788">
        <v>32706</v>
      </c>
      <c r="B2788">
        <v>1454</v>
      </c>
      <c r="C2788" t="s">
        <v>2419</v>
      </c>
      <c r="D2788">
        <v>567</v>
      </c>
      <c r="E2788">
        <v>17</v>
      </c>
      <c r="F2788">
        <v>1</v>
      </c>
      <c r="G2788">
        <v>334.0575</v>
      </c>
      <c r="H2788">
        <v>334.0575</v>
      </c>
      <c r="I2788" s="1">
        <v>41302</v>
      </c>
      <c r="J2788" s="1">
        <v>41314</v>
      </c>
      <c r="K2788" s="1">
        <v>41366</v>
      </c>
      <c r="L2788">
        <v>361</v>
      </c>
      <c r="M2788">
        <v>1</v>
      </c>
      <c r="N2788">
        <v>125.364</v>
      </c>
      <c r="O2788" s="5">
        <v>26182877</v>
      </c>
    </row>
    <row r="2789" spans="1:15" x14ac:dyDescent="0.35">
      <c r="A2789">
        <v>33068</v>
      </c>
      <c r="B2789">
        <v>3265</v>
      </c>
      <c r="C2789" t="s">
        <v>2444</v>
      </c>
      <c r="D2789">
        <v>572</v>
      </c>
      <c r="E2789">
        <v>17</v>
      </c>
      <c r="F2789">
        <v>1</v>
      </c>
      <c r="G2789">
        <v>334.0575</v>
      </c>
      <c r="H2789">
        <v>334.0575</v>
      </c>
      <c r="I2789" s="1">
        <v>41302</v>
      </c>
      <c r="J2789" s="1">
        <v>41314</v>
      </c>
      <c r="K2789" s="1">
        <v>41366</v>
      </c>
      <c r="L2789">
        <v>283</v>
      </c>
      <c r="M2789">
        <v>7</v>
      </c>
      <c r="N2789">
        <v>125.00700000000001</v>
      </c>
      <c r="O2789" s="5">
        <v>32460454</v>
      </c>
    </row>
    <row r="2790" spans="1:15" x14ac:dyDescent="0.35">
      <c r="A2790">
        <v>33069</v>
      </c>
      <c r="B2790">
        <v>3265</v>
      </c>
      <c r="C2790" t="s">
        <v>2444</v>
      </c>
      <c r="D2790">
        <v>568</v>
      </c>
      <c r="E2790">
        <v>17</v>
      </c>
      <c r="F2790">
        <v>1</v>
      </c>
      <c r="G2790">
        <v>334.0575</v>
      </c>
      <c r="H2790">
        <v>334.0575</v>
      </c>
      <c r="I2790" s="1">
        <v>41302</v>
      </c>
      <c r="J2790" s="1">
        <v>41314</v>
      </c>
      <c r="K2790" s="1">
        <v>41366</v>
      </c>
      <c r="L2790">
        <v>283</v>
      </c>
      <c r="M2790">
        <v>7</v>
      </c>
      <c r="N2790">
        <v>124.803</v>
      </c>
      <c r="O2790" s="5">
        <v>32460454</v>
      </c>
    </row>
    <row r="2791" spans="1:15" x14ac:dyDescent="0.35">
      <c r="A2791">
        <v>33070</v>
      </c>
      <c r="B2791">
        <v>3265</v>
      </c>
      <c r="C2791" t="s">
        <v>2444</v>
      </c>
      <c r="D2791">
        <v>569</v>
      </c>
      <c r="E2791">
        <v>17</v>
      </c>
      <c r="F2791">
        <v>1</v>
      </c>
      <c r="G2791">
        <v>334.0575</v>
      </c>
      <c r="H2791">
        <v>334.0575</v>
      </c>
      <c r="I2791" s="1">
        <v>41302</v>
      </c>
      <c r="J2791" s="1">
        <v>41314</v>
      </c>
      <c r="K2791" s="1">
        <v>41366</v>
      </c>
      <c r="L2791">
        <v>283</v>
      </c>
      <c r="M2791">
        <v>7</v>
      </c>
      <c r="N2791">
        <v>124.857</v>
      </c>
      <c r="O2791" s="5">
        <v>32460454</v>
      </c>
    </row>
    <row r="2792" spans="1:15" x14ac:dyDescent="0.35">
      <c r="A2792">
        <v>33072</v>
      </c>
      <c r="B2792">
        <v>3265</v>
      </c>
      <c r="C2792" t="s">
        <v>2444</v>
      </c>
      <c r="D2792">
        <v>565</v>
      </c>
      <c r="E2792">
        <v>17</v>
      </c>
      <c r="F2792">
        <v>1</v>
      </c>
      <c r="G2792">
        <v>334.0575</v>
      </c>
      <c r="H2792">
        <v>334.0575</v>
      </c>
      <c r="I2792" s="1">
        <v>41302</v>
      </c>
      <c r="J2792" s="1">
        <v>41314</v>
      </c>
      <c r="K2792" s="1">
        <v>41366</v>
      </c>
      <c r="L2792">
        <v>283</v>
      </c>
      <c r="M2792">
        <v>7</v>
      </c>
      <c r="N2792">
        <v>125.05200000000001</v>
      </c>
      <c r="O2792" s="5">
        <v>32460454</v>
      </c>
    </row>
    <row r="2793" spans="1:15" x14ac:dyDescent="0.35">
      <c r="A2793">
        <v>33086</v>
      </c>
      <c r="B2793">
        <v>1589</v>
      </c>
      <c r="C2793" t="s">
        <v>2789</v>
      </c>
      <c r="D2793">
        <v>571</v>
      </c>
      <c r="E2793">
        <v>17</v>
      </c>
      <c r="F2793">
        <v>1</v>
      </c>
      <c r="G2793">
        <v>334.0575</v>
      </c>
      <c r="H2793">
        <v>334.0575</v>
      </c>
      <c r="I2793" s="1">
        <v>41302</v>
      </c>
      <c r="J2793" s="1">
        <v>41314</v>
      </c>
      <c r="K2793" s="1">
        <v>41366</v>
      </c>
      <c r="L2793">
        <v>199</v>
      </c>
      <c r="M2793">
        <v>1</v>
      </c>
      <c r="N2793">
        <v>122.289</v>
      </c>
      <c r="O2793" s="5">
        <v>26252161</v>
      </c>
    </row>
    <row r="2794" spans="1:15" x14ac:dyDescent="0.35">
      <c r="A2794">
        <v>33179</v>
      </c>
      <c r="B2794">
        <v>3251</v>
      </c>
      <c r="C2794" t="s">
        <v>2445</v>
      </c>
      <c r="D2794">
        <v>571</v>
      </c>
      <c r="E2794">
        <v>17</v>
      </c>
      <c r="F2794">
        <v>1</v>
      </c>
      <c r="G2794">
        <v>334.0575</v>
      </c>
      <c r="H2794">
        <v>334.0575</v>
      </c>
      <c r="I2794" s="1">
        <v>41302</v>
      </c>
      <c r="J2794" s="1">
        <v>41314</v>
      </c>
      <c r="K2794" s="1">
        <v>41366</v>
      </c>
      <c r="L2794">
        <v>103</v>
      </c>
      <c r="M2794">
        <v>7</v>
      </c>
      <c r="N2794">
        <v>122.289</v>
      </c>
      <c r="O2794" s="5">
        <v>31975876</v>
      </c>
    </row>
    <row r="2795" spans="1:15" x14ac:dyDescent="0.35">
      <c r="A2795">
        <v>33180</v>
      </c>
      <c r="B2795">
        <v>3251</v>
      </c>
      <c r="C2795" t="s">
        <v>2445</v>
      </c>
      <c r="D2795">
        <v>572</v>
      </c>
      <c r="E2795">
        <v>17</v>
      </c>
      <c r="F2795">
        <v>1</v>
      </c>
      <c r="G2795">
        <v>334.0575</v>
      </c>
      <c r="H2795">
        <v>334.0575</v>
      </c>
      <c r="I2795" s="1">
        <v>41302</v>
      </c>
      <c r="J2795" s="1">
        <v>41314</v>
      </c>
      <c r="K2795" s="1">
        <v>41366</v>
      </c>
      <c r="L2795">
        <v>103</v>
      </c>
      <c r="M2795">
        <v>7</v>
      </c>
      <c r="N2795">
        <v>125.00700000000001</v>
      </c>
      <c r="O2795" s="5">
        <v>31975876</v>
      </c>
    </row>
    <row r="2796" spans="1:15" x14ac:dyDescent="0.35">
      <c r="A2796">
        <v>33181</v>
      </c>
      <c r="B2796">
        <v>3251</v>
      </c>
      <c r="C2796" t="s">
        <v>2445</v>
      </c>
      <c r="D2796">
        <v>568</v>
      </c>
      <c r="E2796">
        <v>17</v>
      </c>
      <c r="F2796">
        <v>1</v>
      </c>
      <c r="G2796">
        <v>334.0575</v>
      </c>
      <c r="H2796">
        <v>334.0575</v>
      </c>
      <c r="I2796" s="1">
        <v>41302</v>
      </c>
      <c r="J2796" s="1">
        <v>41314</v>
      </c>
      <c r="K2796" s="1">
        <v>41366</v>
      </c>
      <c r="L2796">
        <v>103</v>
      </c>
      <c r="M2796">
        <v>7</v>
      </c>
      <c r="N2796">
        <v>124.803</v>
      </c>
      <c r="O2796" s="5">
        <v>31975876</v>
      </c>
    </row>
    <row r="2797" spans="1:15" x14ac:dyDescent="0.35">
      <c r="A2797">
        <v>33274</v>
      </c>
      <c r="B2797">
        <v>3168</v>
      </c>
      <c r="C2797" t="s">
        <v>2790</v>
      </c>
      <c r="D2797">
        <v>570</v>
      </c>
      <c r="E2797">
        <v>17</v>
      </c>
      <c r="F2797">
        <v>1</v>
      </c>
      <c r="G2797">
        <v>334.0575</v>
      </c>
      <c r="H2797">
        <v>334.0575</v>
      </c>
      <c r="I2797" s="1">
        <v>41302</v>
      </c>
      <c r="J2797" s="1">
        <v>41314</v>
      </c>
      <c r="K2797" s="1">
        <v>41366</v>
      </c>
      <c r="L2797">
        <v>614</v>
      </c>
      <c r="M2797">
        <v>7</v>
      </c>
      <c r="N2797">
        <v>125.226</v>
      </c>
      <c r="O2797" s="5">
        <v>27013674</v>
      </c>
    </row>
    <row r="2798" spans="1:15" x14ac:dyDescent="0.35">
      <c r="A2798">
        <v>33725</v>
      </c>
      <c r="B2798">
        <v>2142</v>
      </c>
      <c r="C2798" t="s">
        <v>2791</v>
      </c>
      <c r="D2798">
        <v>585</v>
      </c>
      <c r="E2798">
        <v>17</v>
      </c>
      <c r="F2798">
        <v>1</v>
      </c>
      <c r="G2798">
        <v>334.0575</v>
      </c>
      <c r="H2798">
        <v>334.0575</v>
      </c>
      <c r="I2798" s="1">
        <v>41302</v>
      </c>
      <c r="J2798" s="1">
        <v>41314</v>
      </c>
      <c r="K2798" s="1">
        <v>41366</v>
      </c>
      <c r="L2798">
        <v>260</v>
      </c>
      <c r="M2798">
        <v>5</v>
      </c>
      <c r="N2798">
        <v>123.024</v>
      </c>
      <c r="O2798" s="5">
        <v>21362654</v>
      </c>
    </row>
    <row r="2799" spans="1:15" x14ac:dyDescent="0.35">
      <c r="A2799">
        <v>33726</v>
      </c>
      <c r="B2799">
        <v>2142</v>
      </c>
      <c r="C2799" t="s">
        <v>2791</v>
      </c>
      <c r="D2799">
        <v>566</v>
      </c>
      <c r="E2799">
        <v>17</v>
      </c>
      <c r="F2799">
        <v>1</v>
      </c>
      <c r="G2799">
        <v>334.0575</v>
      </c>
      <c r="H2799">
        <v>334.0575</v>
      </c>
      <c r="I2799" s="1">
        <v>41302</v>
      </c>
      <c r="J2799" s="1">
        <v>41314</v>
      </c>
      <c r="K2799" s="1">
        <v>41366</v>
      </c>
      <c r="L2799">
        <v>260</v>
      </c>
      <c r="M2799">
        <v>5</v>
      </c>
      <c r="N2799">
        <v>125.364</v>
      </c>
      <c r="O2799" s="5">
        <v>21362654</v>
      </c>
    </row>
    <row r="2800" spans="1:15" x14ac:dyDescent="0.35">
      <c r="A2800">
        <v>34188</v>
      </c>
      <c r="B2800">
        <v>2955</v>
      </c>
      <c r="C2800" t="s">
        <v>2473</v>
      </c>
      <c r="D2800">
        <v>586</v>
      </c>
      <c r="E2800">
        <v>17</v>
      </c>
      <c r="F2800">
        <v>1</v>
      </c>
      <c r="G2800">
        <v>334.0575</v>
      </c>
      <c r="H2800">
        <v>334.0575</v>
      </c>
      <c r="I2800" s="1">
        <v>41302</v>
      </c>
      <c r="J2800" s="1">
        <v>41314</v>
      </c>
      <c r="K2800" s="1">
        <v>41366</v>
      </c>
      <c r="L2800">
        <v>522</v>
      </c>
      <c r="M2800">
        <v>2</v>
      </c>
      <c r="N2800">
        <v>124.845</v>
      </c>
      <c r="O2800" s="5">
        <v>34264939</v>
      </c>
    </row>
    <row r="2801" spans="1:15" x14ac:dyDescent="0.35">
      <c r="A2801">
        <v>34189</v>
      </c>
      <c r="B2801">
        <v>2955</v>
      </c>
      <c r="C2801" t="s">
        <v>2473</v>
      </c>
      <c r="D2801">
        <v>569</v>
      </c>
      <c r="E2801">
        <v>17</v>
      </c>
      <c r="F2801">
        <v>1</v>
      </c>
      <c r="G2801">
        <v>334.0575</v>
      </c>
      <c r="H2801">
        <v>334.0575</v>
      </c>
      <c r="I2801" s="1">
        <v>41302</v>
      </c>
      <c r="J2801" s="1">
        <v>41314</v>
      </c>
      <c r="K2801" s="1">
        <v>41366</v>
      </c>
      <c r="L2801">
        <v>522</v>
      </c>
      <c r="M2801">
        <v>2</v>
      </c>
      <c r="N2801">
        <v>124.857</v>
      </c>
      <c r="O2801" s="5">
        <v>34264939</v>
      </c>
    </row>
    <row r="2802" spans="1:15" x14ac:dyDescent="0.35">
      <c r="A2802">
        <v>34190</v>
      </c>
      <c r="B2802">
        <v>2955</v>
      </c>
      <c r="C2802" t="s">
        <v>2473</v>
      </c>
      <c r="D2802">
        <v>568</v>
      </c>
      <c r="E2802">
        <v>17</v>
      </c>
      <c r="F2802">
        <v>1</v>
      </c>
      <c r="G2802">
        <v>334.0575</v>
      </c>
      <c r="H2802">
        <v>334.0575</v>
      </c>
      <c r="I2802" s="1">
        <v>41302</v>
      </c>
      <c r="J2802" s="1">
        <v>41314</v>
      </c>
      <c r="K2802" s="1">
        <v>41366</v>
      </c>
      <c r="L2802">
        <v>522</v>
      </c>
      <c r="M2802">
        <v>2</v>
      </c>
      <c r="N2802">
        <v>124.803</v>
      </c>
      <c r="O2802" s="5">
        <v>34264939</v>
      </c>
    </row>
    <row r="2803" spans="1:15" x14ac:dyDescent="0.35">
      <c r="A2803">
        <v>34348</v>
      </c>
      <c r="B2803">
        <v>3474</v>
      </c>
      <c r="C2803" t="s">
        <v>2792</v>
      </c>
      <c r="D2803">
        <v>571</v>
      </c>
      <c r="E2803">
        <v>17</v>
      </c>
      <c r="F2803">
        <v>1</v>
      </c>
      <c r="G2803">
        <v>334.0575</v>
      </c>
      <c r="H2803">
        <v>334.0575</v>
      </c>
      <c r="I2803" s="1">
        <v>41302</v>
      </c>
      <c r="J2803" s="1">
        <v>41314</v>
      </c>
      <c r="K2803" s="1">
        <v>41366</v>
      </c>
      <c r="L2803">
        <v>178</v>
      </c>
      <c r="M2803">
        <v>10</v>
      </c>
      <c r="N2803">
        <v>122.289</v>
      </c>
      <c r="O2803" s="5">
        <v>54253329</v>
      </c>
    </row>
    <row r="2804" spans="1:15" x14ac:dyDescent="0.35">
      <c r="A2804">
        <v>34355</v>
      </c>
      <c r="B2804">
        <v>759</v>
      </c>
      <c r="C2804" t="s">
        <v>2446</v>
      </c>
      <c r="D2804">
        <v>586</v>
      </c>
      <c r="E2804">
        <v>17</v>
      </c>
      <c r="F2804">
        <v>1</v>
      </c>
      <c r="G2804">
        <v>334.0575</v>
      </c>
      <c r="H2804">
        <v>334.0575</v>
      </c>
      <c r="I2804" s="1">
        <v>41302</v>
      </c>
      <c r="J2804" s="1">
        <v>41314</v>
      </c>
      <c r="K2804" s="1">
        <v>41366</v>
      </c>
      <c r="L2804">
        <v>138</v>
      </c>
      <c r="M2804">
        <v>6</v>
      </c>
      <c r="N2804">
        <v>124.845</v>
      </c>
      <c r="O2804" s="5">
        <v>26551736</v>
      </c>
    </row>
    <row r="2805" spans="1:15" x14ac:dyDescent="0.35">
      <c r="A2805">
        <v>34610</v>
      </c>
      <c r="B2805">
        <v>3678</v>
      </c>
      <c r="C2805" t="s">
        <v>2793</v>
      </c>
      <c r="D2805">
        <v>572</v>
      </c>
      <c r="E2805">
        <v>17</v>
      </c>
      <c r="F2805">
        <v>1</v>
      </c>
      <c r="G2805">
        <v>334.0575</v>
      </c>
      <c r="H2805">
        <v>334.0575</v>
      </c>
      <c r="I2805" s="1">
        <v>41302</v>
      </c>
      <c r="J2805" s="1">
        <v>41314</v>
      </c>
      <c r="K2805" s="1">
        <v>41366</v>
      </c>
      <c r="L2805">
        <v>519</v>
      </c>
      <c r="M2805">
        <v>9</v>
      </c>
      <c r="N2805">
        <v>208.345</v>
      </c>
      <c r="O2805" s="5">
        <v>111361782</v>
      </c>
    </row>
    <row r="2806" spans="1:15" x14ac:dyDescent="0.35">
      <c r="A2806">
        <v>34611</v>
      </c>
      <c r="B2806">
        <v>3678</v>
      </c>
      <c r="C2806" t="s">
        <v>2793</v>
      </c>
      <c r="D2806">
        <v>568</v>
      </c>
      <c r="E2806">
        <v>17</v>
      </c>
      <c r="F2806">
        <v>1</v>
      </c>
      <c r="G2806">
        <v>334.0575</v>
      </c>
      <c r="H2806">
        <v>334.0575</v>
      </c>
      <c r="I2806" s="1">
        <v>41302</v>
      </c>
      <c r="J2806" s="1">
        <v>41314</v>
      </c>
      <c r="K2806" s="1">
        <v>41366</v>
      </c>
      <c r="L2806">
        <v>519</v>
      </c>
      <c r="M2806">
        <v>9</v>
      </c>
      <c r="N2806">
        <v>208.005</v>
      </c>
      <c r="O2806" s="5">
        <v>111361782</v>
      </c>
    </row>
    <row r="2807" spans="1:15" x14ac:dyDescent="0.35">
      <c r="A2807">
        <v>34759</v>
      </c>
      <c r="B2807">
        <v>3431</v>
      </c>
      <c r="C2807" t="s">
        <v>2794</v>
      </c>
      <c r="D2807">
        <v>565</v>
      </c>
      <c r="E2807">
        <v>17</v>
      </c>
      <c r="F2807">
        <v>1</v>
      </c>
      <c r="G2807">
        <v>334.0575</v>
      </c>
      <c r="H2807">
        <v>334.0575</v>
      </c>
      <c r="I2807" s="1">
        <v>41302</v>
      </c>
      <c r="J2807" s="1">
        <v>41314</v>
      </c>
      <c r="K2807" s="1">
        <v>41366</v>
      </c>
      <c r="L2807">
        <v>556</v>
      </c>
      <c r="M2807">
        <v>10</v>
      </c>
      <c r="N2807">
        <v>125.05200000000001</v>
      </c>
      <c r="O2807" s="5">
        <v>33185605</v>
      </c>
    </row>
    <row r="2808" spans="1:15" x14ac:dyDescent="0.35">
      <c r="A2808">
        <v>34760</v>
      </c>
      <c r="B2808">
        <v>3431</v>
      </c>
      <c r="C2808" t="s">
        <v>2794</v>
      </c>
      <c r="D2808">
        <v>569</v>
      </c>
      <c r="E2808">
        <v>17</v>
      </c>
      <c r="F2808">
        <v>1</v>
      </c>
      <c r="G2808">
        <v>334.0575</v>
      </c>
      <c r="H2808">
        <v>334.0575</v>
      </c>
      <c r="I2808" s="1">
        <v>41302</v>
      </c>
      <c r="J2808" s="1">
        <v>41314</v>
      </c>
      <c r="K2808" s="1">
        <v>41366</v>
      </c>
      <c r="L2808">
        <v>556</v>
      </c>
      <c r="M2808">
        <v>10</v>
      </c>
      <c r="N2808">
        <v>124.857</v>
      </c>
      <c r="O2808" s="5">
        <v>33185605</v>
      </c>
    </row>
    <row r="2809" spans="1:15" x14ac:dyDescent="0.35">
      <c r="A2809">
        <v>34948</v>
      </c>
      <c r="B2809">
        <v>3437</v>
      </c>
      <c r="C2809" t="s">
        <v>2424</v>
      </c>
      <c r="D2809">
        <v>585</v>
      </c>
      <c r="E2809">
        <v>17</v>
      </c>
      <c r="F2809">
        <v>1</v>
      </c>
      <c r="G2809">
        <v>334.0575</v>
      </c>
      <c r="H2809">
        <v>334.0575</v>
      </c>
      <c r="I2809" s="1">
        <v>41302</v>
      </c>
      <c r="J2809" s="1">
        <v>41314</v>
      </c>
      <c r="K2809" s="1">
        <v>41366</v>
      </c>
      <c r="L2809">
        <v>520</v>
      </c>
      <c r="M2809">
        <v>10</v>
      </c>
      <c r="N2809">
        <v>123.024</v>
      </c>
      <c r="O2809" s="5">
        <v>31921426</v>
      </c>
    </row>
    <row r="2810" spans="1:15" x14ac:dyDescent="0.35">
      <c r="A2810">
        <v>34949</v>
      </c>
      <c r="B2810">
        <v>3437</v>
      </c>
      <c r="C2810" t="s">
        <v>2424</v>
      </c>
      <c r="D2810">
        <v>570</v>
      </c>
      <c r="E2810">
        <v>17</v>
      </c>
      <c r="F2810">
        <v>1</v>
      </c>
      <c r="G2810">
        <v>334.0575</v>
      </c>
      <c r="H2810">
        <v>334.0575</v>
      </c>
      <c r="I2810" s="1">
        <v>41302</v>
      </c>
      <c r="J2810" s="1">
        <v>41314</v>
      </c>
      <c r="K2810" s="1">
        <v>41366</v>
      </c>
      <c r="L2810">
        <v>520</v>
      </c>
      <c r="M2810">
        <v>10</v>
      </c>
      <c r="N2810">
        <v>125.226</v>
      </c>
      <c r="O2810" s="5">
        <v>31921426</v>
      </c>
    </row>
    <row r="2811" spans="1:15" x14ac:dyDescent="0.35">
      <c r="A2811">
        <v>34950</v>
      </c>
      <c r="B2811">
        <v>3437</v>
      </c>
      <c r="C2811" t="s">
        <v>2424</v>
      </c>
      <c r="D2811">
        <v>571</v>
      </c>
      <c r="E2811">
        <v>17</v>
      </c>
      <c r="F2811">
        <v>1</v>
      </c>
      <c r="G2811">
        <v>334.0575</v>
      </c>
      <c r="H2811">
        <v>334.0575</v>
      </c>
      <c r="I2811" s="1">
        <v>41302</v>
      </c>
      <c r="J2811" s="1">
        <v>41314</v>
      </c>
      <c r="K2811" s="1">
        <v>41366</v>
      </c>
      <c r="L2811">
        <v>520</v>
      </c>
      <c r="M2811">
        <v>10</v>
      </c>
      <c r="N2811">
        <v>122.289</v>
      </c>
      <c r="O2811" s="5">
        <v>31921426</v>
      </c>
    </row>
    <row r="2812" spans="1:15" x14ac:dyDescent="0.35">
      <c r="A2812">
        <v>35046</v>
      </c>
      <c r="B2812">
        <v>1563</v>
      </c>
      <c r="C2812" t="s">
        <v>2795</v>
      </c>
      <c r="D2812">
        <v>566</v>
      </c>
      <c r="E2812">
        <v>17</v>
      </c>
      <c r="F2812">
        <v>1</v>
      </c>
      <c r="G2812">
        <v>334.0575</v>
      </c>
      <c r="H2812">
        <v>334.0575</v>
      </c>
      <c r="I2812" s="1">
        <v>41302</v>
      </c>
      <c r="J2812" s="1">
        <v>41314</v>
      </c>
      <c r="K2812" s="1">
        <v>41366</v>
      </c>
      <c r="L2812">
        <v>693</v>
      </c>
      <c r="M2812">
        <v>1</v>
      </c>
      <c r="N2812">
        <v>125.364</v>
      </c>
      <c r="O2812" s="5">
        <v>23262888</v>
      </c>
    </row>
    <row r="2813" spans="1:15" x14ac:dyDescent="0.35">
      <c r="A2813">
        <v>35074</v>
      </c>
      <c r="B2813">
        <v>446</v>
      </c>
      <c r="C2813" t="s">
        <v>2796</v>
      </c>
      <c r="D2813">
        <v>566</v>
      </c>
      <c r="E2813">
        <v>17</v>
      </c>
      <c r="F2813">
        <v>1</v>
      </c>
      <c r="G2813">
        <v>334.0575</v>
      </c>
      <c r="H2813">
        <v>334.0575</v>
      </c>
      <c r="I2813" s="1">
        <v>41302</v>
      </c>
      <c r="J2813" s="1">
        <v>41314</v>
      </c>
      <c r="K2813" s="1">
        <v>41366</v>
      </c>
      <c r="L2813">
        <v>131</v>
      </c>
      <c r="M2813">
        <v>4</v>
      </c>
      <c r="N2813">
        <v>125.364</v>
      </c>
      <c r="O2813" s="5">
        <v>26306884</v>
      </c>
    </row>
    <row r="2814" spans="1:15" x14ac:dyDescent="0.35">
      <c r="A2814">
        <v>35075</v>
      </c>
      <c r="B2814">
        <v>446</v>
      </c>
      <c r="C2814" t="s">
        <v>2796</v>
      </c>
      <c r="D2814">
        <v>569</v>
      </c>
      <c r="E2814">
        <v>17</v>
      </c>
      <c r="F2814">
        <v>1</v>
      </c>
      <c r="G2814">
        <v>334.0575</v>
      </c>
      <c r="H2814">
        <v>334.0575</v>
      </c>
      <c r="I2814" s="1">
        <v>41302</v>
      </c>
      <c r="J2814" s="1">
        <v>41314</v>
      </c>
      <c r="K2814" s="1">
        <v>41366</v>
      </c>
      <c r="L2814">
        <v>131</v>
      </c>
      <c r="M2814">
        <v>4</v>
      </c>
      <c r="N2814">
        <v>124.857</v>
      </c>
      <c r="O2814" s="5">
        <v>26306884</v>
      </c>
    </row>
    <row r="2815" spans="1:15" x14ac:dyDescent="0.35">
      <c r="A2815">
        <v>35887</v>
      </c>
      <c r="B2815">
        <v>3170</v>
      </c>
      <c r="C2815" t="s">
        <v>2797</v>
      </c>
      <c r="D2815">
        <v>571</v>
      </c>
      <c r="E2815">
        <v>17</v>
      </c>
      <c r="F2815">
        <v>1</v>
      </c>
      <c r="G2815">
        <v>334.0575</v>
      </c>
      <c r="H2815">
        <v>334.0575</v>
      </c>
      <c r="I2815" s="1">
        <v>41302</v>
      </c>
      <c r="J2815" s="1">
        <v>41314</v>
      </c>
      <c r="K2815" s="1">
        <v>41366</v>
      </c>
      <c r="L2815">
        <v>193</v>
      </c>
      <c r="M2815">
        <v>7</v>
      </c>
      <c r="N2815">
        <v>122.289</v>
      </c>
      <c r="O2815" s="5">
        <v>29167115</v>
      </c>
    </row>
    <row r="2816" spans="1:15" x14ac:dyDescent="0.35">
      <c r="A2816">
        <v>35888</v>
      </c>
      <c r="B2816">
        <v>3170</v>
      </c>
      <c r="C2816" t="s">
        <v>2797</v>
      </c>
      <c r="D2816">
        <v>585</v>
      </c>
      <c r="E2816">
        <v>17</v>
      </c>
      <c r="F2816">
        <v>1</v>
      </c>
      <c r="G2816">
        <v>334.0575</v>
      </c>
      <c r="H2816">
        <v>334.0575</v>
      </c>
      <c r="I2816" s="1">
        <v>41302</v>
      </c>
      <c r="J2816" s="1">
        <v>41314</v>
      </c>
      <c r="K2816" s="1">
        <v>41366</v>
      </c>
      <c r="L2816">
        <v>193</v>
      </c>
      <c r="M2816">
        <v>7</v>
      </c>
      <c r="N2816">
        <v>123.024</v>
      </c>
      <c r="O2816" s="5">
        <v>29167115</v>
      </c>
    </row>
    <row r="2817" spans="1:15" x14ac:dyDescent="0.35">
      <c r="A2817">
        <v>35928</v>
      </c>
      <c r="B2817">
        <v>1883</v>
      </c>
      <c r="C2817" t="s">
        <v>2798</v>
      </c>
      <c r="D2817">
        <v>571</v>
      </c>
      <c r="E2817">
        <v>17</v>
      </c>
      <c r="F2817">
        <v>1</v>
      </c>
      <c r="G2817">
        <v>334.0575</v>
      </c>
      <c r="H2817">
        <v>334.0575</v>
      </c>
      <c r="I2817" s="1">
        <v>41302</v>
      </c>
      <c r="J2817" s="1">
        <v>41314</v>
      </c>
      <c r="K2817" s="1">
        <v>41366</v>
      </c>
      <c r="L2817">
        <v>181</v>
      </c>
      <c r="M2817">
        <v>1</v>
      </c>
      <c r="N2817">
        <v>122.289</v>
      </c>
      <c r="O2817" s="5">
        <v>16013845</v>
      </c>
    </row>
    <row r="2818" spans="1:15" x14ac:dyDescent="0.35">
      <c r="A2818">
        <v>35964</v>
      </c>
      <c r="B2818">
        <v>3255</v>
      </c>
      <c r="C2818" t="s">
        <v>2799</v>
      </c>
      <c r="D2818">
        <v>565</v>
      </c>
      <c r="E2818">
        <v>17</v>
      </c>
      <c r="F2818">
        <v>1</v>
      </c>
      <c r="G2818">
        <v>334.0575</v>
      </c>
      <c r="H2818">
        <v>334.0575</v>
      </c>
      <c r="I2818" s="1">
        <v>41302</v>
      </c>
      <c r="J2818" s="1">
        <v>41314</v>
      </c>
      <c r="K2818" s="1">
        <v>41366</v>
      </c>
      <c r="L2818">
        <v>662</v>
      </c>
      <c r="M2818">
        <v>7</v>
      </c>
      <c r="N2818">
        <v>125.05200000000001</v>
      </c>
      <c r="O2818" s="5">
        <v>31967487</v>
      </c>
    </row>
    <row r="2819" spans="1:15" x14ac:dyDescent="0.35">
      <c r="A2819">
        <v>35965</v>
      </c>
      <c r="B2819">
        <v>3255</v>
      </c>
      <c r="C2819" t="s">
        <v>2799</v>
      </c>
      <c r="D2819">
        <v>568</v>
      </c>
      <c r="E2819">
        <v>17</v>
      </c>
      <c r="F2819">
        <v>1</v>
      </c>
      <c r="G2819">
        <v>334.0575</v>
      </c>
      <c r="H2819">
        <v>334.0575</v>
      </c>
      <c r="I2819" s="1">
        <v>41302</v>
      </c>
      <c r="J2819" s="1">
        <v>41314</v>
      </c>
      <c r="K2819" s="1">
        <v>41366</v>
      </c>
      <c r="L2819">
        <v>662</v>
      </c>
      <c r="M2819">
        <v>7</v>
      </c>
      <c r="N2819">
        <v>124.803</v>
      </c>
      <c r="O2819" s="5">
        <v>31967487</v>
      </c>
    </row>
    <row r="2820" spans="1:15" x14ac:dyDescent="0.35">
      <c r="A2820">
        <v>35966</v>
      </c>
      <c r="B2820">
        <v>3255</v>
      </c>
      <c r="C2820" t="s">
        <v>2799</v>
      </c>
      <c r="D2820">
        <v>586</v>
      </c>
      <c r="E2820">
        <v>17</v>
      </c>
      <c r="F2820">
        <v>1</v>
      </c>
      <c r="G2820">
        <v>334.0575</v>
      </c>
      <c r="H2820">
        <v>334.0575</v>
      </c>
      <c r="I2820" s="1">
        <v>41302</v>
      </c>
      <c r="J2820" s="1">
        <v>41314</v>
      </c>
      <c r="K2820" s="1">
        <v>41366</v>
      </c>
      <c r="L2820">
        <v>662</v>
      </c>
      <c r="M2820">
        <v>7</v>
      </c>
      <c r="N2820">
        <v>124.845</v>
      </c>
      <c r="O2820" s="5">
        <v>31967487</v>
      </c>
    </row>
    <row r="2821" spans="1:15" x14ac:dyDescent="0.35">
      <c r="A2821">
        <v>36033</v>
      </c>
      <c r="B2821">
        <v>2205</v>
      </c>
      <c r="C2821" t="s">
        <v>2477</v>
      </c>
      <c r="D2821">
        <v>568</v>
      </c>
      <c r="E2821">
        <v>17</v>
      </c>
      <c r="F2821">
        <v>1</v>
      </c>
      <c r="G2821">
        <v>334.0575</v>
      </c>
      <c r="H2821">
        <v>334.0575</v>
      </c>
      <c r="I2821" s="1">
        <v>41302</v>
      </c>
      <c r="J2821" s="1">
        <v>41314</v>
      </c>
      <c r="K2821" s="1">
        <v>41366</v>
      </c>
      <c r="L2821">
        <v>8</v>
      </c>
      <c r="M2821">
        <v>5</v>
      </c>
      <c r="N2821">
        <v>124.803</v>
      </c>
      <c r="O2821" s="5">
        <v>20552413</v>
      </c>
    </row>
    <row r="2822" spans="1:15" x14ac:dyDescent="0.35">
      <c r="A2822">
        <v>36034</v>
      </c>
      <c r="B2822">
        <v>2205</v>
      </c>
      <c r="C2822" t="s">
        <v>2477</v>
      </c>
      <c r="D2822">
        <v>565</v>
      </c>
      <c r="E2822">
        <v>17</v>
      </c>
      <c r="F2822">
        <v>1</v>
      </c>
      <c r="G2822">
        <v>334.0575</v>
      </c>
      <c r="H2822">
        <v>334.0575</v>
      </c>
      <c r="I2822" s="1">
        <v>41302</v>
      </c>
      <c r="J2822" s="1">
        <v>41314</v>
      </c>
      <c r="K2822" s="1">
        <v>41366</v>
      </c>
      <c r="L2822">
        <v>8</v>
      </c>
      <c r="M2822">
        <v>5</v>
      </c>
      <c r="N2822">
        <v>125.05200000000001</v>
      </c>
      <c r="O2822" s="5">
        <v>20552413</v>
      </c>
    </row>
    <row r="2823" spans="1:15" x14ac:dyDescent="0.35">
      <c r="A2823">
        <v>36035</v>
      </c>
      <c r="B2823">
        <v>2205</v>
      </c>
      <c r="C2823" t="s">
        <v>2477</v>
      </c>
      <c r="D2823">
        <v>586</v>
      </c>
      <c r="E2823">
        <v>17</v>
      </c>
      <c r="F2823">
        <v>1</v>
      </c>
      <c r="G2823">
        <v>334.0575</v>
      </c>
      <c r="H2823">
        <v>334.0575</v>
      </c>
      <c r="I2823" s="1">
        <v>41302</v>
      </c>
      <c r="J2823" s="1">
        <v>41314</v>
      </c>
      <c r="K2823" s="1">
        <v>41366</v>
      </c>
      <c r="L2823">
        <v>8</v>
      </c>
      <c r="M2823">
        <v>5</v>
      </c>
      <c r="N2823">
        <v>124.845</v>
      </c>
      <c r="O2823" s="5">
        <v>20552413</v>
      </c>
    </row>
    <row r="2824" spans="1:15" x14ac:dyDescent="0.35">
      <c r="A2824">
        <v>36043</v>
      </c>
      <c r="B2824">
        <v>3738</v>
      </c>
      <c r="C2824" t="s">
        <v>2800</v>
      </c>
      <c r="D2824">
        <v>570</v>
      </c>
      <c r="E2824">
        <v>17</v>
      </c>
      <c r="F2824">
        <v>1</v>
      </c>
      <c r="G2824">
        <v>334.0575</v>
      </c>
      <c r="H2824">
        <v>334.0575</v>
      </c>
      <c r="I2824" s="1">
        <v>41302</v>
      </c>
      <c r="J2824" s="1">
        <v>41314</v>
      </c>
      <c r="K2824" s="1">
        <v>41366</v>
      </c>
      <c r="L2824">
        <v>393</v>
      </c>
      <c r="M2824">
        <v>9</v>
      </c>
      <c r="N2824">
        <v>208.71</v>
      </c>
      <c r="O2824" s="5">
        <v>167449193</v>
      </c>
    </row>
    <row r="2825" spans="1:15" x14ac:dyDescent="0.35">
      <c r="A2825">
        <v>36044</v>
      </c>
      <c r="B2825">
        <v>3738</v>
      </c>
      <c r="C2825" t="s">
        <v>2800</v>
      </c>
      <c r="D2825">
        <v>567</v>
      </c>
      <c r="E2825">
        <v>17</v>
      </c>
      <c r="F2825">
        <v>1</v>
      </c>
      <c r="G2825">
        <v>334.0575</v>
      </c>
      <c r="H2825">
        <v>334.0575</v>
      </c>
      <c r="I2825" s="1">
        <v>41302</v>
      </c>
      <c r="J2825" s="1">
        <v>41314</v>
      </c>
      <c r="K2825" s="1">
        <v>41366</v>
      </c>
      <c r="L2825">
        <v>393</v>
      </c>
      <c r="M2825">
        <v>9</v>
      </c>
      <c r="N2825">
        <v>208.94</v>
      </c>
      <c r="O2825" s="5">
        <v>167449193</v>
      </c>
    </row>
    <row r="2826" spans="1:15" x14ac:dyDescent="0.35">
      <c r="A2826">
        <v>36045</v>
      </c>
      <c r="B2826">
        <v>3738</v>
      </c>
      <c r="C2826" t="s">
        <v>2800</v>
      </c>
      <c r="D2826">
        <v>571</v>
      </c>
      <c r="E2826">
        <v>17</v>
      </c>
      <c r="F2826">
        <v>1</v>
      </c>
      <c r="G2826">
        <v>334.0575</v>
      </c>
      <c r="H2826">
        <v>334.0575</v>
      </c>
      <c r="I2826" s="1">
        <v>41302</v>
      </c>
      <c r="J2826" s="1">
        <v>41314</v>
      </c>
      <c r="K2826" s="1">
        <v>41366</v>
      </c>
      <c r="L2826">
        <v>393</v>
      </c>
      <c r="M2826">
        <v>9</v>
      </c>
      <c r="N2826">
        <v>203.815</v>
      </c>
      <c r="O2826" s="5">
        <v>167449193</v>
      </c>
    </row>
    <row r="2827" spans="1:15" x14ac:dyDescent="0.35">
      <c r="A2827">
        <v>36071</v>
      </c>
      <c r="B2827">
        <v>1718</v>
      </c>
      <c r="C2827" t="s">
        <v>2801</v>
      </c>
      <c r="D2827">
        <v>572</v>
      </c>
      <c r="E2827">
        <v>17</v>
      </c>
      <c r="F2827">
        <v>1</v>
      </c>
      <c r="G2827">
        <v>334.0575</v>
      </c>
      <c r="H2827">
        <v>334.0575</v>
      </c>
      <c r="I2827" s="1">
        <v>41333</v>
      </c>
      <c r="J2827" s="1">
        <v>41345</v>
      </c>
      <c r="K2827" s="1">
        <v>41458</v>
      </c>
      <c r="L2827">
        <v>595</v>
      </c>
      <c r="M2827">
        <v>1</v>
      </c>
      <c r="N2827">
        <v>125.00700000000001</v>
      </c>
      <c r="O2827" s="5">
        <v>40125455</v>
      </c>
    </row>
    <row r="2828" spans="1:15" x14ac:dyDescent="0.35">
      <c r="A2828">
        <v>36077</v>
      </c>
      <c r="B2828">
        <v>1711</v>
      </c>
      <c r="C2828" t="s">
        <v>2478</v>
      </c>
      <c r="D2828">
        <v>570</v>
      </c>
      <c r="E2828">
        <v>17</v>
      </c>
      <c r="F2828">
        <v>1</v>
      </c>
      <c r="G2828">
        <v>334.0575</v>
      </c>
      <c r="H2828">
        <v>334.0575</v>
      </c>
      <c r="I2828" s="1">
        <v>41333</v>
      </c>
      <c r="J2828" s="1">
        <v>41345</v>
      </c>
      <c r="K2828" s="1">
        <v>41458</v>
      </c>
      <c r="L2828">
        <v>621</v>
      </c>
      <c r="M2828">
        <v>1</v>
      </c>
      <c r="N2828">
        <v>125.226</v>
      </c>
      <c r="O2828" s="5">
        <v>34569244</v>
      </c>
    </row>
    <row r="2829" spans="1:15" x14ac:dyDescent="0.35">
      <c r="A2829">
        <v>36078</v>
      </c>
      <c r="B2829">
        <v>1711</v>
      </c>
      <c r="C2829" t="s">
        <v>2478</v>
      </c>
      <c r="D2829">
        <v>569</v>
      </c>
      <c r="E2829">
        <v>17</v>
      </c>
      <c r="F2829">
        <v>1</v>
      </c>
      <c r="G2829">
        <v>334.0575</v>
      </c>
      <c r="H2829">
        <v>334.0575</v>
      </c>
      <c r="I2829" s="1">
        <v>41333</v>
      </c>
      <c r="J2829" s="1">
        <v>41345</v>
      </c>
      <c r="K2829" s="1">
        <v>41458</v>
      </c>
      <c r="L2829">
        <v>621</v>
      </c>
      <c r="M2829">
        <v>1</v>
      </c>
      <c r="N2829">
        <v>124.857</v>
      </c>
      <c r="O2829" s="5">
        <v>34569244</v>
      </c>
    </row>
    <row r="2830" spans="1:15" x14ac:dyDescent="0.35">
      <c r="A2830">
        <v>36317</v>
      </c>
      <c r="B2830">
        <v>5</v>
      </c>
      <c r="C2830" t="s">
        <v>2802</v>
      </c>
      <c r="D2830">
        <v>572</v>
      </c>
      <c r="E2830">
        <v>17</v>
      </c>
      <c r="F2830">
        <v>1</v>
      </c>
      <c r="G2830">
        <v>334.0575</v>
      </c>
      <c r="H2830">
        <v>334.0575</v>
      </c>
      <c r="I2830" s="1">
        <v>41333</v>
      </c>
      <c r="J2830" s="1">
        <v>41345</v>
      </c>
      <c r="K2830" s="1">
        <v>41458</v>
      </c>
      <c r="L2830">
        <v>582</v>
      </c>
      <c r="M2830">
        <v>4</v>
      </c>
      <c r="N2830">
        <v>125.00700000000001</v>
      </c>
      <c r="O2830" s="5">
        <v>36738425</v>
      </c>
    </row>
    <row r="2831" spans="1:15" x14ac:dyDescent="0.35">
      <c r="A2831">
        <v>36318</v>
      </c>
      <c r="B2831">
        <v>5</v>
      </c>
      <c r="C2831" t="s">
        <v>2802</v>
      </c>
      <c r="D2831">
        <v>568</v>
      </c>
      <c r="E2831">
        <v>17</v>
      </c>
      <c r="F2831">
        <v>1</v>
      </c>
      <c r="G2831">
        <v>334.0575</v>
      </c>
      <c r="H2831">
        <v>334.0575</v>
      </c>
      <c r="I2831" s="1">
        <v>41333</v>
      </c>
      <c r="J2831" s="1">
        <v>41345</v>
      </c>
      <c r="K2831" s="1">
        <v>41458</v>
      </c>
      <c r="L2831">
        <v>582</v>
      </c>
      <c r="M2831">
        <v>4</v>
      </c>
      <c r="N2831">
        <v>124.803</v>
      </c>
      <c r="O2831" s="5">
        <v>36738425</v>
      </c>
    </row>
    <row r="2832" spans="1:15" x14ac:dyDescent="0.35">
      <c r="A2832">
        <v>36593</v>
      </c>
      <c r="B2832">
        <v>3697</v>
      </c>
      <c r="C2832" t="s">
        <v>2479</v>
      </c>
      <c r="D2832">
        <v>567</v>
      </c>
      <c r="E2832">
        <v>17</v>
      </c>
      <c r="F2832">
        <v>1</v>
      </c>
      <c r="G2832">
        <v>334.0575</v>
      </c>
      <c r="H2832">
        <v>334.0575</v>
      </c>
      <c r="I2832" s="1">
        <v>41333</v>
      </c>
      <c r="J2832" s="1">
        <v>41345</v>
      </c>
      <c r="K2832" s="1">
        <v>41458</v>
      </c>
      <c r="L2832">
        <v>688</v>
      </c>
      <c r="M2832">
        <v>9</v>
      </c>
      <c r="N2832">
        <v>208.94</v>
      </c>
      <c r="O2832" s="5">
        <v>137479148</v>
      </c>
    </row>
    <row r="2833" spans="1:15" x14ac:dyDescent="0.35">
      <c r="A2833">
        <v>36594</v>
      </c>
      <c r="B2833">
        <v>3697</v>
      </c>
      <c r="C2833" t="s">
        <v>2479</v>
      </c>
      <c r="D2833">
        <v>568</v>
      </c>
      <c r="E2833">
        <v>17</v>
      </c>
      <c r="F2833">
        <v>1</v>
      </c>
      <c r="G2833">
        <v>334.0575</v>
      </c>
      <c r="H2833">
        <v>334.0575</v>
      </c>
      <c r="I2833" s="1">
        <v>41333</v>
      </c>
      <c r="J2833" s="1">
        <v>41345</v>
      </c>
      <c r="K2833" s="1">
        <v>41458</v>
      </c>
      <c r="L2833">
        <v>688</v>
      </c>
      <c r="M2833">
        <v>9</v>
      </c>
      <c r="N2833">
        <v>208.005</v>
      </c>
      <c r="O2833" s="5">
        <v>137479148</v>
      </c>
    </row>
    <row r="2834" spans="1:15" x14ac:dyDescent="0.35">
      <c r="A2834">
        <v>36627</v>
      </c>
      <c r="B2834">
        <v>227</v>
      </c>
      <c r="C2834" t="s">
        <v>2803</v>
      </c>
      <c r="D2834">
        <v>570</v>
      </c>
      <c r="E2834">
        <v>17</v>
      </c>
      <c r="F2834">
        <v>1</v>
      </c>
      <c r="G2834">
        <v>334.0575</v>
      </c>
      <c r="H2834">
        <v>334.0575</v>
      </c>
      <c r="I2834" s="1">
        <v>41333</v>
      </c>
      <c r="J2834" s="1">
        <v>41345</v>
      </c>
      <c r="K2834" s="1">
        <v>41458</v>
      </c>
      <c r="L2834">
        <v>420</v>
      </c>
      <c r="M2834">
        <v>4</v>
      </c>
      <c r="N2834">
        <v>125.226</v>
      </c>
      <c r="O2834" s="5">
        <v>20549872</v>
      </c>
    </row>
    <row r="2835" spans="1:15" x14ac:dyDescent="0.35">
      <c r="A2835">
        <v>36737</v>
      </c>
      <c r="B2835">
        <v>1916</v>
      </c>
      <c r="C2835" t="s">
        <v>2804</v>
      </c>
      <c r="D2835">
        <v>565</v>
      </c>
      <c r="E2835">
        <v>17</v>
      </c>
      <c r="F2835">
        <v>1</v>
      </c>
      <c r="G2835">
        <v>334.0575</v>
      </c>
      <c r="H2835">
        <v>334.0575</v>
      </c>
      <c r="I2835" s="1">
        <v>41333</v>
      </c>
      <c r="J2835" s="1">
        <v>41345</v>
      </c>
      <c r="K2835" s="1">
        <v>41458</v>
      </c>
      <c r="L2835">
        <v>601</v>
      </c>
      <c r="M2835">
        <v>1</v>
      </c>
      <c r="N2835">
        <v>125.05200000000001</v>
      </c>
      <c r="O2835" s="5">
        <v>28233627</v>
      </c>
    </row>
    <row r="2836" spans="1:15" x14ac:dyDescent="0.35">
      <c r="A2836">
        <v>36747</v>
      </c>
      <c r="B2836">
        <v>2186</v>
      </c>
      <c r="C2836" t="s">
        <v>2420</v>
      </c>
      <c r="D2836">
        <v>586</v>
      </c>
      <c r="E2836">
        <v>17</v>
      </c>
      <c r="F2836">
        <v>1</v>
      </c>
      <c r="G2836">
        <v>334.0575</v>
      </c>
      <c r="H2836">
        <v>334.0575</v>
      </c>
      <c r="I2836" s="1">
        <v>41333</v>
      </c>
      <c r="J2836" s="1">
        <v>41345</v>
      </c>
      <c r="K2836" s="1">
        <v>41458</v>
      </c>
      <c r="L2836">
        <v>297</v>
      </c>
      <c r="M2836">
        <v>5</v>
      </c>
      <c r="N2836">
        <v>124.845</v>
      </c>
      <c r="O2836" s="5">
        <v>21954499</v>
      </c>
    </row>
    <row r="2837" spans="1:15" x14ac:dyDescent="0.35">
      <c r="A2837">
        <v>36748</v>
      </c>
      <c r="B2837">
        <v>2186</v>
      </c>
      <c r="C2837" t="s">
        <v>2420</v>
      </c>
      <c r="D2837">
        <v>585</v>
      </c>
      <c r="E2837">
        <v>17</v>
      </c>
      <c r="F2837">
        <v>1</v>
      </c>
      <c r="G2837">
        <v>334.0575</v>
      </c>
      <c r="H2837">
        <v>334.0575</v>
      </c>
      <c r="I2837" s="1">
        <v>41333</v>
      </c>
      <c r="J2837" s="1">
        <v>41345</v>
      </c>
      <c r="K2837" s="1">
        <v>41458</v>
      </c>
      <c r="L2837">
        <v>297</v>
      </c>
      <c r="M2837">
        <v>5</v>
      </c>
      <c r="N2837">
        <v>123.024</v>
      </c>
      <c r="O2837" s="5">
        <v>21954499</v>
      </c>
    </row>
    <row r="2838" spans="1:15" x14ac:dyDescent="0.35">
      <c r="A2838">
        <v>36749</v>
      </c>
      <c r="B2838">
        <v>2186</v>
      </c>
      <c r="C2838" t="s">
        <v>2420</v>
      </c>
      <c r="D2838">
        <v>571</v>
      </c>
      <c r="E2838">
        <v>17</v>
      </c>
      <c r="F2838">
        <v>1</v>
      </c>
      <c r="G2838">
        <v>334.0575</v>
      </c>
      <c r="H2838">
        <v>334.0575</v>
      </c>
      <c r="I2838" s="1">
        <v>41333</v>
      </c>
      <c r="J2838" s="1">
        <v>41345</v>
      </c>
      <c r="K2838" s="1">
        <v>41458</v>
      </c>
      <c r="L2838">
        <v>297</v>
      </c>
      <c r="M2838">
        <v>5</v>
      </c>
      <c r="N2838">
        <v>122.289</v>
      </c>
      <c r="O2838" s="5">
        <v>21954499</v>
      </c>
    </row>
    <row r="2839" spans="1:15" x14ac:dyDescent="0.35">
      <c r="A2839">
        <v>36827</v>
      </c>
      <c r="B2839">
        <v>350</v>
      </c>
      <c r="C2839" t="s">
        <v>2447</v>
      </c>
      <c r="D2839">
        <v>572</v>
      </c>
      <c r="E2839">
        <v>17</v>
      </c>
      <c r="F2839">
        <v>1</v>
      </c>
      <c r="G2839">
        <v>334.0575</v>
      </c>
      <c r="H2839">
        <v>334.0575</v>
      </c>
      <c r="I2839" s="1">
        <v>41333</v>
      </c>
      <c r="J2839" s="1">
        <v>41345</v>
      </c>
      <c r="K2839" s="1">
        <v>41458</v>
      </c>
      <c r="L2839">
        <v>186</v>
      </c>
      <c r="M2839">
        <v>4</v>
      </c>
      <c r="N2839">
        <v>125.00700000000001</v>
      </c>
      <c r="O2839" s="5">
        <v>28756324</v>
      </c>
    </row>
    <row r="2840" spans="1:15" x14ac:dyDescent="0.35">
      <c r="A2840">
        <v>36828</v>
      </c>
      <c r="B2840">
        <v>350</v>
      </c>
      <c r="C2840" t="s">
        <v>2447</v>
      </c>
      <c r="D2840">
        <v>569</v>
      </c>
      <c r="E2840">
        <v>17</v>
      </c>
      <c r="F2840">
        <v>1</v>
      </c>
      <c r="G2840">
        <v>334.0575</v>
      </c>
      <c r="H2840">
        <v>334.0575</v>
      </c>
      <c r="I2840" s="1">
        <v>41333</v>
      </c>
      <c r="J2840" s="1">
        <v>41345</v>
      </c>
      <c r="K2840" s="1">
        <v>41458</v>
      </c>
      <c r="L2840">
        <v>186</v>
      </c>
      <c r="M2840">
        <v>4</v>
      </c>
      <c r="N2840">
        <v>124.857</v>
      </c>
      <c r="O2840" s="5">
        <v>28756324</v>
      </c>
    </row>
    <row r="2841" spans="1:15" x14ac:dyDescent="0.35">
      <c r="A2841">
        <v>36829</v>
      </c>
      <c r="B2841">
        <v>350</v>
      </c>
      <c r="C2841" t="s">
        <v>2447</v>
      </c>
      <c r="D2841">
        <v>568</v>
      </c>
      <c r="E2841">
        <v>17</v>
      </c>
      <c r="F2841">
        <v>1</v>
      </c>
      <c r="G2841">
        <v>334.0575</v>
      </c>
      <c r="H2841">
        <v>334.0575</v>
      </c>
      <c r="I2841" s="1">
        <v>41333</v>
      </c>
      <c r="J2841" s="1">
        <v>41345</v>
      </c>
      <c r="K2841" s="1">
        <v>41458</v>
      </c>
      <c r="L2841">
        <v>186</v>
      </c>
      <c r="M2841">
        <v>4</v>
      </c>
      <c r="N2841">
        <v>124.803</v>
      </c>
      <c r="O2841" s="5">
        <v>28756324</v>
      </c>
    </row>
    <row r="2842" spans="1:15" x14ac:dyDescent="0.35">
      <c r="A2842">
        <v>36852</v>
      </c>
      <c r="B2842">
        <v>1129</v>
      </c>
      <c r="C2842" t="s">
        <v>2448</v>
      </c>
      <c r="D2842">
        <v>565</v>
      </c>
      <c r="E2842">
        <v>17</v>
      </c>
      <c r="F2842">
        <v>1</v>
      </c>
      <c r="G2842">
        <v>334.0575</v>
      </c>
      <c r="H2842">
        <v>334.0575</v>
      </c>
      <c r="I2842" s="1">
        <v>41333</v>
      </c>
      <c r="J2842" s="1">
        <v>41345</v>
      </c>
      <c r="K2842" s="1">
        <v>41458</v>
      </c>
      <c r="L2842">
        <v>282</v>
      </c>
      <c r="M2842">
        <v>6</v>
      </c>
      <c r="N2842">
        <v>125.05200000000001</v>
      </c>
      <c r="O2842" s="5">
        <v>27797078</v>
      </c>
    </row>
    <row r="2843" spans="1:15" x14ac:dyDescent="0.35">
      <c r="A2843">
        <v>36859</v>
      </c>
      <c r="B2843">
        <v>1129</v>
      </c>
      <c r="C2843" t="s">
        <v>2448</v>
      </c>
      <c r="D2843">
        <v>572</v>
      </c>
      <c r="E2843">
        <v>17</v>
      </c>
      <c r="F2843">
        <v>1</v>
      </c>
      <c r="G2843">
        <v>334.0575</v>
      </c>
      <c r="H2843">
        <v>334.0575</v>
      </c>
      <c r="I2843" s="1">
        <v>41333</v>
      </c>
      <c r="J2843" s="1">
        <v>41345</v>
      </c>
      <c r="K2843" s="1">
        <v>41458</v>
      </c>
      <c r="L2843">
        <v>282</v>
      </c>
      <c r="M2843">
        <v>6</v>
      </c>
      <c r="N2843">
        <v>125.00700000000001</v>
      </c>
      <c r="O2843" s="5">
        <v>27797078</v>
      </c>
    </row>
    <row r="2844" spans="1:15" x14ac:dyDescent="0.35">
      <c r="A2844">
        <v>36860</v>
      </c>
      <c r="B2844">
        <v>1129</v>
      </c>
      <c r="C2844" t="s">
        <v>2448</v>
      </c>
      <c r="D2844">
        <v>586</v>
      </c>
      <c r="E2844">
        <v>17</v>
      </c>
      <c r="F2844">
        <v>1</v>
      </c>
      <c r="G2844">
        <v>334.0575</v>
      </c>
      <c r="H2844">
        <v>334.0575</v>
      </c>
      <c r="I2844" s="1">
        <v>41333</v>
      </c>
      <c r="J2844" s="1">
        <v>41345</v>
      </c>
      <c r="K2844" s="1">
        <v>41458</v>
      </c>
      <c r="L2844">
        <v>282</v>
      </c>
      <c r="M2844">
        <v>6</v>
      </c>
      <c r="N2844">
        <v>124.845</v>
      </c>
      <c r="O2844" s="5">
        <v>27797078</v>
      </c>
    </row>
    <row r="2845" spans="1:15" x14ac:dyDescent="0.35">
      <c r="A2845">
        <v>37062</v>
      </c>
      <c r="B2845">
        <v>3683</v>
      </c>
      <c r="C2845" t="s">
        <v>2805</v>
      </c>
      <c r="D2845">
        <v>585</v>
      </c>
      <c r="E2845">
        <v>17</v>
      </c>
      <c r="F2845">
        <v>1</v>
      </c>
      <c r="G2845">
        <v>334.0575</v>
      </c>
      <c r="H2845">
        <v>334.0575</v>
      </c>
      <c r="I2845" s="1">
        <v>41333</v>
      </c>
      <c r="J2845" s="1">
        <v>41345</v>
      </c>
      <c r="K2845" s="1">
        <v>41458</v>
      </c>
      <c r="L2845">
        <v>573</v>
      </c>
      <c r="M2845">
        <v>9</v>
      </c>
      <c r="N2845">
        <v>205.04</v>
      </c>
      <c r="O2845" s="5">
        <v>132765639</v>
      </c>
    </row>
    <row r="2846" spans="1:15" x14ac:dyDescent="0.35">
      <c r="A2846">
        <v>37063</v>
      </c>
      <c r="B2846">
        <v>3683</v>
      </c>
      <c r="C2846" t="s">
        <v>2805</v>
      </c>
      <c r="D2846">
        <v>572</v>
      </c>
      <c r="E2846">
        <v>17</v>
      </c>
      <c r="F2846">
        <v>1</v>
      </c>
      <c r="G2846">
        <v>334.0575</v>
      </c>
      <c r="H2846">
        <v>334.0575</v>
      </c>
      <c r="I2846" s="1">
        <v>41333</v>
      </c>
      <c r="J2846" s="1">
        <v>41345</v>
      </c>
      <c r="K2846" s="1">
        <v>41458</v>
      </c>
      <c r="L2846">
        <v>573</v>
      </c>
      <c r="M2846">
        <v>9</v>
      </c>
      <c r="N2846">
        <v>208.345</v>
      </c>
      <c r="O2846" s="5">
        <v>132765639</v>
      </c>
    </row>
    <row r="2847" spans="1:15" x14ac:dyDescent="0.35">
      <c r="A2847">
        <v>37064</v>
      </c>
      <c r="B2847">
        <v>3683</v>
      </c>
      <c r="C2847" t="s">
        <v>2805</v>
      </c>
      <c r="D2847">
        <v>569</v>
      </c>
      <c r="E2847">
        <v>17</v>
      </c>
      <c r="F2847">
        <v>1</v>
      </c>
      <c r="G2847">
        <v>334.0575</v>
      </c>
      <c r="H2847">
        <v>334.0575</v>
      </c>
      <c r="I2847" s="1">
        <v>41333</v>
      </c>
      <c r="J2847" s="1">
        <v>41345</v>
      </c>
      <c r="K2847" s="1">
        <v>41458</v>
      </c>
      <c r="L2847">
        <v>573</v>
      </c>
      <c r="M2847">
        <v>9</v>
      </c>
      <c r="N2847">
        <v>208.095</v>
      </c>
      <c r="O2847" s="5">
        <v>132765639</v>
      </c>
    </row>
    <row r="2848" spans="1:15" x14ac:dyDescent="0.35">
      <c r="A2848">
        <v>37119</v>
      </c>
      <c r="B2848">
        <v>3689</v>
      </c>
      <c r="C2848" t="s">
        <v>2449</v>
      </c>
      <c r="D2848">
        <v>569</v>
      </c>
      <c r="E2848">
        <v>17</v>
      </c>
      <c r="F2848">
        <v>1</v>
      </c>
      <c r="G2848">
        <v>334.0575</v>
      </c>
      <c r="H2848">
        <v>334.0575</v>
      </c>
      <c r="I2848" s="1">
        <v>41333</v>
      </c>
      <c r="J2848" s="1">
        <v>41345</v>
      </c>
      <c r="K2848" s="1">
        <v>41458</v>
      </c>
      <c r="L2848">
        <v>640</v>
      </c>
      <c r="M2848">
        <v>9</v>
      </c>
      <c r="N2848">
        <v>208.095</v>
      </c>
      <c r="O2848" s="5">
        <v>96584829</v>
      </c>
    </row>
    <row r="2849" spans="1:15" x14ac:dyDescent="0.35">
      <c r="A2849">
        <v>37120</v>
      </c>
      <c r="B2849">
        <v>3689</v>
      </c>
      <c r="C2849" t="s">
        <v>2449</v>
      </c>
      <c r="D2849">
        <v>568</v>
      </c>
      <c r="E2849">
        <v>17</v>
      </c>
      <c r="F2849">
        <v>1</v>
      </c>
      <c r="G2849">
        <v>334.0575</v>
      </c>
      <c r="H2849">
        <v>334.0575</v>
      </c>
      <c r="I2849" s="1">
        <v>41333</v>
      </c>
      <c r="J2849" s="1">
        <v>41345</v>
      </c>
      <c r="K2849" s="1">
        <v>41458</v>
      </c>
      <c r="L2849">
        <v>640</v>
      </c>
      <c r="M2849">
        <v>9</v>
      </c>
      <c r="N2849">
        <v>208.005</v>
      </c>
      <c r="O2849" s="5">
        <v>96584829</v>
      </c>
    </row>
    <row r="2850" spans="1:15" x14ac:dyDescent="0.35">
      <c r="A2850">
        <v>37185</v>
      </c>
      <c r="B2850">
        <v>211</v>
      </c>
      <c r="C2850" t="s">
        <v>2450</v>
      </c>
      <c r="D2850">
        <v>572</v>
      </c>
      <c r="E2850">
        <v>17</v>
      </c>
      <c r="F2850">
        <v>1</v>
      </c>
      <c r="G2850">
        <v>334.0575</v>
      </c>
      <c r="H2850">
        <v>334.0575</v>
      </c>
      <c r="I2850" s="1">
        <v>41333</v>
      </c>
      <c r="J2850" s="1">
        <v>41345</v>
      </c>
      <c r="K2850" s="1">
        <v>41458</v>
      </c>
      <c r="L2850">
        <v>295</v>
      </c>
      <c r="M2850">
        <v>4</v>
      </c>
      <c r="N2850">
        <v>125.00700000000001</v>
      </c>
      <c r="O2850" s="5">
        <v>30787471</v>
      </c>
    </row>
    <row r="2851" spans="1:15" x14ac:dyDescent="0.35">
      <c r="A2851">
        <v>37186</v>
      </c>
      <c r="B2851">
        <v>211</v>
      </c>
      <c r="C2851" t="s">
        <v>2450</v>
      </c>
      <c r="D2851">
        <v>586</v>
      </c>
      <c r="E2851">
        <v>17</v>
      </c>
      <c r="F2851">
        <v>1</v>
      </c>
      <c r="G2851">
        <v>334.0575</v>
      </c>
      <c r="H2851">
        <v>334.0575</v>
      </c>
      <c r="I2851" s="1">
        <v>41333</v>
      </c>
      <c r="J2851" s="1">
        <v>41345</v>
      </c>
      <c r="K2851" s="1">
        <v>41458</v>
      </c>
      <c r="L2851">
        <v>295</v>
      </c>
      <c r="M2851">
        <v>4</v>
      </c>
      <c r="N2851">
        <v>124.845</v>
      </c>
      <c r="O2851" s="5">
        <v>30787471</v>
      </c>
    </row>
    <row r="2852" spans="1:15" x14ac:dyDescent="0.35">
      <c r="A2852">
        <v>37328</v>
      </c>
      <c r="B2852">
        <v>3696</v>
      </c>
      <c r="C2852" t="s">
        <v>2451</v>
      </c>
      <c r="D2852">
        <v>567</v>
      </c>
      <c r="E2852">
        <v>17</v>
      </c>
      <c r="F2852">
        <v>1</v>
      </c>
      <c r="G2852">
        <v>334.0575</v>
      </c>
      <c r="H2852">
        <v>334.0575</v>
      </c>
      <c r="I2852" s="1">
        <v>41333</v>
      </c>
      <c r="J2852" s="1">
        <v>41345</v>
      </c>
      <c r="K2852" s="1">
        <v>41458</v>
      </c>
      <c r="L2852">
        <v>682</v>
      </c>
      <c r="M2852">
        <v>9</v>
      </c>
      <c r="N2852">
        <v>208.94</v>
      </c>
      <c r="O2852" s="5">
        <v>151803553</v>
      </c>
    </row>
    <row r="2853" spans="1:15" x14ac:dyDescent="0.35">
      <c r="A2853">
        <v>37329</v>
      </c>
      <c r="B2853">
        <v>3696</v>
      </c>
      <c r="C2853" t="s">
        <v>2451</v>
      </c>
      <c r="D2853">
        <v>586</v>
      </c>
      <c r="E2853">
        <v>17</v>
      </c>
      <c r="F2853">
        <v>1</v>
      </c>
      <c r="G2853">
        <v>334.0575</v>
      </c>
      <c r="H2853">
        <v>334.0575</v>
      </c>
      <c r="I2853" s="1">
        <v>41333</v>
      </c>
      <c r="J2853" s="1">
        <v>41345</v>
      </c>
      <c r="K2853" s="1">
        <v>41458</v>
      </c>
      <c r="L2853">
        <v>682</v>
      </c>
      <c r="M2853">
        <v>9</v>
      </c>
      <c r="N2853">
        <v>208.07499999999999</v>
      </c>
      <c r="O2853" s="5">
        <v>151803553</v>
      </c>
    </row>
    <row r="2854" spans="1:15" x14ac:dyDescent="0.35">
      <c r="A2854">
        <v>37330</v>
      </c>
      <c r="B2854">
        <v>3696</v>
      </c>
      <c r="C2854" t="s">
        <v>2451</v>
      </c>
      <c r="D2854">
        <v>572</v>
      </c>
      <c r="E2854">
        <v>17</v>
      </c>
      <c r="F2854">
        <v>1</v>
      </c>
      <c r="G2854">
        <v>334.0575</v>
      </c>
      <c r="H2854">
        <v>334.0575</v>
      </c>
      <c r="I2854" s="1">
        <v>41333</v>
      </c>
      <c r="J2854" s="1">
        <v>41345</v>
      </c>
      <c r="K2854" s="1">
        <v>41458</v>
      </c>
      <c r="L2854">
        <v>682</v>
      </c>
      <c r="M2854">
        <v>9</v>
      </c>
      <c r="N2854">
        <v>208.345</v>
      </c>
      <c r="O2854" s="5">
        <v>151803553</v>
      </c>
    </row>
    <row r="2855" spans="1:15" x14ac:dyDescent="0.35">
      <c r="A2855">
        <v>37331</v>
      </c>
      <c r="B2855">
        <v>3696</v>
      </c>
      <c r="C2855" t="s">
        <v>2451</v>
      </c>
      <c r="D2855">
        <v>571</v>
      </c>
      <c r="E2855">
        <v>17</v>
      </c>
      <c r="F2855">
        <v>1</v>
      </c>
      <c r="G2855">
        <v>334.0575</v>
      </c>
      <c r="H2855">
        <v>334.0575</v>
      </c>
      <c r="I2855" s="1">
        <v>41333</v>
      </c>
      <c r="J2855" s="1">
        <v>41345</v>
      </c>
      <c r="K2855" s="1">
        <v>41458</v>
      </c>
      <c r="L2855">
        <v>682</v>
      </c>
      <c r="M2855">
        <v>9</v>
      </c>
      <c r="N2855">
        <v>203.815</v>
      </c>
      <c r="O2855" s="5">
        <v>151803553</v>
      </c>
    </row>
    <row r="2856" spans="1:15" x14ac:dyDescent="0.35">
      <c r="A2856">
        <v>37332</v>
      </c>
      <c r="B2856">
        <v>3696</v>
      </c>
      <c r="C2856" t="s">
        <v>2451</v>
      </c>
      <c r="D2856">
        <v>568</v>
      </c>
      <c r="E2856">
        <v>17</v>
      </c>
      <c r="F2856">
        <v>1</v>
      </c>
      <c r="G2856">
        <v>334.0575</v>
      </c>
      <c r="H2856">
        <v>334.0575</v>
      </c>
      <c r="I2856" s="1">
        <v>41333</v>
      </c>
      <c r="J2856" s="1">
        <v>41345</v>
      </c>
      <c r="K2856" s="1">
        <v>41458</v>
      </c>
      <c r="L2856">
        <v>682</v>
      </c>
      <c r="M2856">
        <v>9</v>
      </c>
      <c r="N2856">
        <v>208.005</v>
      </c>
      <c r="O2856" s="5">
        <v>151803553</v>
      </c>
    </row>
    <row r="2857" spans="1:15" x14ac:dyDescent="0.35">
      <c r="A2857">
        <v>37458</v>
      </c>
      <c r="B2857">
        <v>1205</v>
      </c>
      <c r="C2857" t="s">
        <v>2806</v>
      </c>
      <c r="D2857">
        <v>570</v>
      </c>
      <c r="E2857">
        <v>17</v>
      </c>
      <c r="F2857">
        <v>1</v>
      </c>
      <c r="G2857">
        <v>334.0575</v>
      </c>
      <c r="H2857">
        <v>334.0575</v>
      </c>
      <c r="I2857" s="1">
        <v>41333</v>
      </c>
      <c r="J2857" s="1">
        <v>41345</v>
      </c>
      <c r="K2857" s="1">
        <v>41458</v>
      </c>
      <c r="L2857">
        <v>48</v>
      </c>
      <c r="M2857">
        <v>6</v>
      </c>
      <c r="N2857">
        <v>125.226</v>
      </c>
      <c r="O2857" s="5">
        <v>20568965</v>
      </c>
    </row>
    <row r="2858" spans="1:15" x14ac:dyDescent="0.35">
      <c r="A2858">
        <v>37580</v>
      </c>
      <c r="B2858">
        <v>760</v>
      </c>
      <c r="C2858" t="s">
        <v>2807</v>
      </c>
      <c r="D2858">
        <v>566</v>
      </c>
      <c r="E2858">
        <v>17</v>
      </c>
      <c r="F2858">
        <v>1</v>
      </c>
      <c r="G2858">
        <v>334.0575</v>
      </c>
      <c r="H2858">
        <v>334.0575</v>
      </c>
      <c r="I2858" s="1">
        <v>41333</v>
      </c>
      <c r="J2858" s="1">
        <v>41345</v>
      </c>
      <c r="K2858" s="1">
        <v>41458</v>
      </c>
      <c r="L2858">
        <v>281</v>
      </c>
      <c r="M2858">
        <v>6</v>
      </c>
      <c r="N2858">
        <v>125.364</v>
      </c>
      <c r="O2858" s="5">
        <v>30255079</v>
      </c>
    </row>
    <row r="2859" spans="1:15" x14ac:dyDescent="0.35">
      <c r="A2859">
        <v>37583</v>
      </c>
      <c r="B2859">
        <v>760</v>
      </c>
      <c r="C2859" t="s">
        <v>2807</v>
      </c>
      <c r="D2859">
        <v>571</v>
      </c>
      <c r="E2859">
        <v>17</v>
      </c>
      <c r="F2859">
        <v>1</v>
      </c>
      <c r="G2859">
        <v>334.0575</v>
      </c>
      <c r="H2859">
        <v>334.0575</v>
      </c>
      <c r="I2859" s="1">
        <v>41333</v>
      </c>
      <c r="J2859" s="1">
        <v>41345</v>
      </c>
      <c r="K2859" s="1">
        <v>41458</v>
      </c>
      <c r="L2859">
        <v>281</v>
      </c>
      <c r="M2859">
        <v>6</v>
      </c>
      <c r="N2859">
        <v>122.289</v>
      </c>
      <c r="O2859" s="5">
        <v>30255079</v>
      </c>
    </row>
    <row r="2860" spans="1:15" x14ac:dyDescent="0.35">
      <c r="A2860">
        <v>37584</v>
      </c>
      <c r="B2860">
        <v>760</v>
      </c>
      <c r="C2860" t="s">
        <v>2807</v>
      </c>
      <c r="D2860">
        <v>570</v>
      </c>
      <c r="E2860">
        <v>17</v>
      </c>
      <c r="F2860">
        <v>1</v>
      </c>
      <c r="G2860">
        <v>334.0575</v>
      </c>
      <c r="H2860">
        <v>334.0575</v>
      </c>
      <c r="I2860" s="1">
        <v>41333</v>
      </c>
      <c r="J2860" s="1">
        <v>41345</v>
      </c>
      <c r="K2860" s="1">
        <v>41458</v>
      </c>
      <c r="L2860">
        <v>281</v>
      </c>
      <c r="M2860">
        <v>6</v>
      </c>
      <c r="N2860">
        <v>125.226</v>
      </c>
      <c r="O2860" s="5">
        <v>30255079</v>
      </c>
    </row>
    <row r="2861" spans="1:15" x14ac:dyDescent="0.35">
      <c r="A2861">
        <v>37624</v>
      </c>
      <c r="B2861">
        <v>1480</v>
      </c>
      <c r="C2861" t="s">
        <v>2426</v>
      </c>
      <c r="D2861">
        <v>586</v>
      </c>
      <c r="E2861">
        <v>17</v>
      </c>
      <c r="F2861">
        <v>1</v>
      </c>
      <c r="G2861">
        <v>334.0575</v>
      </c>
      <c r="H2861">
        <v>334.0575</v>
      </c>
      <c r="I2861" s="1">
        <v>41333</v>
      </c>
      <c r="J2861" s="1">
        <v>41345</v>
      </c>
      <c r="K2861" s="1">
        <v>41458</v>
      </c>
      <c r="L2861">
        <v>182</v>
      </c>
      <c r="M2861">
        <v>1</v>
      </c>
      <c r="N2861">
        <v>124.845</v>
      </c>
      <c r="O2861" s="5">
        <v>33867483</v>
      </c>
    </row>
    <row r="2862" spans="1:15" x14ac:dyDescent="0.35">
      <c r="A2862">
        <v>37679</v>
      </c>
      <c r="B2862">
        <v>3646</v>
      </c>
      <c r="C2862" t="s">
        <v>2808</v>
      </c>
      <c r="D2862">
        <v>570</v>
      </c>
      <c r="E2862">
        <v>17</v>
      </c>
      <c r="F2862">
        <v>1</v>
      </c>
      <c r="G2862">
        <v>334.0575</v>
      </c>
      <c r="H2862">
        <v>334.0575</v>
      </c>
      <c r="I2862" s="1">
        <v>41333</v>
      </c>
      <c r="J2862" s="1">
        <v>41345</v>
      </c>
      <c r="K2862" s="1">
        <v>41458</v>
      </c>
      <c r="L2862">
        <v>633</v>
      </c>
      <c r="M2862">
        <v>8</v>
      </c>
      <c r="N2862">
        <v>125.226</v>
      </c>
      <c r="O2862" s="5">
        <v>24018854</v>
      </c>
    </row>
    <row r="2863" spans="1:15" x14ac:dyDescent="0.35">
      <c r="A2863">
        <v>37743</v>
      </c>
      <c r="B2863">
        <v>3654</v>
      </c>
      <c r="C2863" t="s">
        <v>2809</v>
      </c>
      <c r="D2863">
        <v>569</v>
      </c>
      <c r="E2863">
        <v>17</v>
      </c>
      <c r="F2863">
        <v>1</v>
      </c>
      <c r="G2863">
        <v>334.0575</v>
      </c>
      <c r="H2863">
        <v>334.0575</v>
      </c>
      <c r="I2863" s="1">
        <v>41333</v>
      </c>
      <c r="J2863" s="1">
        <v>41345</v>
      </c>
      <c r="K2863" s="1">
        <v>41458</v>
      </c>
      <c r="L2863">
        <v>122</v>
      </c>
      <c r="M2863">
        <v>8</v>
      </c>
      <c r="N2863">
        <v>124.857</v>
      </c>
      <c r="O2863" s="5">
        <v>25684009</v>
      </c>
    </row>
    <row r="2864" spans="1:15" x14ac:dyDescent="0.35">
      <c r="A2864">
        <v>37747</v>
      </c>
      <c r="B2864">
        <v>3574</v>
      </c>
      <c r="C2864" t="s">
        <v>2452</v>
      </c>
      <c r="D2864">
        <v>586</v>
      </c>
      <c r="E2864">
        <v>17</v>
      </c>
      <c r="F2864">
        <v>1</v>
      </c>
      <c r="G2864">
        <v>334.0575</v>
      </c>
      <c r="H2864">
        <v>334.0575</v>
      </c>
      <c r="I2864" s="1">
        <v>41333</v>
      </c>
      <c r="J2864" s="1">
        <v>41345</v>
      </c>
      <c r="K2864" s="1">
        <v>41458</v>
      </c>
      <c r="L2864">
        <v>536</v>
      </c>
      <c r="M2864">
        <v>8</v>
      </c>
      <c r="N2864">
        <v>124.845</v>
      </c>
      <c r="O2864" s="5">
        <v>37782556</v>
      </c>
    </row>
    <row r="2865" spans="1:15" x14ac:dyDescent="0.35">
      <c r="A2865">
        <v>37791</v>
      </c>
      <c r="B2865">
        <v>1921</v>
      </c>
      <c r="C2865" t="s">
        <v>2810</v>
      </c>
      <c r="D2865">
        <v>572</v>
      </c>
      <c r="E2865">
        <v>17</v>
      </c>
      <c r="F2865">
        <v>1</v>
      </c>
      <c r="G2865">
        <v>334.0575</v>
      </c>
      <c r="H2865">
        <v>334.0575</v>
      </c>
      <c r="I2865" s="1">
        <v>41333</v>
      </c>
      <c r="J2865" s="1">
        <v>41345</v>
      </c>
      <c r="K2865" s="1">
        <v>41458</v>
      </c>
      <c r="L2865">
        <v>38</v>
      </c>
      <c r="M2865">
        <v>1</v>
      </c>
      <c r="N2865">
        <v>125.00700000000001</v>
      </c>
      <c r="O2865" s="5">
        <v>45785531</v>
      </c>
    </row>
    <row r="2866" spans="1:15" x14ac:dyDescent="0.35">
      <c r="A2866">
        <v>37839</v>
      </c>
      <c r="B2866">
        <v>2106</v>
      </c>
      <c r="C2866" t="s">
        <v>2811</v>
      </c>
      <c r="D2866">
        <v>585</v>
      </c>
      <c r="E2866">
        <v>17</v>
      </c>
      <c r="F2866">
        <v>1</v>
      </c>
      <c r="G2866">
        <v>334.0575</v>
      </c>
      <c r="H2866">
        <v>334.0575</v>
      </c>
      <c r="I2866" s="1">
        <v>41333</v>
      </c>
      <c r="J2866" s="1">
        <v>41345</v>
      </c>
      <c r="K2866" s="1">
        <v>41458</v>
      </c>
      <c r="L2866">
        <v>611</v>
      </c>
      <c r="M2866">
        <v>5</v>
      </c>
      <c r="N2866">
        <v>123.024</v>
      </c>
      <c r="O2866" s="5">
        <v>24496751</v>
      </c>
    </row>
    <row r="2867" spans="1:15" x14ac:dyDescent="0.35">
      <c r="A2867">
        <v>37865</v>
      </c>
      <c r="B2867">
        <v>3201</v>
      </c>
      <c r="C2867" t="s">
        <v>2812</v>
      </c>
      <c r="D2867">
        <v>586</v>
      </c>
      <c r="E2867">
        <v>17</v>
      </c>
      <c r="F2867">
        <v>1</v>
      </c>
      <c r="G2867">
        <v>334.0575</v>
      </c>
      <c r="H2867">
        <v>334.0575</v>
      </c>
      <c r="I2867" s="1">
        <v>41333</v>
      </c>
      <c r="J2867" s="1">
        <v>41345</v>
      </c>
      <c r="K2867" s="1">
        <v>41458</v>
      </c>
      <c r="L2867">
        <v>319</v>
      </c>
      <c r="M2867">
        <v>7</v>
      </c>
      <c r="N2867">
        <v>124.845</v>
      </c>
      <c r="O2867" s="5">
        <v>27542711</v>
      </c>
    </row>
    <row r="2868" spans="1:15" x14ac:dyDescent="0.35">
      <c r="A2868">
        <v>37875</v>
      </c>
      <c r="B2868">
        <v>3201</v>
      </c>
      <c r="C2868" t="s">
        <v>2812</v>
      </c>
      <c r="D2868">
        <v>568</v>
      </c>
      <c r="E2868">
        <v>17</v>
      </c>
      <c r="F2868">
        <v>1</v>
      </c>
      <c r="G2868">
        <v>334.0575</v>
      </c>
      <c r="H2868">
        <v>334.0575</v>
      </c>
      <c r="I2868" s="1">
        <v>41333</v>
      </c>
      <c r="J2868" s="1">
        <v>41345</v>
      </c>
      <c r="K2868" s="1">
        <v>41458</v>
      </c>
      <c r="L2868">
        <v>319</v>
      </c>
      <c r="M2868">
        <v>7</v>
      </c>
      <c r="N2868">
        <v>124.803</v>
      </c>
      <c r="O2868" s="5">
        <v>27542711</v>
      </c>
    </row>
    <row r="2869" spans="1:15" x14ac:dyDescent="0.35">
      <c r="A2869">
        <v>38079</v>
      </c>
      <c r="B2869">
        <v>104</v>
      </c>
      <c r="C2869" t="s">
        <v>2813</v>
      </c>
      <c r="D2869">
        <v>571</v>
      </c>
      <c r="E2869">
        <v>17</v>
      </c>
      <c r="F2869">
        <v>1</v>
      </c>
      <c r="G2869">
        <v>334.0575</v>
      </c>
      <c r="H2869">
        <v>334.0575</v>
      </c>
      <c r="I2869" s="1">
        <v>41333</v>
      </c>
      <c r="J2869" s="1">
        <v>41345</v>
      </c>
      <c r="K2869" s="1">
        <v>41458</v>
      </c>
      <c r="L2869">
        <v>509</v>
      </c>
      <c r="M2869">
        <v>4</v>
      </c>
      <c r="N2869">
        <v>122.289</v>
      </c>
      <c r="O2869" s="5">
        <v>33968345</v>
      </c>
    </row>
    <row r="2870" spans="1:15" x14ac:dyDescent="0.35">
      <c r="A2870">
        <v>38080</v>
      </c>
      <c r="B2870">
        <v>104</v>
      </c>
      <c r="C2870" t="s">
        <v>2813</v>
      </c>
      <c r="D2870">
        <v>570</v>
      </c>
      <c r="E2870">
        <v>17</v>
      </c>
      <c r="F2870">
        <v>1</v>
      </c>
      <c r="G2870">
        <v>334.0575</v>
      </c>
      <c r="H2870">
        <v>334.0575</v>
      </c>
      <c r="I2870" s="1">
        <v>41333</v>
      </c>
      <c r="J2870" s="1">
        <v>41345</v>
      </c>
      <c r="K2870" s="1">
        <v>41458</v>
      </c>
      <c r="L2870">
        <v>509</v>
      </c>
      <c r="M2870">
        <v>4</v>
      </c>
      <c r="N2870">
        <v>125.226</v>
      </c>
      <c r="O2870" s="5">
        <v>33968345</v>
      </c>
    </row>
    <row r="2871" spans="1:15" x14ac:dyDescent="0.35">
      <c r="A2871">
        <v>38147</v>
      </c>
      <c r="B2871">
        <v>1097</v>
      </c>
      <c r="C2871" t="s">
        <v>2814</v>
      </c>
      <c r="D2871">
        <v>571</v>
      </c>
      <c r="E2871">
        <v>17</v>
      </c>
      <c r="F2871">
        <v>1</v>
      </c>
      <c r="G2871">
        <v>334.0575</v>
      </c>
      <c r="H2871">
        <v>334.0575</v>
      </c>
      <c r="I2871" s="1">
        <v>41333</v>
      </c>
      <c r="J2871" s="1">
        <v>41345</v>
      </c>
      <c r="K2871" s="1">
        <v>41458</v>
      </c>
      <c r="L2871">
        <v>154</v>
      </c>
      <c r="M2871">
        <v>6</v>
      </c>
      <c r="N2871">
        <v>122.289</v>
      </c>
      <c r="O2871" s="5">
        <v>30148042</v>
      </c>
    </row>
    <row r="2872" spans="1:15" x14ac:dyDescent="0.35">
      <c r="A2872">
        <v>38232</v>
      </c>
      <c r="B2872">
        <v>3035</v>
      </c>
      <c r="C2872" t="s">
        <v>2815</v>
      </c>
      <c r="D2872">
        <v>571</v>
      </c>
      <c r="E2872">
        <v>17</v>
      </c>
      <c r="F2872">
        <v>1</v>
      </c>
      <c r="G2872">
        <v>334.0575</v>
      </c>
      <c r="H2872">
        <v>334.0575</v>
      </c>
      <c r="I2872" s="1">
        <v>41333</v>
      </c>
      <c r="J2872" s="1">
        <v>41345</v>
      </c>
      <c r="K2872" s="1">
        <v>41458</v>
      </c>
      <c r="L2872">
        <v>557</v>
      </c>
      <c r="M2872">
        <v>2</v>
      </c>
      <c r="N2872">
        <v>122.289</v>
      </c>
      <c r="O2872" s="5">
        <v>24968085</v>
      </c>
    </row>
    <row r="2873" spans="1:15" x14ac:dyDescent="0.35">
      <c r="A2873">
        <v>38233</v>
      </c>
      <c r="B2873">
        <v>3035</v>
      </c>
      <c r="C2873" t="s">
        <v>2815</v>
      </c>
      <c r="D2873">
        <v>585</v>
      </c>
      <c r="E2873">
        <v>17</v>
      </c>
      <c r="F2873">
        <v>1</v>
      </c>
      <c r="G2873">
        <v>334.0575</v>
      </c>
      <c r="H2873">
        <v>334.0575</v>
      </c>
      <c r="I2873" s="1">
        <v>41333</v>
      </c>
      <c r="J2873" s="1">
        <v>41345</v>
      </c>
      <c r="K2873" s="1">
        <v>41458</v>
      </c>
      <c r="L2873">
        <v>557</v>
      </c>
      <c r="M2873">
        <v>2</v>
      </c>
      <c r="N2873">
        <v>123.024</v>
      </c>
      <c r="O2873" s="5">
        <v>24968085</v>
      </c>
    </row>
    <row r="2874" spans="1:15" x14ac:dyDescent="0.35">
      <c r="A2874">
        <v>38269</v>
      </c>
      <c r="B2874">
        <v>442</v>
      </c>
      <c r="C2874" t="s">
        <v>2453</v>
      </c>
      <c r="D2874">
        <v>568</v>
      </c>
      <c r="E2874">
        <v>17</v>
      </c>
      <c r="F2874">
        <v>1</v>
      </c>
      <c r="G2874">
        <v>334.0575</v>
      </c>
      <c r="H2874">
        <v>334.0575</v>
      </c>
      <c r="I2874" s="1">
        <v>41333</v>
      </c>
      <c r="J2874" s="1">
        <v>41345</v>
      </c>
      <c r="K2874" s="1">
        <v>41458</v>
      </c>
      <c r="L2874">
        <v>59</v>
      </c>
      <c r="M2874">
        <v>4</v>
      </c>
      <c r="N2874">
        <v>124.803</v>
      </c>
      <c r="O2874" s="5">
        <v>28921858</v>
      </c>
    </row>
    <row r="2875" spans="1:15" x14ac:dyDescent="0.35">
      <c r="A2875">
        <v>38272</v>
      </c>
      <c r="B2875">
        <v>2157</v>
      </c>
      <c r="C2875" t="s">
        <v>2454</v>
      </c>
      <c r="D2875">
        <v>569</v>
      </c>
      <c r="E2875">
        <v>17</v>
      </c>
      <c r="F2875">
        <v>1</v>
      </c>
      <c r="G2875">
        <v>334.0575</v>
      </c>
      <c r="H2875">
        <v>334.0575</v>
      </c>
      <c r="I2875" s="1">
        <v>41333</v>
      </c>
      <c r="J2875" s="1">
        <v>41345</v>
      </c>
      <c r="K2875" s="1">
        <v>41458</v>
      </c>
      <c r="L2875">
        <v>477</v>
      </c>
      <c r="M2875">
        <v>5</v>
      </c>
      <c r="N2875">
        <v>124.857</v>
      </c>
      <c r="O2875" s="5">
        <v>18977826</v>
      </c>
    </row>
    <row r="2876" spans="1:15" x14ac:dyDescent="0.35">
      <c r="A2876">
        <v>38273</v>
      </c>
      <c r="B2876">
        <v>2157</v>
      </c>
      <c r="C2876" t="s">
        <v>2454</v>
      </c>
      <c r="D2876">
        <v>565</v>
      </c>
      <c r="E2876">
        <v>17</v>
      </c>
      <c r="F2876">
        <v>1</v>
      </c>
      <c r="G2876">
        <v>334.0575</v>
      </c>
      <c r="H2876">
        <v>334.0575</v>
      </c>
      <c r="I2876" s="1">
        <v>41333</v>
      </c>
      <c r="J2876" s="1">
        <v>41345</v>
      </c>
      <c r="K2876" s="1">
        <v>41458</v>
      </c>
      <c r="L2876">
        <v>477</v>
      </c>
      <c r="M2876">
        <v>5</v>
      </c>
      <c r="N2876">
        <v>125.05200000000001</v>
      </c>
      <c r="O2876" s="5">
        <v>18977826</v>
      </c>
    </row>
    <row r="2877" spans="1:15" x14ac:dyDescent="0.35">
      <c r="A2877">
        <v>38274</v>
      </c>
      <c r="B2877">
        <v>2157</v>
      </c>
      <c r="C2877" t="s">
        <v>2454</v>
      </c>
      <c r="D2877">
        <v>572</v>
      </c>
      <c r="E2877">
        <v>17</v>
      </c>
      <c r="F2877">
        <v>1</v>
      </c>
      <c r="G2877">
        <v>334.0575</v>
      </c>
      <c r="H2877">
        <v>334.0575</v>
      </c>
      <c r="I2877" s="1">
        <v>41333</v>
      </c>
      <c r="J2877" s="1">
        <v>41345</v>
      </c>
      <c r="K2877" s="1">
        <v>41458</v>
      </c>
      <c r="L2877">
        <v>477</v>
      </c>
      <c r="M2877">
        <v>5</v>
      </c>
      <c r="N2877">
        <v>125.00700000000001</v>
      </c>
      <c r="O2877" s="5">
        <v>18977826</v>
      </c>
    </row>
    <row r="2878" spans="1:15" x14ac:dyDescent="0.35">
      <c r="A2878">
        <v>38310</v>
      </c>
      <c r="B2878">
        <v>3722</v>
      </c>
      <c r="C2878" t="s">
        <v>2427</v>
      </c>
      <c r="D2878">
        <v>566</v>
      </c>
      <c r="E2878">
        <v>17</v>
      </c>
      <c r="F2878">
        <v>1</v>
      </c>
      <c r="G2878">
        <v>334.0575</v>
      </c>
      <c r="H2878">
        <v>334.0575</v>
      </c>
      <c r="I2878" s="1">
        <v>41333</v>
      </c>
      <c r="J2878" s="1">
        <v>41345</v>
      </c>
      <c r="K2878" s="1">
        <v>41458</v>
      </c>
      <c r="L2878">
        <v>249</v>
      </c>
      <c r="M2878">
        <v>9</v>
      </c>
      <c r="N2878">
        <v>208.94</v>
      </c>
      <c r="O2878" s="5">
        <v>157867331</v>
      </c>
    </row>
    <row r="2879" spans="1:15" x14ac:dyDescent="0.35">
      <c r="A2879">
        <v>38311</v>
      </c>
      <c r="B2879">
        <v>3722</v>
      </c>
      <c r="C2879" t="s">
        <v>2427</v>
      </c>
      <c r="D2879">
        <v>565</v>
      </c>
      <c r="E2879">
        <v>17</v>
      </c>
      <c r="F2879">
        <v>1</v>
      </c>
      <c r="G2879">
        <v>334.0575</v>
      </c>
      <c r="H2879">
        <v>334.0575</v>
      </c>
      <c r="I2879" s="1">
        <v>41333</v>
      </c>
      <c r="J2879" s="1">
        <v>41345</v>
      </c>
      <c r="K2879" s="1">
        <v>41458</v>
      </c>
      <c r="L2879">
        <v>249</v>
      </c>
      <c r="M2879">
        <v>9</v>
      </c>
      <c r="N2879">
        <v>208.42</v>
      </c>
      <c r="O2879" s="5">
        <v>157867331</v>
      </c>
    </row>
    <row r="2880" spans="1:15" x14ac:dyDescent="0.35">
      <c r="A2880">
        <v>38446</v>
      </c>
      <c r="B2880">
        <v>2216</v>
      </c>
      <c r="C2880" t="s">
        <v>2421</v>
      </c>
      <c r="D2880">
        <v>570</v>
      </c>
      <c r="E2880">
        <v>17</v>
      </c>
      <c r="F2880">
        <v>1</v>
      </c>
      <c r="G2880">
        <v>334.0575</v>
      </c>
      <c r="H2880">
        <v>334.0575</v>
      </c>
      <c r="I2880" s="1">
        <v>41333</v>
      </c>
      <c r="J2880" s="1">
        <v>41345</v>
      </c>
      <c r="K2880" s="1">
        <v>41458</v>
      </c>
      <c r="L2880">
        <v>627</v>
      </c>
      <c r="M2880">
        <v>5</v>
      </c>
      <c r="N2880">
        <v>125.226</v>
      </c>
      <c r="O2880" s="5">
        <v>30362229</v>
      </c>
    </row>
    <row r="2881" spans="1:15" x14ac:dyDescent="0.35">
      <c r="A2881">
        <v>38447</v>
      </c>
      <c r="B2881">
        <v>2216</v>
      </c>
      <c r="C2881" t="s">
        <v>2421</v>
      </c>
      <c r="D2881">
        <v>571</v>
      </c>
      <c r="E2881">
        <v>17</v>
      </c>
      <c r="F2881">
        <v>1</v>
      </c>
      <c r="G2881">
        <v>334.0575</v>
      </c>
      <c r="H2881">
        <v>334.0575</v>
      </c>
      <c r="I2881" s="1">
        <v>41333</v>
      </c>
      <c r="J2881" s="1">
        <v>41345</v>
      </c>
      <c r="K2881" s="1">
        <v>41458</v>
      </c>
      <c r="L2881">
        <v>627</v>
      </c>
      <c r="M2881">
        <v>5</v>
      </c>
      <c r="N2881">
        <v>122.289</v>
      </c>
      <c r="O2881" s="5">
        <v>30362229</v>
      </c>
    </row>
    <row r="2882" spans="1:15" x14ac:dyDescent="0.35">
      <c r="A2882">
        <v>38448</v>
      </c>
      <c r="B2882">
        <v>2216</v>
      </c>
      <c r="C2882" t="s">
        <v>2421</v>
      </c>
      <c r="D2882">
        <v>567</v>
      </c>
      <c r="E2882">
        <v>17</v>
      </c>
      <c r="F2882">
        <v>1</v>
      </c>
      <c r="G2882">
        <v>334.0575</v>
      </c>
      <c r="H2882">
        <v>334.0575</v>
      </c>
      <c r="I2882" s="1">
        <v>41333</v>
      </c>
      <c r="J2882" s="1">
        <v>41345</v>
      </c>
      <c r="K2882" s="1">
        <v>41458</v>
      </c>
      <c r="L2882">
        <v>627</v>
      </c>
      <c r="M2882">
        <v>5</v>
      </c>
      <c r="N2882">
        <v>125.364</v>
      </c>
      <c r="O2882" s="5">
        <v>30362229</v>
      </c>
    </row>
    <row r="2883" spans="1:15" x14ac:dyDescent="0.35">
      <c r="A2883">
        <v>38518</v>
      </c>
      <c r="B2883">
        <v>3769</v>
      </c>
      <c r="C2883" t="s">
        <v>2816</v>
      </c>
      <c r="D2883">
        <v>565</v>
      </c>
      <c r="E2883">
        <v>17</v>
      </c>
      <c r="F2883">
        <v>1</v>
      </c>
      <c r="G2883">
        <v>334.0575</v>
      </c>
      <c r="H2883">
        <v>334.0575</v>
      </c>
      <c r="I2883" s="1">
        <v>41333</v>
      </c>
      <c r="J2883" s="1">
        <v>41345</v>
      </c>
      <c r="K2883" s="1">
        <v>41458</v>
      </c>
      <c r="L2883">
        <v>483</v>
      </c>
      <c r="M2883">
        <v>9</v>
      </c>
      <c r="N2883">
        <v>208.42</v>
      </c>
      <c r="O2883" s="5">
        <v>101452371</v>
      </c>
    </row>
    <row r="2884" spans="1:15" x14ac:dyDescent="0.35">
      <c r="A2884">
        <v>38520</v>
      </c>
      <c r="B2884">
        <v>2987</v>
      </c>
      <c r="C2884" t="s">
        <v>2455</v>
      </c>
      <c r="D2884">
        <v>568</v>
      </c>
      <c r="E2884">
        <v>17</v>
      </c>
      <c r="F2884">
        <v>1</v>
      </c>
      <c r="G2884">
        <v>334.0575</v>
      </c>
      <c r="H2884">
        <v>334.0575</v>
      </c>
      <c r="I2884" s="1">
        <v>41333</v>
      </c>
      <c r="J2884" s="1">
        <v>41345</v>
      </c>
      <c r="K2884" s="1">
        <v>41458</v>
      </c>
      <c r="L2884">
        <v>53</v>
      </c>
      <c r="M2884">
        <v>2</v>
      </c>
      <c r="N2884">
        <v>124.803</v>
      </c>
      <c r="O2884" s="5">
        <v>28962548</v>
      </c>
    </row>
    <row r="2885" spans="1:15" x14ac:dyDescent="0.35">
      <c r="A2885">
        <v>38531</v>
      </c>
      <c r="B2885">
        <v>3340</v>
      </c>
      <c r="C2885" t="s">
        <v>2817</v>
      </c>
      <c r="D2885">
        <v>569</v>
      </c>
      <c r="E2885">
        <v>17</v>
      </c>
      <c r="F2885">
        <v>1</v>
      </c>
      <c r="G2885">
        <v>334.0575</v>
      </c>
      <c r="H2885">
        <v>334.0575</v>
      </c>
      <c r="I2885" s="1">
        <v>41333</v>
      </c>
      <c r="J2885" s="1">
        <v>41345</v>
      </c>
      <c r="K2885" s="1">
        <v>41458</v>
      </c>
      <c r="L2885">
        <v>553</v>
      </c>
      <c r="M2885">
        <v>7</v>
      </c>
      <c r="N2885">
        <v>124.857</v>
      </c>
      <c r="O2885" s="5">
        <v>33167694</v>
      </c>
    </row>
    <row r="2886" spans="1:15" x14ac:dyDescent="0.35">
      <c r="A2886">
        <v>38583</v>
      </c>
      <c r="B2886">
        <v>2837</v>
      </c>
      <c r="C2886" t="s">
        <v>2428</v>
      </c>
      <c r="D2886">
        <v>567</v>
      </c>
      <c r="E2886">
        <v>17</v>
      </c>
      <c r="F2886">
        <v>1</v>
      </c>
      <c r="G2886">
        <v>334.0575</v>
      </c>
      <c r="H2886">
        <v>334.0575</v>
      </c>
      <c r="I2886" s="1">
        <v>41333</v>
      </c>
      <c r="J2886" s="1">
        <v>41345</v>
      </c>
      <c r="K2886" s="1">
        <v>41458</v>
      </c>
      <c r="L2886">
        <v>539</v>
      </c>
      <c r="M2886">
        <v>2</v>
      </c>
      <c r="N2886">
        <v>125.364</v>
      </c>
      <c r="O2886" s="5">
        <v>33298754</v>
      </c>
    </row>
    <row r="2887" spans="1:15" x14ac:dyDescent="0.35">
      <c r="A2887">
        <v>38731</v>
      </c>
      <c r="B2887">
        <v>3713</v>
      </c>
      <c r="C2887" t="s">
        <v>2456</v>
      </c>
      <c r="D2887">
        <v>567</v>
      </c>
      <c r="E2887">
        <v>17</v>
      </c>
      <c r="F2887">
        <v>1</v>
      </c>
      <c r="G2887">
        <v>334.0575</v>
      </c>
      <c r="H2887">
        <v>334.0575</v>
      </c>
      <c r="I2887" s="1">
        <v>41333</v>
      </c>
      <c r="J2887" s="1">
        <v>41345</v>
      </c>
      <c r="K2887" s="1">
        <v>41458</v>
      </c>
      <c r="L2887">
        <v>267</v>
      </c>
      <c r="M2887">
        <v>9</v>
      </c>
      <c r="N2887">
        <v>208.94</v>
      </c>
      <c r="O2887" s="5">
        <v>183601203</v>
      </c>
    </row>
    <row r="2888" spans="1:15" x14ac:dyDescent="0.35">
      <c r="A2888">
        <v>38732</v>
      </c>
      <c r="B2888">
        <v>3713</v>
      </c>
      <c r="C2888" t="s">
        <v>2456</v>
      </c>
      <c r="D2888">
        <v>571</v>
      </c>
      <c r="E2888">
        <v>17</v>
      </c>
      <c r="F2888">
        <v>1</v>
      </c>
      <c r="G2888">
        <v>334.0575</v>
      </c>
      <c r="H2888">
        <v>334.0575</v>
      </c>
      <c r="I2888" s="1">
        <v>41333</v>
      </c>
      <c r="J2888" s="1">
        <v>41345</v>
      </c>
      <c r="K2888" s="1">
        <v>41458</v>
      </c>
      <c r="L2888">
        <v>267</v>
      </c>
      <c r="M2888">
        <v>9</v>
      </c>
      <c r="N2888">
        <v>203.815</v>
      </c>
      <c r="O2888" s="5">
        <v>183601203</v>
      </c>
    </row>
    <row r="2889" spans="1:15" x14ac:dyDescent="0.35">
      <c r="A2889">
        <v>38733</v>
      </c>
      <c r="B2889">
        <v>3713</v>
      </c>
      <c r="C2889" t="s">
        <v>2456</v>
      </c>
      <c r="D2889">
        <v>572</v>
      </c>
      <c r="E2889">
        <v>17</v>
      </c>
      <c r="F2889">
        <v>1</v>
      </c>
      <c r="G2889">
        <v>334.0575</v>
      </c>
      <c r="H2889">
        <v>334.0575</v>
      </c>
      <c r="I2889" s="1">
        <v>41333</v>
      </c>
      <c r="J2889" s="1">
        <v>41345</v>
      </c>
      <c r="K2889" s="1">
        <v>41458</v>
      </c>
      <c r="L2889">
        <v>267</v>
      </c>
      <c r="M2889">
        <v>9</v>
      </c>
      <c r="N2889">
        <v>208.345</v>
      </c>
      <c r="O2889" s="5">
        <v>183601203</v>
      </c>
    </row>
    <row r="2890" spans="1:15" x14ac:dyDescent="0.35">
      <c r="A2890">
        <v>38734</v>
      </c>
      <c r="B2890">
        <v>3713</v>
      </c>
      <c r="C2890" t="s">
        <v>2456</v>
      </c>
      <c r="D2890">
        <v>585</v>
      </c>
      <c r="E2890">
        <v>17</v>
      </c>
      <c r="F2890">
        <v>1</v>
      </c>
      <c r="G2890">
        <v>334.0575</v>
      </c>
      <c r="H2890">
        <v>334.0575</v>
      </c>
      <c r="I2890" s="1">
        <v>41333</v>
      </c>
      <c r="J2890" s="1">
        <v>41345</v>
      </c>
      <c r="K2890" s="1">
        <v>41458</v>
      </c>
      <c r="L2890">
        <v>267</v>
      </c>
      <c r="M2890">
        <v>9</v>
      </c>
      <c r="N2890">
        <v>205.04</v>
      </c>
      <c r="O2890" s="5">
        <v>183601203</v>
      </c>
    </row>
    <row r="2891" spans="1:15" x14ac:dyDescent="0.35">
      <c r="A2891">
        <v>38735</v>
      </c>
      <c r="B2891">
        <v>3713</v>
      </c>
      <c r="C2891" t="s">
        <v>2456</v>
      </c>
      <c r="D2891">
        <v>566</v>
      </c>
      <c r="E2891">
        <v>17</v>
      </c>
      <c r="F2891">
        <v>1</v>
      </c>
      <c r="G2891">
        <v>334.0575</v>
      </c>
      <c r="H2891">
        <v>334.0575</v>
      </c>
      <c r="I2891" s="1">
        <v>41333</v>
      </c>
      <c r="J2891" s="1">
        <v>41345</v>
      </c>
      <c r="K2891" s="1">
        <v>41458</v>
      </c>
      <c r="L2891">
        <v>267</v>
      </c>
      <c r="M2891">
        <v>9</v>
      </c>
      <c r="N2891">
        <v>208.94</v>
      </c>
      <c r="O2891" s="5">
        <v>183601203</v>
      </c>
    </row>
    <row r="2892" spans="1:15" x14ac:dyDescent="0.35">
      <c r="A2892">
        <v>38833</v>
      </c>
      <c r="B2892">
        <v>2854</v>
      </c>
      <c r="C2892" t="s">
        <v>2429</v>
      </c>
      <c r="D2892">
        <v>568</v>
      </c>
      <c r="E2892">
        <v>17</v>
      </c>
      <c r="F2892">
        <v>1</v>
      </c>
      <c r="G2892">
        <v>334.0575</v>
      </c>
      <c r="H2892">
        <v>334.0575</v>
      </c>
      <c r="I2892" s="1">
        <v>41333</v>
      </c>
      <c r="J2892" s="1">
        <v>41345</v>
      </c>
      <c r="K2892" s="1">
        <v>41458</v>
      </c>
      <c r="L2892">
        <v>179</v>
      </c>
      <c r="M2892">
        <v>2</v>
      </c>
      <c r="N2892">
        <v>124.803</v>
      </c>
      <c r="O2892" s="5">
        <v>31087</v>
      </c>
    </row>
    <row r="2893" spans="1:15" x14ac:dyDescent="0.35">
      <c r="A2893">
        <v>38834</v>
      </c>
      <c r="B2893">
        <v>2854</v>
      </c>
      <c r="C2893" t="s">
        <v>2429</v>
      </c>
      <c r="D2893">
        <v>572</v>
      </c>
      <c r="E2893">
        <v>17</v>
      </c>
      <c r="F2893">
        <v>1</v>
      </c>
      <c r="G2893">
        <v>334.0575</v>
      </c>
      <c r="H2893">
        <v>334.0575</v>
      </c>
      <c r="I2893" s="1">
        <v>41333</v>
      </c>
      <c r="J2893" s="1">
        <v>41345</v>
      </c>
      <c r="K2893" s="1">
        <v>41458</v>
      </c>
      <c r="L2893">
        <v>179</v>
      </c>
      <c r="M2893">
        <v>2</v>
      </c>
      <c r="N2893">
        <v>125.00700000000001</v>
      </c>
      <c r="O2893" s="5">
        <v>31087</v>
      </c>
    </row>
    <row r="2894" spans="1:15" x14ac:dyDescent="0.35">
      <c r="A2894">
        <v>38835</v>
      </c>
      <c r="B2894">
        <v>2854</v>
      </c>
      <c r="C2894" t="s">
        <v>2429</v>
      </c>
      <c r="D2894">
        <v>585</v>
      </c>
      <c r="E2894">
        <v>17</v>
      </c>
      <c r="F2894">
        <v>1</v>
      </c>
      <c r="G2894">
        <v>334.0575</v>
      </c>
      <c r="H2894">
        <v>334.0575</v>
      </c>
      <c r="I2894" s="1">
        <v>41333</v>
      </c>
      <c r="J2894" s="1">
        <v>41345</v>
      </c>
      <c r="K2894" s="1">
        <v>41458</v>
      </c>
      <c r="L2894">
        <v>179</v>
      </c>
      <c r="M2894">
        <v>2</v>
      </c>
      <c r="N2894">
        <v>123.024</v>
      </c>
      <c r="O2894" s="5">
        <v>31087</v>
      </c>
    </row>
    <row r="2895" spans="1:15" x14ac:dyDescent="0.35">
      <c r="A2895">
        <v>38836</v>
      </c>
      <c r="B2895">
        <v>2854</v>
      </c>
      <c r="C2895" t="s">
        <v>2429</v>
      </c>
      <c r="D2895">
        <v>567</v>
      </c>
      <c r="E2895">
        <v>17</v>
      </c>
      <c r="F2895">
        <v>1</v>
      </c>
      <c r="G2895">
        <v>334.0575</v>
      </c>
      <c r="H2895">
        <v>334.0575</v>
      </c>
      <c r="I2895" s="1">
        <v>41333</v>
      </c>
      <c r="J2895" s="1">
        <v>41345</v>
      </c>
      <c r="K2895" s="1">
        <v>41458</v>
      </c>
      <c r="L2895">
        <v>179</v>
      </c>
      <c r="M2895">
        <v>2</v>
      </c>
      <c r="N2895">
        <v>125.364</v>
      </c>
      <c r="O2895" s="5">
        <v>31087</v>
      </c>
    </row>
    <row r="2896" spans="1:15" x14ac:dyDescent="0.35">
      <c r="A2896">
        <v>38837</v>
      </c>
      <c r="B2896">
        <v>2854</v>
      </c>
      <c r="C2896" t="s">
        <v>2429</v>
      </c>
      <c r="D2896">
        <v>586</v>
      </c>
      <c r="E2896">
        <v>17</v>
      </c>
      <c r="F2896">
        <v>1</v>
      </c>
      <c r="G2896">
        <v>334.0575</v>
      </c>
      <c r="H2896">
        <v>334.0575</v>
      </c>
      <c r="I2896" s="1">
        <v>41333</v>
      </c>
      <c r="J2896" s="1">
        <v>41345</v>
      </c>
      <c r="K2896" s="1">
        <v>41458</v>
      </c>
      <c r="L2896">
        <v>179</v>
      </c>
      <c r="M2896">
        <v>2</v>
      </c>
      <c r="N2896">
        <v>124.845</v>
      </c>
      <c r="O2896" s="5">
        <v>31087</v>
      </c>
    </row>
    <row r="2897" spans="1:15" x14ac:dyDescent="0.35">
      <c r="A2897">
        <v>38882</v>
      </c>
      <c r="B2897">
        <v>1673</v>
      </c>
      <c r="C2897" t="s">
        <v>2422</v>
      </c>
      <c r="D2897">
        <v>566</v>
      </c>
      <c r="E2897">
        <v>17</v>
      </c>
      <c r="F2897">
        <v>1</v>
      </c>
      <c r="G2897">
        <v>334.0575</v>
      </c>
      <c r="H2897">
        <v>334.0575</v>
      </c>
      <c r="I2897" s="1">
        <v>41333</v>
      </c>
      <c r="J2897" s="1">
        <v>41345</v>
      </c>
      <c r="K2897" s="1">
        <v>41458</v>
      </c>
      <c r="L2897">
        <v>55</v>
      </c>
      <c r="M2897">
        <v>1</v>
      </c>
      <c r="N2897">
        <v>125.364</v>
      </c>
      <c r="O2897" s="5">
        <v>30200328</v>
      </c>
    </row>
    <row r="2898" spans="1:15" x14ac:dyDescent="0.35">
      <c r="A2898">
        <v>38883</v>
      </c>
      <c r="B2898">
        <v>1673</v>
      </c>
      <c r="C2898" t="s">
        <v>2422</v>
      </c>
      <c r="D2898">
        <v>586</v>
      </c>
      <c r="E2898">
        <v>17</v>
      </c>
      <c r="F2898">
        <v>1</v>
      </c>
      <c r="G2898">
        <v>334.0575</v>
      </c>
      <c r="H2898">
        <v>334.0575</v>
      </c>
      <c r="I2898" s="1">
        <v>41333</v>
      </c>
      <c r="J2898" s="1">
        <v>41345</v>
      </c>
      <c r="K2898" s="1">
        <v>41458</v>
      </c>
      <c r="L2898">
        <v>55</v>
      </c>
      <c r="M2898">
        <v>1</v>
      </c>
      <c r="N2898">
        <v>124.845</v>
      </c>
      <c r="O2898" s="5">
        <v>30200328</v>
      </c>
    </row>
    <row r="2899" spans="1:15" x14ac:dyDescent="0.35">
      <c r="A2899">
        <v>38884</v>
      </c>
      <c r="B2899">
        <v>1673</v>
      </c>
      <c r="C2899" t="s">
        <v>2422</v>
      </c>
      <c r="D2899">
        <v>570</v>
      </c>
      <c r="E2899">
        <v>17</v>
      </c>
      <c r="F2899">
        <v>1</v>
      </c>
      <c r="G2899">
        <v>334.0575</v>
      </c>
      <c r="H2899">
        <v>334.0575</v>
      </c>
      <c r="I2899" s="1">
        <v>41333</v>
      </c>
      <c r="J2899" s="1">
        <v>41345</v>
      </c>
      <c r="K2899" s="1">
        <v>41458</v>
      </c>
      <c r="L2899">
        <v>55</v>
      </c>
      <c r="M2899">
        <v>1</v>
      </c>
      <c r="N2899">
        <v>125.226</v>
      </c>
      <c r="O2899" s="5">
        <v>30200328</v>
      </c>
    </row>
    <row r="2900" spans="1:15" x14ac:dyDescent="0.35">
      <c r="A2900">
        <v>38885</v>
      </c>
      <c r="B2900">
        <v>1673</v>
      </c>
      <c r="C2900" t="s">
        <v>2422</v>
      </c>
      <c r="D2900">
        <v>569</v>
      </c>
      <c r="E2900">
        <v>17</v>
      </c>
      <c r="F2900">
        <v>1</v>
      </c>
      <c r="G2900">
        <v>334.0575</v>
      </c>
      <c r="H2900">
        <v>334.0575</v>
      </c>
      <c r="I2900" s="1">
        <v>41333</v>
      </c>
      <c r="J2900" s="1">
        <v>41345</v>
      </c>
      <c r="K2900" s="1">
        <v>41458</v>
      </c>
      <c r="L2900">
        <v>55</v>
      </c>
      <c r="M2900">
        <v>1</v>
      </c>
      <c r="N2900">
        <v>124.857</v>
      </c>
      <c r="O2900" s="5">
        <v>30200328</v>
      </c>
    </row>
    <row r="2901" spans="1:15" x14ac:dyDescent="0.35">
      <c r="A2901">
        <v>38886</v>
      </c>
      <c r="B2901">
        <v>1673</v>
      </c>
      <c r="C2901" t="s">
        <v>2422</v>
      </c>
      <c r="D2901">
        <v>565</v>
      </c>
      <c r="E2901">
        <v>17</v>
      </c>
      <c r="F2901">
        <v>1</v>
      </c>
      <c r="G2901">
        <v>334.0575</v>
      </c>
      <c r="H2901">
        <v>334.0575</v>
      </c>
      <c r="I2901" s="1">
        <v>41333</v>
      </c>
      <c r="J2901" s="1">
        <v>41345</v>
      </c>
      <c r="K2901" s="1">
        <v>41458</v>
      </c>
      <c r="L2901">
        <v>55</v>
      </c>
      <c r="M2901">
        <v>1</v>
      </c>
      <c r="N2901">
        <v>125.05200000000001</v>
      </c>
      <c r="O2901" s="5">
        <v>30200328</v>
      </c>
    </row>
    <row r="2902" spans="1:15" x14ac:dyDescent="0.35">
      <c r="A2902">
        <v>39090</v>
      </c>
      <c r="B2902">
        <v>3357</v>
      </c>
      <c r="C2902" t="s">
        <v>2818</v>
      </c>
      <c r="D2902">
        <v>569</v>
      </c>
      <c r="E2902">
        <v>17</v>
      </c>
      <c r="F2902">
        <v>1</v>
      </c>
      <c r="G2902">
        <v>334.0575</v>
      </c>
      <c r="H2902">
        <v>334.0575</v>
      </c>
      <c r="I2902" s="1">
        <v>41333</v>
      </c>
      <c r="J2902" s="1">
        <v>41345</v>
      </c>
      <c r="K2902" s="1">
        <v>41458</v>
      </c>
      <c r="L2902">
        <v>52</v>
      </c>
      <c r="M2902">
        <v>10</v>
      </c>
      <c r="N2902">
        <v>124.857</v>
      </c>
      <c r="O2902" s="5">
        <v>28754946</v>
      </c>
    </row>
    <row r="2903" spans="1:15" x14ac:dyDescent="0.35">
      <c r="A2903">
        <v>39091</v>
      </c>
      <c r="B2903">
        <v>3357</v>
      </c>
      <c r="C2903" t="s">
        <v>2818</v>
      </c>
      <c r="D2903">
        <v>585</v>
      </c>
      <c r="E2903">
        <v>17</v>
      </c>
      <c r="F2903">
        <v>1</v>
      </c>
      <c r="G2903">
        <v>334.0575</v>
      </c>
      <c r="H2903">
        <v>334.0575</v>
      </c>
      <c r="I2903" s="1">
        <v>41333</v>
      </c>
      <c r="J2903" s="1">
        <v>41345</v>
      </c>
      <c r="K2903" s="1">
        <v>41458</v>
      </c>
      <c r="L2903">
        <v>52</v>
      </c>
      <c r="M2903">
        <v>10</v>
      </c>
      <c r="N2903">
        <v>123.024</v>
      </c>
      <c r="O2903" s="5">
        <v>28754946</v>
      </c>
    </row>
    <row r="2904" spans="1:15" x14ac:dyDescent="0.35">
      <c r="A2904">
        <v>39092</v>
      </c>
      <c r="B2904">
        <v>3357</v>
      </c>
      <c r="C2904" t="s">
        <v>2818</v>
      </c>
      <c r="D2904">
        <v>572</v>
      </c>
      <c r="E2904">
        <v>17</v>
      </c>
      <c r="F2904">
        <v>1</v>
      </c>
      <c r="G2904">
        <v>334.0575</v>
      </c>
      <c r="H2904">
        <v>334.0575</v>
      </c>
      <c r="I2904" s="1">
        <v>41333</v>
      </c>
      <c r="J2904" s="1">
        <v>41345</v>
      </c>
      <c r="K2904" s="1">
        <v>41458</v>
      </c>
      <c r="L2904">
        <v>52</v>
      </c>
      <c r="M2904">
        <v>10</v>
      </c>
      <c r="N2904">
        <v>125.00700000000001</v>
      </c>
      <c r="O2904" s="5">
        <v>28754946</v>
      </c>
    </row>
    <row r="2905" spans="1:15" x14ac:dyDescent="0.35">
      <c r="A2905">
        <v>39174</v>
      </c>
      <c r="B2905">
        <v>3625</v>
      </c>
      <c r="C2905" t="s">
        <v>2457</v>
      </c>
      <c r="D2905">
        <v>572</v>
      </c>
      <c r="E2905">
        <v>17</v>
      </c>
      <c r="F2905">
        <v>1</v>
      </c>
      <c r="G2905">
        <v>334.0575</v>
      </c>
      <c r="H2905">
        <v>334.0575</v>
      </c>
      <c r="I2905" s="1">
        <v>41333</v>
      </c>
      <c r="J2905" s="1">
        <v>41345</v>
      </c>
      <c r="K2905" s="1">
        <v>41458</v>
      </c>
      <c r="L2905">
        <v>428</v>
      </c>
      <c r="M2905">
        <v>8</v>
      </c>
      <c r="N2905">
        <v>125.00700000000001</v>
      </c>
      <c r="O2905" s="5">
        <v>30329791</v>
      </c>
    </row>
    <row r="2906" spans="1:15" x14ac:dyDescent="0.35">
      <c r="A2906">
        <v>39175</v>
      </c>
      <c r="B2906">
        <v>3625</v>
      </c>
      <c r="C2906" t="s">
        <v>2457</v>
      </c>
      <c r="D2906">
        <v>568</v>
      </c>
      <c r="E2906">
        <v>17</v>
      </c>
      <c r="F2906">
        <v>1</v>
      </c>
      <c r="G2906">
        <v>334.0575</v>
      </c>
      <c r="H2906">
        <v>334.0575</v>
      </c>
      <c r="I2906" s="1">
        <v>41333</v>
      </c>
      <c r="J2906" s="1">
        <v>41345</v>
      </c>
      <c r="K2906" s="1">
        <v>41458</v>
      </c>
      <c r="L2906">
        <v>428</v>
      </c>
      <c r="M2906">
        <v>8</v>
      </c>
      <c r="N2906">
        <v>124.803</v>
      </c>
      <c r="O2906" s="5">
        <v>30329791</v>
      </c>
    </row>
    <row r="2907" spans="1:15" x14ac:dyDescent="0.35">
      <c r="A2907">
        <v>39179</v>
      </c>
      <c r="B2907">
        <v>3625</v>
      </c>
      <c r="C2907" t="s">
        <v>2457</v>
      </c>
      <c r="D2907">
        <v>586</v>
      </c>
      <c r="E2907">
        <v>17</v>
      </c>
      <c r="F2907">
        <v>1</v>
      </c>
      <c r="G2907">
        <v>334.0575</v>
      </c>
      <c r="H2907">
        <v>334.0575</v>
      </c>
      <c r="I2907" s="1">
        <v>41333</v>
      </c>
      <c r="J2907" s="1">
        <v>41345</v>
      </c>
      <c r="K2907" s="1">
        <v>41458</v>
      </c>
      <c r="L2907">
        <v>428</v>
      </c>
      <c r="M2907">
        <v>8</v>
      </c>
      <c r="N2907">
        <v>124.845</v>
      </c>
      <c r="O2907" s="5">
        <v>30329791</v>
      </c>
    </row>
    <row r="2908" spans="1:15" x14ac:dyDescent="0.35">
      <c r="A2908">
        <v>39201</v>
      </c>
      <c r="B2908">
        <v>2458</v>
      </c>
      <c r="C2908" t="s">
        <v>2481</v>
      </c>
      <c r="D2908">
        <v>568</v>
      </c>
      <c r="E2908">
        <v>17</v>
      </c>
      <c r="F2908">
        <v>1</v>
      </c>
      <c r="G2908">
        <v>334.0575</v>
      </c>
      <c r="H2908">
        <v>334.0575</v>
      </c>
      <c r="I2908" s="1">
        <v>41333</v>
      </c>
      <c r="J2908" s="1">
        <v>41345</v>
      </c>
      <c r="K2908" s="1">
        <v>41458</v>
      </c>
      <c r="L2908">
        <v>223</v>
      </c>
      <c r="M2908">
        <v>3</v>
      </c>
      <c r="N2908">
        <v>124.803</v>
      </c>
      <c r="O2908" s="5">
        <v>30140741</v>
      </c>
    </row>
    <row r="2909" spans="1:15" x14ac:dyDescent="0.35">
      <c r="A2909">
        <v>39202</v>
      </c>
      <c r="B2909">
        <v>2458</v>
      </c>
      <c r="C2909" t="s">
        <v>2481</v>
      </c>
      <c r="D2909">
        <v>586</v>
      </c>
      <c r="E2909">
        <v>17</v>
      </c>
      <c r="F2909">
        <v>1</v>
      </c>
      <c r="G2909">
        <v>334.0575</v>
      </c>
      <c r="H2909">
        <v>334.0575</v>
      </c>
      <c r="I2909" s="1">
        <v>41333</v>
      </c>
      <c r="J2909" s="1">
        <v>41345</v>
      </c>
      <c r="K2909" s="1">
        <v>41458</v>
      </c>
      <c r="L2909">
        <v>223</v>
      </c>
      <c r="M2909">
        <v>3</v>
      </c>
      <c r="N2909">
        <v>124.845</v>
      </c>
      <c r="O2909" s="5">
        <v>30140741</v>
      </c>
    </row>
    <row r="2910" spans="1:15" x14ac:dyDescent="0.35">
      <c r="A2910">
        <v>39203</v>
      </c>
      <c r="B2910">
        <v>2458</v>
      </c>
      <c r="C2910" t="s">
        <v>2481</v>
      </c>
      <c r="D2910">
        <v>572</v>
      </c>
      <c r="E2910">
        <v>17</v>
      </c>
      <c r="F2910">
        <v>1</v>
      </c>
      <c r="G2910">
        <v>334.0575</v>
      </c>
      <c r="H2910">
        <v>334.0575</v>
      </c>
      <c r="I2910" s="1">
        <v>41333</v>
      </c>
      <c r="J2910" s="1">
        <v>41345</v>
      </c>
      <c r="K2910" s="1">
        <v>41458</v>
      </c>
      <c r="L2910">
        <v>223</v>
      </c>
      <c r="M2910">
        <v>3</v>
      </c>
      <c r="N2910">
        <v>125.00700000000001</v>
      </c>
      <c r="O2910" s="5">
        <v>30140741</v>
      </c>
    </row>
    <row r="2911" spans="1:15" x14ac:dyDescent="0.35">
      <c r="A2911">
        <v>39300</v>
      </c>
      <c r="B2911">
        <v>2610</v>
      </c>
      <c r="C2911" t="s">
        <v>2430</v>
      </c>
      <c r="D2911">
        <v>571</v>
      </c>
      <c r="E2911">
        <v>17</v>
      </c>
      <c r="F2911">
        <v>1</v>
      </c>
      <c r="G2911">
        <v>334.0575</v>
      </c>
      <c r="H2911">
        <v>334.0575</v>
      </c>
      <c r="I2911" s="1">
        <v>41333</v>
      </c>
      <c r="J2911" s="1">
        <v>41345</v>
      </c>
      <c r="K2911" s="1">
        <v>41458</v>
      </c>
      <c r="L2911">
        <v>454</v>
      </c>
      <c r="M2911">
        <v>3</v>
      </c>
      <c r="N2911">
        <v>122.289</v>
      </c>
      <c r="O2911" s="5">
        <v>35866116</v>
      </c>
    </row>
    <row r="2912" spans="1:15" x14ac:dyDescent="0.35">
      <c r="A2912">
        <v>39635</v>
      </c>
      <c r="B2912">
        <v>3556</v>
      </c>
      <c r="C2912" t="s">
        <v>2819</v>
      </c>
      <c r="D2912">
        <v>567</v>
      </c>
      <c r="E2912">
        <v>17</v>
      </c>
      <c r="F2912">
        <v>1</v>
      </c>
      <c r="G2912">
        <v>334.0575</v>
      </c>
      <c r="H2912">
        <v>334.0575</v>
      </c>
      <c r="I2912" s="1">
        <v>41333</v>
      </c>
      <c r="J2912" s="1">
        <v>41345</v>
      </c>
      <c r="K2912" s="1">
        <v>41458</v>
      </c>
      <c r="L2912">
        <v>464</v>
      </c>
      <c r="M2912">
        <v>8</v>
      </c>
      <c r="N2912">
        <v>125.364</v>
      </c>
      <c r="O2912" s="5">
        <v>3163573</v>
      </c>
    </row>
    <row r="2913" spans="1:15" x14ac:dyDescent="0.35">
      <c r="A2913">
        <v>39636</v>
      </c>
      <c r="B2913">
        <v>3556</v>
      </c>
      <c r="C2913" t="s">
        <v>2819</v>
      </c>
      <c r="D2913">
        <v>570</v>
      </c>
      <c r="E2913">
        <v>17</v>
      </c>
      <c r="F2913">
        <v>1</v>
      </c>
      <c r="G2913">
        <v>334.0575</v>
      </c>
      <c r="H2913">
        <v>334.0575</v>
      </c>
      <c r="I2913" s="1">
        <v>41333</v>
      </c>
      <c r="J2913" s="1">
        <v>41345</v>
      </c>
      <c r="K2913" s="1">
        <v>41458</v>
      </c>
      <c r="L2913">
        <v>464</v>
      </c>
      <c r="M2913">
        <v>8</v>
      </c>
      <c r="N2913">
        <v>125.226</v>
      </c>
      <c r="O2913" s="5">
        <v>3163573</v>
      </c>
    </row>
    <row r="2914" spans="1:15" x14ac:dyDescent="0.35">
      <c r="A2914">
        <v>39737</v>
      </c>
      <c r="B2914">
        <v>3751</v>
      </c>
      <c r="C2914" t="s">
        <v>2820</v>
      </c>
      <c r="D2914">
        <v>569</v>
      </c>
      <c r="E2914">
        <v>17</v>
      </c>
      <c r="F2914">
        <v>1</v>
      </c>
      <c r="G2914">
        <v>334.0575</v>
      </c>
      <c r="H2914">
        <v>334.0575</v>
      </c>
      <c r="I2914" s="1">
        <v>41333</v>
      </c>
      <c r="J2914" s="1">
        <v>41345</v>
      </c>
      <c r="K2914" s="1">
        <v>41458</v>
      </c>
      <c r="L2914">
        <v>616</v>
      </c>
      <c r="M2914">
        <v>9</v>
      </c>
      <c r="N2914">
        <v>208.095</v>
      </c>
      <c r="O2914" s="5">
        <v>211985661</v>
      </c>
    </row>
    <row r="2915" spans="1:15" x14ac:dyDescent="0.35">
      <c r="A2915">
        <v>6</v>
      </c>
      <c r="B2915">
        <v>2194</v>
      </c>
      <c r="C2915" t="s">
        <v>2821</v>
      </c>
      <c r="D2915">
        <v>347</v>
      </c>
      <c r="E2915">
        <v>17</v>
      </c>
      <c r="F2915">
        <v>1</v>
      </c>
      <c r="G2915">
        <v>2039.9939999999999</v>
      </c>
      <c r="H2915">
        <v>2039.9939999999999</v>
      </c>
      <c r="I2915" s="1">
        <v>40541</v>
      </c>
      <c r="J2915" s="1">
        <v>40553</v>
      </c>
      <c r="K2915" s="1">
        <v>40664</v>
      </c>
      <c r="L2915">
        <v>676</v>
      </c>
      <c r="M2915">
        <v>5</v>
      </c>
      <c r="N2915">
        <v>582.24900000000002</v>
      </c>
      <c r="O2915" s="5">
        <v>26403289</v>
      </c>
    </row>
    <row r="2916" spans="1:15" x14ac:dyDescent="0.35">
      <c r="A2916">
        <v>10</v>
      </c>
      <c r="B2916">
        <v>2194</v>
      </c>
      <c r="C2916" t="s">
        <v>2821</v>
      </c>
      <c r="D2916">
        <v>345</v>
      </c>
      <c r="E2916">
        <v>17</v>
      </c>
      <c r="F2916">
        <v>1</v>
      </c>
      <c r="G2916">
        <v>2039.9939999999999</v>
      </c>
      <c r="H2916">
        <v>2039.9939999999999</v>
      </c>
      <c r="I2916" s="1">
        <v>40541</v>
      </c>
      <c r="J2916" s="1">
        <v>40553</v>
      </c>
      <c r="K2916" s="1">
        <v>40664</v>
      </c>
      <c r="L2916">
        <v>676</v>
      </c>
      <c r="M2916">
        <v>5</v>
      </c>
      <c r="N2916">
        <v>579.97500000000002</v>
      </c>
      <c r="O2916" s="5">
        <v>26403289</v>
      </c>
    </row>
    <row r="2917" spans="1:15" x14ac:dyDescent="0.35">
      <c r="A2917">
        <v>12</v>
      </c>
      <c r="B2917">
        <v>2194</v>
      </c>
      <c r="C2917" t="s">
        <v>2821</v>
      </c>
      <c r="D2917">
        <v>344</v>
      </c>
      <c r="E2917">
        <v>17</v>
      </c>
      <c r="F2917">
        <v>1</v>
      </c>
      <c r="G2917">
        <v>2039.9939999999999</v>
      </c>
      <c r="H2917">
        <v>2039.9939999999999</v>
      </c>
      <c r="I2917" s="1">
        <v>40541</v>
      </c>
      <c r="J2917" s="1">
        <v>40553</v>
      </c>
      <c r="K2917" s="1">
        <v>40664</v>
      </c>
      <c r="L2917">
        <v>676</v>
      </c>
      <c r="M2917">
        <v>5</v>
      </c>
      <c r="N2917">
        <v>574.93499999999995</v>
      </c>
      <c r="O2917" s="5">
        <v>26403289</v>
      </c>
    </row>
    <row r="2918" spans="1:15" x14ac:dyDescent="0.35">
      <c r="A2918">
        <v>54</v>
      </c>
      <c r="B2918">
        <v>1770</v>
      </c>
      <c r="C2918" t="s">
        <v>2822</v>
      </c>
      <c r="D2918">
        <v>345</v>
      </c>
      <c r="E2918">
        <v>17</v>
      </c>
      <c r="F2918">
        <v>1</v>
      </c>
      <c r="G2918">
        <v>2039.9939999999999</v>
      </c>
      <c r="H2918">
        <v>2039.9939999999999</v>
      </c>
      <c r="I2918" s="1">
        <v>40541</v>
      </c>
      <c r="J2918" s="1">
        <v>40553</v>
      </c>
      <c r="K2918" s="1">
        <v>40664</v>
      </c>
      <c r="L2918">
        <v>397</v>
      </c>
      <c r="M2918">
        <v>1</v>
      </c>
      <c r="N2918">
        <v>579.97500000000002</v>
      </c>
      <c r="O2918" s="5">
        <v>15579179</v>
      </c>
    </row>
    <row r="2919" spans="1:15" x14ac:dyDescent="0.35">
      <c r="A2919">
        <v>55</v>
      </c>
      <c r="B2919">
        <v>1770</v>
      </c>
      <c r="C2919" t="s">
        <v>2822</v>
      </c>
      <c r="D2919">
        <v>346</v>
      </c>
      <c r="E2919">
        <v>17</v>
      </c>
      <c r="F2919">
        <v>1</v>
      </c>
      <c r="G2919">
        <v>2039.9939999999999</v>
      </c>
      <c r="H2919">
        <v>2039.9939999999999</v>
      </c>
      <c r="I2919" s="1">
        <v>40541</v>
      </c>
      <c r="J2919" s="1">
        <v>40553</v>
      </c>
      <c r="K2919" s="1">
        <v>40664</v>
      </c>
      <c r="L2919">
        <v>397</v>
      </c>
      <c r="M2919">
        <v>1</v>
      </c>
      <c r="N2919">
        <v>574.91399999999999</v>
      </c>
      <c r="O2919" s="5">
        <v>15579179</v>
      </c>
    </row>
    <row r="2920" spans="1:15" x14ac:dyDescent="0.35">
      <c r="A2920">
        <v>69</v>
      </c>
      <c r="B2920">
        <v>1666</v>
      </c>
      <c r="C2920" t="s">
        <v>2823</v>
      </c>
      <c r="D2920">
        <v>346</v>
      </c>
      <c r="E2920">
        <v>17</v>
      </c>
      <c r="F2920">
        <v>1</v>
      </c>
      <c r="G2920">
        <v>2039.9939999999999</v>
      </c>
      <c r="H2920">
        <v>2039.9939999999999</v>
      </c>
      <c r="I2920" s="1">
        <v>40541</v>
      </c>
      <c r="J2920" s="1">
        <v>40553</v>
      </c>
      <c r="K2920" s="1">
        <v>40664</v>
      </c>
      <c r="L2920">
        <v>146</v>
      </c>
      <c r="M2920">
        <v>1</v>
      </c>
      <c r="N2920">
        <v>574.91399999999999</v>
      </c>
      <c r="O2920" s="5">
        <v>28908705</v>
      </c>
    </row>
    <row r="2921" spans="1:15" x14ac:dyDescent="0.35">
      <c r="A2921">
        <v>78</v>
      </c>
      <c r="B2921">
        <v>2663</v>
      </c>
      <c r="C2921" t="s">
        <v>2824</v>
      </c>
      <c r="D2921">
        <v>346</v>
      </c>
      <c r="E2921">
        <v>17</v>
      </c>
      <c r="F2921">
        <v>1</v>
      </c>
      <c r="G2921">
        <v>2039.9939999999999</v>
      </c>
      <c r="H2921">
        <v>2039.9939999999999</v>
      </c>
      <c r="I2921" s="1">
        <v>40541</v>
      </c>
      <c r="J2921" s="1">
        <v>40553</v>
      </c>
      <c r="K2921" s="1">
        <v>40664</v>
      </c>
      <c r="L2921">
        <v>646</v>
      </c>
      <c r="M2921">
        <v>3</v>
      </c>
      <c r="N2921">
        <v>574.91399999999999</v>
      </c>
      <c r="O2921" s="5">
        <v>25743891</v>
      </c>
    </row>
    <row r="2922" spans="1:15" x14ac:dyDescent="0.35">
      <c r="A2922">
        <v>127</v>
      </c>
      <c r="B2922">
        <v>823</v>
      </c>
      <c r="C2922" t="s">
        <v>2825</v>
      </c>
      <c r="D2922">
        <v>347</v>
      </c>
      <c r="E2922">
        <v>17</v>
      </c>
      <c r="F2922">
        <v>1</v>
      </c>
      <c r="G2922">
        <v>2039.9939999999999</v>
      </c>
      <c r="H2922">
        <v>2039.9939999999999</v>
      </c>
      <c r="I2922" s="1">
        <v>40541</v>
      </c>
      <c r="J2922" s="1">
        <v>40553</v>
      </c>
      <c r="K2922" s="1">
        <v>40664</v>
      </c>
      <c r="L2922">
        <v>119</v>
      </c>
      <c r="M2922">
        <v>6</v>
      </c>
      <c r="N2922">
        <v>582.24900000000002</v>
      </c>
      <c r="O2922" s="5">
        <v>20234546</v>
      </c>
    </row>
    <row r="2923" spans="1:15" x14ac:dyDescent="0.35">
      <c r="A2923">
        <v>239</v>
      </c>
      <c r="B2923">
        <v>1479</v>
      </c>
      <c r="C2923" t="s">
        <v>2826</v>
      </c>
      <c r="D2923">
        <v>347</v>
      </c>
      <c r="E2923">
        <v>17</v>
      </c>
      <c r="F2923">
        <v>1</v>
      </c>
      <c r="G2923">
        <v>2039.9939999999999</v>
      </c>
      <c r="H2923">
        <v>2039.9939999999999</v>
      </c>
      <c r="I2923" s="1">
        <v>40541</v>
      </c>
      <c r="J2923" s="1">
        <v>40553</v>
      </c>
      <c r="K2923" s="1">
        <v>40664</v>
      </c>
      <c r="L2923">
        <v>506</v>
      </c>
      <c r="M2923">
        <v>1</v>
      </c>
      <c r="N2923">
        <v>582.24900000000002</v>
      </c>
      <c r="O2923" s="5">
        <v>41097385</v>
      </c>
    </row>
    <row r="2924" spans="1:15" x14ac:dyDescent="0.35">
      <c r="A2924">
        <v>240</v>
      </c>
      <c r="B2924">
        <v>1479</v>
      </c>
      <c r="C2924" t="s">
        <v>2826</v>
      </c>
      <c r="D2924">
        <v>345</v>
      </c>
      <c r="E2924">
        <v>17</v>
      </c>
      <c r="F2924">
        <v>1</v>
      </c>
      <c r="G2924">
        <v>2039.9939999999999</v>
      </c>
      <c r="H2924">
        <v>2039.9939999999999</v>
      </c>
      <c r="I2924" s="1">
        <v>40541</v>
      </c>
      <c r="J2924" s="1">
        <v>40553</v>
      </c>
      <c r="K2924" s="1">
        <v>40664</v>
      </c>
      <c r="L2924">
        <v>506</v>
      </c>
      <c r="M2924">
        <v>1</v>
      </c>
      <c r="N2924">
        <v>579.97500000000002</v>
      </c>
      <c r="O2924" s="5">
        <v>41097385</v>
      </c>
    </row>
    <row r="2925" spans="1:15" x14ac:dyDescent="0.35">
      <c r="A2925">
        <v>324</v>
      </c>
      <c r="B2925">
        <v>2145</v>
      </c>
      <c r="C2925" t="s">
        <v>2827</v>
      </c>
      <c r="D2925">
        <v>345</v>
      </c>
      <c r="E2925">
        <v>17</v>
      </c>
      <c r="F2925">
        <v>1</v>
      </c>
      <c r="G2925">
        <v>2039.9939999999999</v>
      </c>
      <c r="H2925">
        <v>2039.9939999999999</v>
      </c>
      <c r="I2925" s="1">
        <v>40541</v>
      </c>
      <c r="J2925" s="1">
        <v>40553</v>
      </c>
      <c r="K2925" s="1">
        <v>40664</v>
      </c>
      <c r="L2925">
        <v>485</v>
      </c>
      <c r="M2925">
        <v>5</v>
      </c>
      <c r="N2925">
        <v>579.97500000000002</v>
      </c>
      <c r="O2925" s="5">
        <v>23401509</v>
      </c>
    </row>
    <row r="2926" spans="1:15" x14ac:dyDescent="0.35">
      <c r="A2926">
        <v>328</v>
      </c>
      <c r="B2926">
        <v>2145</v>
      </c>
      <c r="C2926" t="s">
        <v>2827</v>
      </c>
      <c r="D2926">
        <v>346</v>
      </c>
      <c r="E2926">
        <v>17</v>
      </c>
      <c r="F2926">
        <v>1</v>
      </c>
      <c r="G2926">
        <v>2039.9939999999999</v>
      </c>
      <c r="H2926">
        <v>2039.9939999999999</v>
      </c>
      <c r="I2926" s="1">
        <v>40541</v>
      </c>
      <c r="J2926" s="1">
        <v>40553</v>
      </c>
      <c r="K2926" s="1">
        <v>40664</v>
      </c>
      <c r="L2926">
        <v>485</v>
      </c>
      <c r="M2926">
        <v>5</v>
      </c>
      <c r="N2926">
        <v>574.91399999999999</v>
      </c>
      <c r="O2926" s="5">
        <v>23401509</v>
      </c>
    </row>
    <row r="2927" spans="1:15" x14ac:dyDescent="0.35">
      <c r="A2927">
        <v>332</v>
      </c>
      <c r="B2927">
        <v>2145</v>
      </c>
      <c r="C2927" t="s">
        <v>2827</v>
      </c>
      <c r="D2927">
        <v>347</v>
      </c>
      <c r="E2927">
        <v>17</v>
      </c>
      <c r="F2927">
        <v>1</v>
      </c>
      <c r="G2927">
        <v>2039.9939999999999</v>
      </c>
      <c r="H2927">
        <v>2039.9939999999999</v>
      </c>
      <c r="I2927" s="1">
        <v>40541</v>
      </c>
      <c r="J2927" s="1">
        <v>40553</v>
      </c>
      <c r="K2927" s="1">
        <v>40664</v>
      </c>
      <c r="L2927">
        <v>485</v>
      </c>
      <c r="M2927">
        <v>5</v>
      </c>
      <c r="N2927">
        <v>582.24900000000002</v>
      </c>
      <c r="O2927" s="5">
        <v>23401509</v>
      </c>
    </row>
    <row r="2928" spans="1:15" x14ac:dyDescent="0.35">
      <c r="A2928">
        <v>334</v>
      </c>
      <c r="B2928">
        <v>2098</v>
      </c>
      <c r="C2928" t="s">
        <v>2828</v>
      </c>
      <c r="D2928">
        <v>345</v>
      </c>
      <c r="E2928">
        <v>17</v>
      </c>
      <c r="F2928">
        <v>1</v>
      </c>
      <c r="G2928">
        <v>2039.9939999999999</v>
      </c>
      <c r="H2928">
        <v>2039.9939999999999</v>
      </c>
      <c r="I2928" s="1">
        <v>40541</v>
      </c>
      <c r="J2928" s="1">
        <v>40553</v>
      </c>
      <c r="K2928" s="1">
        <v>40664</v>
      </c>
      <c r="L2928">
        <v>315</v>
      </c>
      <c r="M2928">
        <v>5</v>
      </c>
      <c r="N2928">
        <v>579.97500000000002</v>
      </c>
      <c r="O2928" s="5">
        <v>28728598</v>
      </c>
    </row>
    <row r="2929" spans="1:15" x14ac:dyDescent="0.35">
      <c r="A2929">
        <v>335</v>
      </c>
      <c r="B2929">
        <v>2098</v>
      </c>
      <c r="C2929" t="s">
        <v>2828</v>
      </c>
      <c r="D2929">
        <v>347</v>
      </c>
      <c r="E2929">
        <v>17</v>
      </c>
      <c r="F2929">
        <v>1</v>
      </c>
      <c r="G2929">
        <v>2039.9939999999999</v>
      </c>
      <c r="H2929">
        <v>2039.9939999999999</v>
      </c>
      <c r="I2929" s="1">
        <v>40541</v>
      </c>
      <c r="J2929" s="1">
        <v>40553</v>
      </c>
      <c r="K2929" s="1">
        <v>40664</v>
      </c>
      <c r="L2929">
        <v>315</v>
      </c>
      <c r="M2929">
        <v>5</v>
      </c>
      <c r="N2929">
        <v>582.24900000000002</v>
      </c>
      <c r="O2929" s="5">
        <v>28728598</v>
      </c>
    </row>
    <row r="2930" spans="1:15" x14ac:dyDescent="0.35">
      <c r="A2930">
        <v>385</v>
      </c>
      <c r="B2930">
        <v>1956</v>
      </c>
      <c r="C2930" t="s">
        <v>2829</v>
      </c>
      <c r="D2930">
        <v>346</v>
      </c>
      <c r="E2930">
        <v>17</v>
      </c>
      <c r="F2930">
        <v>1</v>
      </c>
      <c r="G2930">
        <v>2039.9939999999999</v>
      </c>
      <c r="H2930">
        <v>2039.9939999999999</v>
      </c>
      <c r="I2930" s="1">
        <v>40572</v>
      </c>
      <c r="J2930" s="1">
        <v>40584</v>
      </c>
      <c r="K2930" s="1">
        <v>40665</v>
      </c>
      <c r="L2930">
        <v>164</v>
      </c>
      <c r="M2930">
        <v>1</v>
      </c>
      <c r="N2930">
        <v>574.91399999999999</v>
      </c>
      <c r="O2930" s="5">
        <v>28160997</v>
      </c>
    </row>
    <row r="2931" spans="1:15" x14ac:dyDescent="0.35">
      <c r="A2931">
        <v>390</v>
      </c>
      <c r="B2931">
        <v>1516</v>
      </c>
      <c r="C2931" t="s">
        <v>2830</v>
      </c>
      <c r="D2931">
        <v>345</v>
      </c>
      <c r="E2931">
        <v>17</v>
      </c>
      <c r="F2931">
        <v>1</v>
      </c>
      <c r="G2931">
        <v>2039.9939999999999</v>
      </c>
      <c r="H2931">
        <v>2039.9939999999999</v>
      </c>
      <c r="I2931" s="1">
        <v>40572</v>
      </c>
      <c r="J2931" s="1">
        <v>40584</v>
      </c>
      <c r="K2931" s="1">
        <v>40665</v>
      </c>
      <c r="L2931">
        <v>697</v>
      </c>
      <c r="M2931">
        <v>1</v>
      </c>
      <c r="N2931">
        <v>579.97500000000002</v>
      </c>
      <c r="O2931" s="5">
        <v>28882388</v>
      </c>
    </row>
    <row r="2932" spans="1:15" x14ac:dyDescent="0.35">
      <c r="A2932">
        <v>394</v>
      </c>
      <c r="B2932">
        <v>1516</v>
      </c>
      <c r="C2932" t="s">
        <v>2830</v>
      </c>
      <c r="D2932">
        <v>346</v>
      </c>
      <c r="E2932">
        <v>17</v>
      </c>
      <c r="F2932">
        <v>1</v>
      </c>
      <c r="G2932">
        <v>2039.9939999999999</v>
      </c>
      <c r="H2932">
        <v>2039.9939999999999</v>
      </c>
      <c r="I2932" s="1">
        <v>40572</v>
      </c>
      <c r="J2932" s="1">
        <v>40584</v>
      </c>
      <c r="K2932" s="1">
        <v>40665</v>
      </c>
      <c r="L2932">
        <v>697</v>
      </c>
      <c r="M2932">
        <v>1</v>
      </c>
      <c r="N2932">
        <v>574.91399999999999</v>
      </c>
      <c r="O2932" s="5">
        <v>28882388</v>
      </c>
    </row>
    <row r="2933" spans="1:15" x14ac:dyDescent="0.35">
      <c r="A2933">
        <v>424</v>
      </c>
      <c r="B2933">
        <v>1386</v>
      </c>
      <c r="C2933" t="s">
        <v>2831</v>
      </c>
      <c r="D2933">
        <v>346</v>
      </c>
      <c r="E2933">
        <v>17</v>
      </c>
      <c r="F2933">
        <v>1</v>
      </c>
      <c r="G2933">
        <v>2039.9939999999999</v>
      </c>
      <c r="H2933">
        <v>2039.9939999999999</v>
      </c>
      <c r="I2933" s="1">
        <v>40572</v>
      </c>
      <c r="J2933" s="1">
        <v>40584</v>
      </c>
      <c r="K2933" s="1">
        <v>40665</v>
      </c>
      <c r="L2933">
        <v>11</v>
      </c>
      <c r="M2933">
        <v>6</v>
      </c>
      <c r="N2933">
        <v>574.91399999999999</v>
      </c>
      <c r="O2933" s="5">
        <v>24917549</v>
      </c>
    </row>
    <row r="2934" spans="1:15" x14ac:dyDescent="0.35">
      <c r="A2934">
        <v>425</v>
      </c>
      <c r="B2934">
        <v>1386</v>
      </c>
      <c r="C2934" t="s">
        <v>2831</v>
      </c>
      <c r="D2934">
        <v>344</v>
      </c>
      <c r="E2934">
        <v>17</v>
      </c>
      <c r="F2934">
        <v>1</v>
      </c>
      <c r="G2934">
        <v>2039.9939999999999</v>
      </c>
      <c r="H2934">
        <v>2039.9939999999999</v>
      </c>
      <c r="I2934" s="1">
        <v>40572</v>
      </c>
      <c r="J2934" s="1">
        <v>40584</v>
      </c>
      <c r="K2934" s="1">
        <v>40665</v>
      </c>
      <c r="L2934">
        <v>11</v>
      </c>
      <c r="M2934">
        <v>6</v>
      </c>
      <c r="N2934">
        <v>574.93499999999995</v>
      </c>
      <c r="O2934" s="5">
        <v>24917549</v>
      </c>
    </row>
    <row r="2935" spans="1:15" x14ac:dyDescent="0.35">
      <c r="A2935">
        <v>552</v>
      </c>
      <c r="B2935">
        <v>1707</v>
      </c>
      <c r="C2935" t="s">
        <v>2832</v>
      </c>
      <c r="D2935">
        <v>344</v>
      </c>
      <c r="E2935">
        <v>17</v>
      </c>
      <c r="F2935">
        <v>1</v>
      </c>
      <c r="G2935">
        <v>2039.9939999999999</v>
      </c>
      <c r="H2935">
        <v>2039.9939999999999</v>
      </c>
      <c r="I2935" s="1">
        <v>40572</v>
      </c>
      <c r="J2935" s="1">
        <v>40584</v>
      </c>
      <c r="K2935" s="1">
        <v>40665</v>
      </c>
      <c r="L2935">
        <v>289</v>
      </c>
      <c r="M2935">
        <v>1</v>
      </c>
      <c r="N2935">
        <v>574.93499999999995</v>
      </c>
      <c r="O2935" s="5">
        <v>43950652</v>
      </c>
    </row>
    <row r="2936" spans="1:15" x14ac:dyDescent="0.35">
      <c r="A2936">
        <v>556</v>
      </c>
      <c r="B2936">
        <v>1675</v>
      </c>
      <c r="C2936" t="s">
        <v>2833</v>
      </c>
      <c r="D2936">
        <v>347</v>
      </c>
      <c r="E2936">
        <v>17</v>
      </c>
      <c r="F2936">
        <v>1</v>
      </c>
      <c r="G2936">
        <v>2039.9939999999999</v>
      </c>
      <c r="H2936">
        <v>2039.9939999999999</v>
      </c>
      <c r="I2936" s="1">
        <v>40572</v>
      </c>
      <c r="J2936" s="1">
        <v>40584</v>
      </c>
      <c r="K2936" s="1">
        <v>40665</v>
      </c>
      <c r="L2936">
        <v>145</v>
      </c>
      <c r="M2936">
        <v>1</v>
      </c>
      <c r="N2936">
        <v>582.24900000000002</v>
      </c>
      <c r="O2936" s="5">
        <v>34329833</v>
      </c>
    </row>
    <row r="2937" spans="1:15" x14ac:dyDescent="0.35">
      <c r="A2937">
        <v>580</v>
      </c>
      <c r="B2937">
        <v>1896</v>
      </c>
      <c r="C2937" t="s">
        <v>2834</v>
      </c>
      <c r="D2937">
        <v>347</v>
      </c>
      <c r="E2937">
        <v>17</v>
      </c>
      <c r="F2937">
        <v>1</v>
      </c>
      <c r="G2937">
        <v>2039.9939999999999</v>
      </c>
      <c r="H2937">
        <v>2039.9939999999999</v>
      </c>
      <c r="I2937" s="1">
        <v>40572</v>
      </c>
      <c r="J2937" s="1">
        <v>40584</v>
      </c>
      <c r="K2937" s="1">
        <v>40665</v>
      </c>
      <c r="L2937">
        <v>650</v>
      </c>
      <c r="M2937">
        <v>1</v>
      </c>
      <c r="N2937">
        <v>582.24900000000002</v>
      </c>
      <c r="O2937" s="5">
        <v>27573287</v>
      </c>
    </row>
    <row r="2938" spans="1:15" x14ac:dyDescent="0.35">
      <c r="A2938">
        <v>687</v>
      </c>
      <c r="B2938">
        <v>3160</v>
      </c>
      <c r="C2938" t="s">
        <v>2835</v>
      </c>
      <c r="D2938">
        <v>345</v>
      </c>
      <c r="E2938">
        <v>17</v>
      </c>
      <c r="F2938">
        <v>1</v>
      </c>
      <c r="G2938">
        <v>2039.9939999999999</v>
      </c>
      <c r="H2938">
        <v>2039.9939999999999</v>
      </c>
      <c r="I2938" s="1">
        <v>40572</v>
      </c>
      <c r="J2938" s="1">
        <v>40584</v>
      </c>
      <c r="K2938" s="1">
        <v>40665</v>
      </c>
      <c r="L2938">
        <v>144</v>
      </c>
      <c r="M2938">
        <v>2</v>
      </c>
      <c r="N2938">
        <v>579.97500000000002</v>
      </c>
      <c r="O2938" s="5">
        <v>32161844</v>
      </c>
    </row>
    <row r="2939" spans="1:15" x14ac:dyDescent="0.35">
      <c r="A2939">
        <v>688</v>
      </c>
      <c r="B2939">
        <v>3160</v>
      </c>
      <c r="C2939" t="s">
        <v>2835</v>
      </c>
      <c r="D2939">
        <v>344</v>
      </c>
      <c r="E2939">
        <v>17</v>
      </c>
      <c r="F2939">
        <v>1</v>
      </c>
      <c r="G2939">
        <v>2039.9939999999999</v>
      </c>
      <c r="H2939">
        <v>2039.9939999999999</v>
      </c>
      <c r="I2939" s="1">
        <v>40572</v>
      </c>
      <c r="J2939" s="1">
        <v>40584</v>
      </c>
      <c r="K2939" s="1">
        <v>40665</v>
      </c>
      <c r="L2939">
        <v>144</v>
      </c>
      <c r="M2939">
        <v>2</v>
      </c>
      <c r="N2939">
        <v>574.93499999999995</v>
      </c>
      <c r="O2939" s="5">
        <v>32161844</v>
      </c>
    </row>
    <row r="2940" spans="1:15" x14ac:dyDescent="0.35">
      <c r="A2940">
        <v>880</v>
      </c>
      <c r="B2940">
        <v>406</v>
      </c>
      <c r="C2940" t="s">
        <v>2836</v>
      </c>
      <c r="D2940">
        <v>347</v>
      </c>
      <c r="E2940">
        <v>17</v>
      </c>
      <c r="F2940">
        <v>1</v>
      </c>
      <c r="G2940">
        <v>2039.9939999999999</v>
      </c>
      <c r="H2940">
        <v>2039.9939999999999</v>
      </c>
      <c r="I2940" s="1">
        <v>40572</v>
      </c>
      <c r="J2940" s="1">
        <v>40584</v>
      </c>
      <c r="K2940" s="1">
        <v>40665</v>
      </c>
      <c r="L2940">
        <v>312</v>
      </c>
      <c r="M2940">
        <v>4</v>
      </c>
      <c r="N2940">
        <v>582.24900000000002</v>
      </c>
      <c r="O2940" s="5">
        <v>31547569</v>
      </c>
    </row>
    <row r="2941" spans="1:15" x14ac:dyDescent="0.35">
      <c r="A2941">
        <v>997</v>
      </c>
      <c r="B2941">
        <v>239</v>
      </c>
      <c r="C2941" t="s">
        <v>2837</v>
      </c>
      <c r="D2941">
        <v>345</v>
      </c>
      <c r="E2941">
        <v>17</v>
      </c>
      <c r="F2941">
        <v>1</v>
      </c>
      <c r="G2941">
        <v>2039.9939999999999</v>
      </c>
      <c r="H2941">
        <v>2039.9939999999999</v>
      </c>
      <c r="I2941" s="1">
        <v>40572</v>
      </c>
      <c r="J2941" s="1">
        <v>40584</v>
      </c>
      <c r="K2941" s="1">
        <v>40665</v>
      </c>
      <c r="L2941">
        <v>309</v>
      </c>
      <c r="M2941">
        <v>4</v>
      </c>
      <c r="N2941">
        <v>579.97500000000002</v>
      </c>
      <c r="O2941" s="5">
        <v>36134245</v>
      </c>
    </row>
    <row r="2942" spans="1:15" x14ac:dyDescent="0.35">
      <c r="A2942">
        <v>998</v>
      </c>
      <c r="B2942">
        <v>239</v>
      </c>
      <c r="C2942" t="s">
        <v>2837</v>
      </c>
      <c r="D2942">
        <v>346</v>
      </c>
      <c r="E2942">
        <v>17</v>
      </c>
      <c r="F2942">
        <v>1</v>
      </c>
      <c r="G2942">
        <v>2039.9939999999999</v>
      </c>
      <c r="H2942">
        <v>2039.9939999999999</v>
      </c>
      <c r="I2942" s="1">
        <v>40572</v>
      </c>
      <c r="J2942" s="1">
        <v>40584</v>
      </c>
      <c r="K2942" s="1">
        <v>40665</v>
      </c>
      <c r="L2942">
        <v>309</v>
      </c>
      <c r="M2942">
        <v>4</v>
      </c>
      <c r="N2942">
        <v>574.91399999999999</v>
      </c>
      <c r="O2942" s="5">
        <v>36134245</v>
      </c>
    </row>
    <row r="2943" spans="1:15" x14ac:dyDescent="0.35">
      <c r="A2943">
        <v>1101</v>
      </c>
      <c r="B2943">
        <v>404</v>
      </c>
      <c r="C2943" t="s">
        <v>2838</v>
      </c>
      <c r="D2943">
        <v>345</v>
      </c>
      <c r="E2943">
        <v>17</v>
      </c>
      <c r="F2943">
        <v>1</v>
      </c>
      <c r="G2943">
        <v>2039.9939999999999</v>
      </c>
      <c r="H2943">
        <v>2039.9939999999999</v>
      </c>
      <c r="I2943" s="1">
        <v>40572</v>
      </c>
      <c r="J2943" s="1">
        <v>40584</v>
      </c>
      <c r="K2943" s="1">
        <v>40665</v>
      </c>
      <c r="L2943">
        <v>40</v>
      </c>
      <c r="M2943">
        <v>4</v>
      </c>
      <c r="N2943">
        <v>579.97500000000002</v>
      </c>
      <c r="O2943" s="5">
        <v>25485172</v>
      </c>
    </row>
    <row r="2944" spans="1:15" x14ac:dyDescent="0.35">
      <c r="A2944">
        <v>1104</v>
      </c>
      <c r="B2944">
        <v>1726</v>
      </c>
      <c r="C2944" t="s">
        <v>2839</v>
      </c>
      <c r="D2944">
        <v>346</v>
      </c>
      <c r="E2944">
        <v>17</v>
      </c>
      <c r="F2944">
        <v>1</v>
      </c>
      <c r="G2944">
        <v>2039.9939999999999</v>
      </c>
      <c r="H2944">
        <v>2039.9939999999999</v>
      </c>
      <c r="I2944" s="1">
        <v>40572</v>
      </c>
      <c r="J2944" s="1">
        <v>40584</v>
      </c>
      <c r="K2944" s="1">
        <v>40665</v>
      </c>
      <c r="L2944">
        <v>401</v>
      </c>
      <c r="M2944">
        <v>1</v>
      </c>
      <c r="N2944">
        <v>574.91399999999999</v>
      </c>
      <c r="O2944" s="5">
        <v>15972466</v>
      </c>
    </row>
    <row r="2945" spans="1:15" x14ac:dyDescent="0.35">
      <c r="A2945">
        <v>1105</v>
      </c>
      <c r="B2945">
        <v>1726</v>
      </c>
      <c r="C2945" t="s">
        <v>2839</v>
      </c>
      <c r="D2945">
        <v>344</v>
      </c>
      <c r="E2945">
        <v>17</v>
      </c>
      <c r="F2945">
        <v>1</v>
      </c>
      <c r="G2945">
        <v>2039.9939999999999</v>
      </c>
      <c r="H2945">
        <v>2039.9939999999999</v>
      </c>
      <c r="I2945" s="1">
        <v>40572</v>
      </c>
      <c r="J2945" s="1">
        <v>40584</v>
      </c>
      <c r="K2945" s="1">
        <v>40665</v>
      </c>
      <c r="L2945">
        <v>401</v>
      </c>
      <c r="M2945">
        <v>1</v>
      </c>
      <c r="N2945">
        <v>574.93499999999995</v>
      </c>
      <c r="O2945" s="5">
        <v>15972466</v>
      </c>
    </row>
    <row r="2946" spans="1:15" x14ac:dyDescent="0.35">
      <c r="A2946">
        <v>1142</v>
      </c>
      <c r="B2946">
        <v>1457</v>
      </c>
      <c r="C2946" t="s">
        <v>2840</v>
      </c>
      <c r="D2946">
        <v>346</v>
      </c>
      <c r="E2946">
        <v>17</v>
      </c>
      <c r="F2946">
        <v>1</v>
      </c>
      <c r="G2946">
        <v>2039.9939999999999</v>
      </c>
      <c r="H2946">
        <v>2039.9939999999999</v>
      </c>
      <c r="I2946" s="1">
        <v>40603</v>
      </c>
      <c r="J2946" s="1">
        <v>40615</v>
      </c>
      <c r="K2946" s="1">
        <v>40758</v>
      </c>
      <c r="L2946">
        <v>92</v>
      </c>
      <c r="M2946">
        <v>1</v>
      </c>
      <c r="N2946">
        <v>574.91399999999999</v>
      </c>
      <c r="O2946" s="5">
        <v>44860253</v>
      </c>
    </row>
    <row r="2947" spans="1:15" x14ac:dyDescent="0.35">
      <c r="A2947">
        <v>1150</v>
      </c>
      <c r="B2947">
        <v>2789</v>
      </c>
      <c r="C2947" t="s">
        <v>2841</v>
      </c>
      <c r="D2947">
        <v>345</v>
      </c>
      <c r="E2947">
        <v>17</v>
      </c>
      <c r="F2947">
        <v>1</v>
      </c>
      <c r="G2947">
        <v>2039.9939999999999</v>
      </c>
      <c r="H2947">
        <v>2039.9939999999999</v>
      </c>
      <c r="I2947" s="1">
        <v>40603</v>
      </c>
      <c r="J2947" s="1">
        <v>40615</v>
      </c>
      <c r="K2947" s="1">
        <v>40758</v>
      </c>
      <c r="L2947">
        <v>562</v>
      </c>
      <c r="M2947">
        <v>3</v>
      </c>
      <c r="N2947">
        <v>579.97500000000002</v>
      </c>
      <c r="O2947" s="5">
        <v>17524553</v>
      </c>
    </row>
    <row r="2948" spans="1:15" x14ac:dyDescent="0.35">
      <c r="A2948">
        <v>1151</v>
      </c>
      <c r="B2948">
        <v>2789</v>
      </c>
      <c r="C2948" t="s">
        <v>2841</v>
      </c>
      <c r="D2948">
        <v>344</v>
      </c>
      <c r="E2948">
        <v>17</v>
      </c>
      <c r="F2948">
        <v>1</v>
      </c>
      <c r="G2948">
        <v>2039.9939999999999</v>
      </c>
      <c r="H2948">
        <v>2039.9939999999999</v>
      </c>
      <c r="I2948" s="1">
        <v>40603</v>
      </c>
      <c r="J2948" s="1">
        <v>40615</v>
      </c>
      <c r="K2948" s="1">
        <v>40758</v>
      </c>
      <c r="L2948">
        <v>562</v>
      </c>
      <c r="M2948">
        <v>3</v>
      </c>
      <c r="N2948">
        <v>574.93499999999995</v>
      </c>
      <c r="O2948" s="5">
        <v>17524553</v>
      </c>
    </row>
    <row r="2949" spans="1:15" x14ac:dyDescent="0.35">
      <c r="A2949">
        <v>1212</v>
      </c>
      <c r="B2949">
        <v>1424</v>
      </c>
      <c r="C2949" t="s">
        <v>2842</v>
      </c>
      <c r="D2949">
        <v>345</v>
      </c>
      <c r="E2949">
        <v>17</v>
      </c>
      <c r="F2949">
        <v>1</v>
      </c>
      <c r="G2949">
        <v>2039.9939999999999</v>
      </c>
      <c r="H2949">
        <v>2039.9939999999999</v>
      </c>
      <c r="I2949" s="1">
        <v>40603</v>
      </c>
      <c r="J2949" s="1">
        <v>40615</v>
      </c>
      <c r="K2949" s="1">
        <v>40758</v>
      </c>
      <c r="L2949">
        <v>47</v>
      </c>
      <c r="M2949">
        <v>6</v>
      </c>
      <c r="N2949">
        <v>579.97500000000002</v>
      </c>
      <c r="O2949" s="5">
        <v>17921656</v>
      </c>
    </row>
    <row r="2950" spans="1:15" x14ac:dyDescent="0.35">
      <c r="A2950">
        <v>1338</v>
      </c>
      <c r="B2950">
        <v>2346</v>
      </c>
      <c r="C2950" t="s">
        <v>2843</v>
      </c>
      <c r="D2950">
        <v>345</v>
      </c>
      <c r="E2950">
        <v>17</v>
      </c>
      <c r="F2950">
        <v>1</v>
      </c>
      <c r="G2950">
        <v>2039.9939999999999</v>
      </c>
      <c r="H2950">
        <v>2039.9939999999999</v>
      </c>
      <c r="I2950" s="1">
        <v>40603</v>
      </c>
      <c r="J2950" s="1">
        <v>40615</v>
      </c>
      <c r="K2950" s="1">
        <v>40758</v>
      </c>
      <c r="L2950">
        <v>567</v>
      </c>
      <c r="M2950">
        <v>5</v>
      </c>
      <c r="N2950">
        <v>579.97500000000002</v>
      </c>
      <c r="O2950" s="5">
        <v>26739705</v>
      </c>
    </row>
    <row r="2951" spans="1:15" x14ac:dyDescent="0.35">
      <c r="A2951">
        <v>1339</v>
      </c>
      <c r="B2951">
        <v>2346</v>
      </c>
      <c r="C2951" t="s">
        <v>2843</v>
      </c>
      <c r="D2951">
        <v>344</v>
      </c>
      <c r="E2951">
        <v>17</v>
      </c>
      <c r="F2951">
        <v>1</v>
      </c>
      <c r="G2951">
        <v>2039.9939999999999</v>
      </c>
      <c r="H2951">
        <v>2039.9939999999999</v>
      </c>
      <c r="I2951" s="1">
        <v>40603</v>
      </c>
      <c r="J2951" s="1">
        <v>40615</v>
      </c>
      <c r="K2951" s="1">
        <v>40758</v>
      </c>
      <c r="L2951">
        <v>567</v>
      </c>
      <c r="M2951">
        <v>5</v>
      </c>
      <c r="N2951">
        <v>574.93499999999995</v>
      </c>
      <c r="O2951" s="5">
        <v>26739705</v>
      </c>
    </row>
    <row r="2952" spans="1:15" x14ac:dyDescent="0.35">
      <c r="A2952">
        <v>1362</v>
      </c>
      <c r="B2952">
        <v>1634</v>
      </c>
      <c r="C2952" t="s">
        <v>2844</v>
      </c>
      <c r="D2952">
        <v>346</v>
      </c>
      <c r="E2952">
        <v>17</v>
      </c>
      <c r="F2952">
        <v>1</v>
      </c>
      <c r="G2952">
        <v>2039.9939999999999</v>
      </c>
      <c r="H2952">
        <v>2039.9939999999999</v>
      </c>
      <c r="I2952" s="1">
        <v>40603</v>
      </c>
      <c r="J2952" s="1">
        <v>40615</v>
      </c>
      <c r="K2952" s="1">
        <v>40758</v>
      </c>
      <c r="L2952">
        <v>293</v>
      </c>
      <c r="M2952">
        <v>1</v>
      </c>
      <c r="N2952">
        <v>574.91399999999999</v>
      </c>
      <c r="O2952" s="5">
        <v>38451187</v>
      </c>
    </row>
    <row r="2953" spans="1:15" x14ac:dyDescent="0.35">
      <c r="A2953">
        <v>1385</v>
      </c>
      <c r="B2953">
        <v>1411</v>
      </c>
      <c r="C2953" t="s">
        <v>2845</v>
      </c>
      <c r="D2953">
        <v>345</v>
      </c>
      <c r="E2953">
        <v>17</v>
      </c>
      <c r="F2953">
        <v>1</v>
      </c>
      <c r="G2953">
        <v>2039.9939999999999</v>
      </c>
      <c r="H2953">
        <v>2039.9939999999999</v>
      </c>
      <c r="I2953" s="1">
        <v>40603</v>
      </c>
      <c r="J2953" s="1">
        <v>40615</v>
      </c>
      <c r="K2953" s="1">
        <v>40758</v>
      </c>
      <c r="L2953">
        <v>498</v>
      </c>
      <c r="M2953">
        <v>6</v>
      </c>
      <c r="N2953">
        <v>579.97500000000002</v>
      </c>
      <c r="O2953" s="5">
        <v>18946125</v>
      </c>
    </row>
    <row r="2954" spans="1:15" x14ac:dyDescent="0.35">
      <c r="A2954">
        <v>1386</v>
      </c>
      <c r="B2954">
        <v>1411</v>
      </c>
      <c r="C2954" t="s">
        <v>2845</v>
      </c>
      <c r="D2954">
        <v>346</v>
      </c>
      <c r="E2954">
        <v>17</v>
      </c>
      <c r="F2954">
        <v>1</v>
      </c>
      <c r="G2954">
        <v>2039.9939999999999</v>
      </c>
      <c r="H2954">
        <v>2039.9939999999999</v>
      </c>
      <c r="I2954" s="1">
        <v>40603</v>
      </c>
      <c r="J2954" s="1">
        <v>40615</v>
      </c>
      <c r="K2954" s="1">
        <v>40758</v>
      </c>
      <c r="L2954">
        <v>498</v>
      </c>
      <c r="M2954">
        <v>6</v>
      </c>
      <c r="N2954">
        <v>574.91399999999999</v>
      </c>
      <c r="O2954" s="5">
        <v>18946125</v>
      </c>
    </row>
    <row r="2955" spans="1:15" x14ac:dyDescent="0.35">
      <c r="A2955">
        <v>1389</v>
      </c>
      <c r="B2955">
        <v>2516</v>
      </c>
      <c r="C2955" t="s">
        <v>2846</v>
      </c>
      <c r="D2955">
        <v>346</v>
      </c>
      <c r="E2955">
        <v>17</v>
      </c>
      <c r="F2955">
        <v>1</v>
      </c>
      <c r="G2955">
        <v>2039.9939999999999</v>
      </c>
      <c r="H2955">
        <v>2039.9939999999999</v>
      </c>
      <c r="I2955" s="1">
        <v>40603</v>
      </c>
      <c r="J2955" s="1">
        <v>40615</v>
      </c>
      <c r="K2955" s="1">
        <v>40758</v>
      </c>
      <c r="L2955">
        <v>453</v>
      </c>
      <c r="M2955">
        <v>3</v>
      </c>
      <c r="N2955">
        <v>574.91399999999999</v>
      </c>
      <c r="O2955" s="5">
        <v>33851358</v>
      </c>
    </row>
    <row r="2956" spans="1:15" x14ac:dyDescent="0.35">
      <c r="A2956">
        <v>1471</v>
      </c>
      <c r="B2956">
        <v>1385</v>
      </c>
      <c r="C2956" t="s">
        <v>2847</v>
      </c>
      <c r="D2956">
        <v>344</v>
      </c>
      <c r="E2956">
        <v>17</v>
      </c>
      <c r="F2956">
        <v>1</v>
      </c>
      <c r="G2956">
        <v>2039.9939999999999</v>
      </c>
      <c r="H2956">
        <v>2039.9939999999999</v>
      </c>
      <c r="I2956" s="1">
        <v>40603</v>
      </c>
      <c r="J2956" s="1">
        <v>40615</v>
      </c>
      <c r="K2956" s="1">
        <v>40758</v>
      </c>
      <c r="L2956">
        <v>588</v>
      </c>
      <c r="M2956">
        <v>6</v>
      </c>
      <c r="N2956">
        <v>574.93499999999995</v>
      </c>
      <c r="O2956" s="5">
        <v>27220303</v>
      </c>
    </row>
    <row r="2957" spans="1:15" x14ac:dyDescent="0.35">
      <c r="A2957">
        <v>1472</v>
      </c>
      <c r="B2957">
        <v>1385</v>
      </c>
      <c r="C2957" t="s">
        <v>2847</v>
      </c>
      <c r="D2957">
        <v>347</v>
      </c>
      <c r="E2957">
        <v>17</v>
      </c>
      <c r="F2957">
        <v>1</v>
      </c>
      <c r="G2957">
        <v>2039.9939999999999</v>
      </c>
      <c r="H2957">
        <v>2039.9939999999999</v>
      </c>
      <c r="I2957" s="1">
        <v>40603</v>
      </c>
      <c r="J2957" s="1">
        <v>40615</v>
      </c>
      <c r="K2957" s="1">
        <v>40758</v>
      </c>
      <c r="L2957">
        <v>588</v>
      </c>
      <c r="M2957">
        <v>6</v>
      </c>
      <c r="N2957">
        <v>582.24900000000002</v>
      </c>
      <c r="O2957" s="5">
        <v>27220303</v>
      </c>
    </row>
    <row r="2958" spans="1:15" x14ac:dyDescent="0.35">
      <c r="A2958">
        <v>1473</v>
      </c>
      <c r="B2958">
        <v>1385</v>
      </c>
      <c r="C2958" t="s">
        <v>2847</v>
      </c>
      <c r="D2958">
        <v>345</v>
      </c>
      <c r="E2958">
        <v>17</v>
      </c>
      <c r="F2958">
        <v>1</v>
      </c>
      <c r="G2958">
        <v>2039.9939999999999</v>
      </c>
      <c r="H2958">
        <v>2039.9939999999999</v>
      </c>
      <c r="I2958" s="1">
        <v>40603</v>
      </c>
      <c r="J2958" s="1">
        <v>40615</v>
      </c>
      <c r="K2958" s="1">
        <v>40758</v>
      </c>
      <c r="L2958">
        <v>588</v>
      </c>
      <c r="M2958">
        <v>6</v>
      </c>
      <c r="N2958">
        <v>579.97500000000002</v>
      </c>
      <c r="O2958" s="5">
        <v>27220303</v>
      </c>
    </row>
    <row r="2959" spans="1:15" x14ac:dyDescent="0.35">
      <c r="A2959">
        <v>1532</v>
      </c>
      <c r="B2959">
        <v>2144</v>
      </c>
      <c r="C2959" t="s">
        <v>2848</v>
      </c>
      <c r="D2959">
        <v>344</v>
      </c>
      <c r="E2959">
        <v>17</v>
      </c>
      <c r="F2959">
        <v>1</v>
      </c>
      <c r="G2959">
        <v>2039.9939999999999</v>
      </c>
      <c r="H2959">
        <v>2039.9939999999999</v>
      </c>
      <c r="I2959" s="1">
        <v>40603</v>
      </c>
      <c r="J2959" s="1">
        <v>40615</v>
      </c>
      <c r="K2959" s="1">
        <v>40758</v>
      </c>
      <c r="L2959">
        <v>368</v>
      </c>
      <c r="M2959">
        <v>5</v>
      </c>
      <c r="N2959">
        <v>574.93499999999995</v>
      </c>
      <c r="O2959" s="5">
        <v>22468299</v>
      </c>
    </row>
    <row r="2960" spans="1:15" x14ac:dyDescent="0.35">
      <c r="A2960">
        <v>1597</v>
      </c>
      <c r="B2960">
        <v>2432</v>
      </c>
      <c r="C2960" t="s">
        <v>2849</v>
      </c>
      <c r="D2960">
        <v>344</v>
      </c>
      <c r="E2960">
        <v>17</v>
      </c>
      <c r="F2960">
        <v>1</v>
      </c>
      <c r="G2960">
        <v>2039.9939999999999</v>
      </c>
      <c r="H2960">
        <v>2039.9939999999999</v>
      </c>
      <c r="I2960" s="1">
        <v>40603</v>
      </c>
      <c r="J2960" s="1">
        <v>40615</v>
      </c>
      <c r="K2960" s="1">
        <v>40758</v>
      </c>
      <c r="L2960">
        <v>369</v>
      </c>
      <c r="M2960">
        <v>5</v>
      </c>
      <c r="N2960">
        <v>574.93499999999995</v>
      </c>
      <c r="O2960" s="5">
        <v>27813107</v>
      </c>
    </row>
    <row r="2961" spans="1:15" x14ac:dyDescent="0.35">
      <c r="A2961">
        <v>1625</v>
      </c>
      <c r="B2961">
        <v>1655</v>
      </c>
      <c r="C2961" t="s">
        <v>2850</v>
      </c>
      <c r="D2961">
        <v>344</v>
      </c>
      <c r="E2961">
        <v>17</v>
      </c>
      <c r="F2961">
        <v>1</v>
      </c>
      <c r="G2961">
        <v>2039.9939999999999</v>
      </c>
      <c r="H2961">
        <v>2039.9939999999999</v>
      </c>
      <c r="I2961" s="1">
        <v>40603</v>
      </c>
      <c r="J2961" s="1">
        <v>40615</v>
      </c>
      <c r="K2961" s="1">
        <v>40758</v>
      </c>
      <c r="L2961">
        <v>20</v>
      </c>
      <c r="M2961">
        <v>1</v>
      </c>
      <c r="N2961">
        <v>574.93499999999995</v>
      </c>
      <c r="O2961" s="5">
        <v>35952006</v>
      </c>
    </row>
    <row r="2962" spans="1:15" x14ac:dyDescent="0.35">
      <c r="A2962">
        <v>1626</v>
      </c>
      <c r="B2962">
        <v>1655</v>
      </c>
      <c r="C2962" t="s">
        <v>2850</v>
      </c>
      <c r="D2962">
        <v>346</v>
      </c>
      <c r="E2962">
        <v>17</v>
      </c>
      <c r="F2962">
        <v>1</v>
      </c>
      <c r="G2962">
        <v>2039.9939999999999</v>
      </c>
      <c r="H2962">
        <v>2039.9939999999999</v>
      </c>
      <c r="I2962" s="1">
        <v>40603</v>
      </c>
      <c r="J2962" s="1">
        <v>40615</v>
      </c>
      <c r="K2962" s="1">
        <v>40758</v>
      </c>
      <c r="L2962">
        <v>20</v>
      </c>
      <c r="M2962">
        <v>1</v>
      </c>
      <c r="N2962">
        <v>574.91399999999999</v>
      </c>
      <c r="O2962" s="5">
        <v>35952006</v>
      </c>
    </row>
    <row r="2963" spans="1:15" x14ac:dyDescent="0.35">
      <c r="A2963">
        <v>1654</v>
      </c>
      <c r="B2963">
        <v>1980</v>
      </c>
      <c r="C2963" t="s">
        <v>2851</v>
      </c>
      <c r="D2963">
        <v>344</v>
      </c>
      <c r="E2963">
        <v>17</v>
      </c>
      <c r="F2963">
        <v>1</v>
      </c>
      <c r="G2963">
        <v>2039.9939999999999</v>
      </c>
      <c r="H2963">
        <v>2039.9939999999999</v>
      </c>
      <c r="I2963" s="1">
        <v>40603</v>
      </c>
      <c r="J2963" s="1">
        <v>40615</v>
      </c>
      <c r="K2963" s="1">
        <v>40758</v>
      </c>
      <c r="L2963">
        <v>279</v>
      </c>
      <c r="M2963">
        <v>5</v>
      </c>
      <c r="N2963">
        <v>574.93499999999995</v>
      </c>
      <c r="O2963" s="5">
        <v>25707886</v>
      </c>
    </row>
    <row r="2964" spans="1:15" x14ac:dyDescent="0.35">
      <c r="A2964">
        <v>1658</v>
      </c>
      <c r="B2964">
        <v>1980</v>
      </c>
      <c r="C2964" t="s">
        <v>2851</v>
      </c>
      <c r="D2964">
        <v>346</v>
      </c>
      <c r="E2964">
        <v>17</v>
      </c>
      <c r="F2964">
        <v>1</v>
      </c>
      <c r="G2964">
        <v>2039.9939999999999</v>
      </c>
      <c r="H2964">
        <v>2039.9939999999999</v>
      </c>
      <c r="I2964" s="1">
        <v>40603</v>
      </c>
      <c r="J2964" s="1">
        <v>40615</v>
      </c>
      <c r="K2964" s="1">
        <v>40758</v>
      </c>
      <c r="L2964">
        <v>279</v>
      </c>
      <c r="M2964">
        <v>5</v>
      </c>
      <c r="N2964">
        <v>574.91399999999999</v>
      </c>
      <c r="O2964" s="5">
        <v>25707886</v>
      </c>
    </row>
    <row r="2965" spans="1:15" x14ac:dyDescent="0.35">
      <c r="A2965">
        <v>1663</v>
      </c>
      <c r="B2965">
        <v>1980</v>
      </c>
      <c r="C2965" t="s">
        <v>2851</v>
      </c>
      <c r="D2965">
        <v>347</v>
      </c>
      <c r="E2965">
        <v>17</v>
      </c>
      <c r="F2965">
        <v>1</v>
      </c>
      <c r="G2965">
        <v>2039.9939999999999</v>
      </c>
      <c r="H2965">
        <v>2039.9939999999999</v>
      </c>
      <c r="I2965" s="1">
        <v>40603</v>
      </c>
      <c r="J2965" s="1">
        <v>40615</v>
      </c>
      <c r="K2965" s="1">
        <v>40758</v>
      </c>
      <c r="L2965">
        <v>279</v>
      </c>
      <c r="M2965">
        <v>5</v>
      </c>
      <c r="N2965">
        <v>582.24900000000002</v>
      </c>
      <c r="O2965" s="5">
        <v>25707886</v>
      </c>
    </row>
    <row r="2966" spans="1:15" x14ac:dyDescent="0.35">
      <c r="A2966">
        <v>1704</v>
      </c>
      <c r="B2966">
        <v>3063</v>
      </c>
      <c r="C2966" t="s">
        <v>2852</v>
      </c>
      <c r="D2966">
        <v>345</v>
      </c>
      <c r="E2966">
        <v>17</v>
      </c>
      <c r="F2966">
        <v>1</v>
      </c>
      <c r="G2966">
        <v>2039.9939999999999</v>
      </c>
      <c r="H2966">
        <v>2039.9939999999999</v>
      </c>
      <c r="I2966" s="1">
        <v>40603</v>
      </c>
      <c r="J2966" s="1">
        <v>40615</v>
      </c>
      <c r="K2966" s="1">
        <v>40758</v>
      </c>
      <c r="L2966">
        <v>576</v>
      </c>
      <c r="M2966">
        <v>2</v>
      </c>
      <c r="N2966">
        <v>579.97500000000002</v>
      </c>
      <c r="O2966" s="5">
        <v>36216706</v>
      </c>
    </row>
    <row r="2967" spans="1:15" x14ac:dyDescent="0.35">
      <c r="A2967">
        <v>1705</v>
      </c>
      <c r="B2967">
        <v>3063</v>
      </c>
      <c r="C2967" t="s">
        <v>2852</v>
      </c>
      <c r="D2967">
        <v>346</v>
      </c>
      <c r="E2967">
        <v>17</v>
      </c>
      <c r="F2967">
        <v>1</v>
      </c>
      <c r="G2967">
        <v>2039.9939999999999</v>
      </c>
      <c r="H2967">
        <v>2039.9939999999999</v>
      </c>
      <c r="I2967" s="1">
        <v>40603</v>
      </c>
      <c r="J2967" s="1">
        <v>40615</v>
      </c>
      <c r="K2967" s="1">
        <v>40758</v>
      </c>
      <c r="L2967">
        <v>576</v>
      </c>
      <c r="M2967">
        <v>2</v>
      </c>
      <c r="N2967">
        <v>574.91399999999999</v>
      </c>
      <c r="O2967" s="5">
        <v>36216706</v>
      </c>
    </row>
    <row r="2968" spans="1:15" x14ac:dyDescent="0.35">
      <c r="A2968">
        <v>1849</v>
      </c>
      <c r="B2968">
        <v>2668</v>
      </c>
      <c r="C2968" t="s">
        <v>2853</v>
      </c>
      <c r="D2968">
        <v>344</v>
      </c>
      <c r="E2968">
        <v>17</v>
      </c>
      <c r="F2968">
        <v>1</v>
      </c>
      <c r="G2968">
        <v>2039.9939999999999</v>
      </c>
      <c r="H2968">
        <v>2039.9939999999999</v>
      </c>
      <c r="I2968" s="1">
        <v>40633</v>
      </c>
      <c r="J2968" s="1">
        <v>40645</v>
      </c>
      <c r="K2968" s="1">
        <v>40728</v>
      </c>
      <c r="L2968">
        <v>504</v>
      </c>
      <c r="M2968">
        <v>3</v>
      </c>
      <c r="N2968">
        <v>574.93499999999995</v>
      </c>
      <c r="O2968" s="5">
        <v>29024348</v>
      </c>
    </row>
    <row r="2969" spans="1:15" x14ac:dyDescent="0.35">
      <c r="A2969">
        <v>1933</v>
      </c>
      <c r="B2969">
        <v>2185</v>
      </c>
      <c r="C2969" t="s">
        <v>2854</v>
      </c>
      <c r="D2969">
        <v>347</v>
      </c>
      <c r="E2969">
        <v>17</v>
      </c>
      <c r="F2969">
        <v>1</v>
      </c>
      <c r="G2969">
        <v>2039.9939999999999</v>
      </c>
      <c r="H2969">
        <v>2039.9939999999999</v>
      </c>
      <c r="I2969" s="1">
        <v>40633</v>
      </c>
      <c r="J2969" s="1">
        <v>40645</v>
      </c>
      <c r="K2969" s="1">
        <v>40728</v>
      </c>
      <c r="L2969">
        <v>17</v>
      </c>
      <c r="M2969">
        <v>5</v>
      </c>
      <c r="N2969">
        <v>582.24900000000002</v>
      </c>
      <c r="O2969" s="5">
        <v>36757182</v>
      </c>
    </row>
    <row r="2970" spans="1:15" x14ac:dyDescent="0.35">
      <c r="A2970">
        <v>1934</v>
      </c>
      <c r="B2970">
        <v>2185</v>
      </c>
      <c r="C2970" t="s">
        <v>2854</v>
      </c>
      <c r="D2970">
        <v>346</v>
      </c>
      <c r="E2970">
        <v>17</v>
      </c>
      <c r="F2970">
        <v>1</v>
      </c>
      <c r="G2970">
        <v>2039.9939999999999</v>
      </c>
      <c r="H2970">
        <v>2039.9939999999999</v>
      </c>
      <c r="I2970" s="1">
        <v>40633</v>
      </c>
      <c r="J2970" s="1">
        <v>40645</v>
      </c>
      <c r="K2970" s="1">
        <v>40728</v>
      </c>
      <c r="L2970">
        <v>17</v>
      </c>
      <c r="M2970">
        <v>5</v>
      </c>
      <c r="N2970">
        <v>574.91399999999999</v>
      </c>
      <c r="O2970" s="5">
        <v>36757182</v>
      </c>
    </row>
    <row r="2971" spans="1:15" x14ac:dyDescent="0.35">
      <c r="A2971">
        <v>1935</v>
      </c>
      <c r="B2971">
        <v>2185</v>
      </c>
      <c r="C2971" t="s">
        <v>2854</v>
      </c>
      <c r="D2971">
        <v>345</v>
      </c>
      <c r="E2971">
        <v>17</v>
      </c>
      <c r="F2971">
        <v>1</v>
      </c>
      <c r="G2971">
        <v>2039.9939999999999</v>
      </c>
      <c r="H2971">
        <v>2039.9939999999999</v>
      </c>
      <c r="I2971" s="1">
        <v>40633</v>
      </c>
      <c r="J2971" s="1">
        <v>40645</v>
      </c>
      <c r="K2971" s="1">
        <v>40728</v>
      </c>
      <c r="L2971">
        <v>17</v>
      </c>
      <c r="M2971">
        <v>5</v>
      </c>
      <c r="N2971">
        <v>579.97500000000002</v>
      </c>
      <c r="O2971" s="5">
        <v>36757182</v>
      </c>
    </row>
    <row r="2972" spans="1:15" x14ac:dyDescent="0.35">
      <c r="A2972">
        <v>2230</v>
      </c>
      <c r="B2972">
        <v>241</v>
      </c>
      <c r="C2972" t="s">
        <v>2855</v>
      </c>
      <c r="D2972">
        <v>345</v>
      </c>
      <c r="E2972">
        <v>17</v>
      </c>
      <c r="F2972">
        <v>1</v>
      </c>
      <c r="G2972">
        <v>2039.9939999999999</v>
      </c>
      <c r="H2972">
        <v>2039.9939999999999</v>
      </c>
      <c r="I2972" s="1">
        <v>40664</v>
      </c>
      <c r="J2972" s="1">
        <v>40676</v>
      </c>
      <c r="K2972" s="1">
        <v>40760</v>
      </c>
      <c r="L2972">
        <v>492</v>
      </c>
      <c r="M2972">
        <v>4</v>
      </c>
      <c r="N2972">
        <v>579.97500000000002</v>
      </c>
      <c r="O2972" s="5">
        <v>24529533</v>
      </c>
    </row>
    <row r="2973" spans="1:15" x14ac:dyDescent="0.35">
      <c r="A2973">
        <v>2246</v>
      </c>
      <c r="B2973">
        <v>928</v>
      </c>
      <c r="C2973" t="s">
        <v>2856</v>
      </c>
      <c r="D2973">
        <v>344</v>
      </c>
      <c r="E2973">
        <v>17</v>
      </c>
      <c r="F2973">
        <v>1</v>
      </c>
      <c r="G2973">
        <v>2039.9939999999999</v>
      </c>
      <c r="H2973">
        <v>2039.9939999999999</v>
      </c>
      <c r="I2973" s="1">
        <v>40664</v>
      </c>
      <c r="J2973" s="1">
        <v>40676</v>
      </c>
      <c r="K2973" s="1">
        <v>40760</v>
      </c>
      <c r="L2973">
        <v>353</v>
      </c>
      <c r="M2973">
        <v>6</v>
      </c>
      <c r="N2973">
        <v>574.93499999999995</v>
      </c>
      <c r="O2973" s="5">
        <v>21625241</v>
      </c>
    </row>
    <row r="2974" spans="1:15" x14ac:dyDescent="0.35">
      <c r="A2974">
        <v>2289</v>
      </c>
      <c r="B2974">
        <v>1757</v>
      </c>
      <c r="C2974" t="s">
        <v>2857</v>
      </c>
      <c r="D2974">
        <v>347</v>
      </c>
      <c r="E2974">
        <v>17</v>
      </c>
      <c r="F2974">
        <v>1</v>
      </c>
      <c r="G2974">
        <v>2039.9939999999999</v>
      </c>
      <c r="H2974">
        <v>2039.9939999999999</v>
      </c>
      <c r="I2974" s="1">
        <v>40664</v>
      </c>
      <c r="J2974" s="1">
        <v>40676</v>
      </c>
      <c r="K2974" s="1">
        <v>40760</v>
      </c>
      <c r="L2974">
        <v>164</v>
      </c>
      <c r="M2974">
        <v>1</v>
      </c>
      <c r="N2974">
        <v>582.24900000000002</v>
      </c>
      <c r="O2974" s="5">
        <v>43418447</v>
      </c>
    </row>
    <row r="2975" spans="1:15" x14ac:dyDescent="0.35">
      <c r="A2975">
        <v>2355</v>
      </c>
      <c r="B2975">
        <v>1100</v>
      </c>
      <c r="C2975" t="s">
        <v>2858</v>
      </c>
      <c r="D2975">
        <v>345</v>
      </c>
      <c r="E2975">
        <v>17</v>
      </c>
      <c r="F2975">
        <v>1</v>
      </c>
      <c r="G2975">
        <v>2039.9939999999999</v>
      </c>
      <c r="H2975">
        <v>2039.9939999999999</v>
      </c>
      <c r="I2975" s="1">
        <v>40664</v>
      </c>
      <c r="J2975" s="1">
        <v>40676</v>
      </c>
      <c r="K2975" s="1">
        <v>40760</v>
      </c>
      <c r="L2975">
        <v>11</v>
      </c>
      <c r="M2975">
        <v>6</v>
      </c>
      <c r="N2975">
        <v>579.97500000000002</v>
      </c>
      <c r="O2975" s="5">
        <v>7006199</v>
      </c>
    </row>
    <row r="2976" spans="1:15" x14ac:dyDescent="0.35">
      <c r="A2976">
        <v>2394</v>
      </c>
      <c r="B2976">
        <v>907</v>
      </c>
      <c r="C2976" t="s">
        <v>2859</v>
      </c>
      <c r="D2976">
        <v>345</v>
      </c>
      <c r="E2976">
        <v>17</v>
      </c>
      <c r="F2976">
        <v>1</v>
      </c>
      <c r="G2976">
        <v>2039.9939999999999</v>
      </c>
      <c r="H2976">
        <v>2039.9939999999999</v>
      </c>
      <c r="I2976" s="1">
        <v>40664</v>
      </c>
      <c r="J2976" s="1">
        <v>40676</v>
      </c>
      <c r="K2976" s="1">
        <v>40760</v>
      </c>
      <c r="L2976">
        <v>389</v>
      </c>
      <c r="M2976">
        <v>6</v>
      </c>
      <c r="N2976">
        <v>579.97500000000002</v>
      </c>
      <c r="O2976" s="5">
        <v>48653072</v>
      </c>
    </row>
    <row r="2977" spans="1:15" x14ac:dyDescent="0.35">
      <c r="A2977">
        <v>2557</v>
      </c>
      <c r="B2977">
        <v>1586</v>
      </c>
      <c r="C2977" t="s">
        <v>2860</v>
      </c>
      <c r="D2977">
        <v>347</v>
      </c>
      <c r="E2977">
        <v>17</v>
      </c>
      <c r="F2977">
        <v>1</v>
      </c>
      <c r="G2977">
        <v>2039.9939999999999</v>
      </c>
      <c r="H2977">
        <v>2039.9939999999999</v>
      </c>
      <c r="I2977" s="1">
        <v>40664</v>
      </c>
      <c r="J2977" s="1">
        <v>40676</v>
      </c>
      <c r="K2977" s="1">
        <v>40760</v>
      </c>
      <c r="L2977">
        <v>289</v>
      </c>
      <c r="M2977">
        <v>1</v>
      </c>
      <c r="N2977">
        <v>582.24900000000002</v>
      </c>
      <c r="O2977" s="5">
        <v>34759295</v>
      </c>
    </row>
    <row r="2978" spans="1:15" x14ac:dyDescent="0.35">
      <c r="A2978">
        <v>2558</v>
      </c>
      <c r="B2978">
        <v>1586</v>
      </c>
      <c r="C2978" t="s">
        <v>2860</v>
      </c>
      <c r="D2978">
        <v>345</v>
      </c>
      <c r="E2978">
        <v>17</v>
      </c>
      <c r="F2978">
        <v>1</v>
      </c>
      <c r="G2978">
        <v>2039.9939999999999</v>
      </c>
      <c r="H2978">
        <v>2039.9939999999999</v>
      </c>
      <c r="I2978" s="1">
        <v>40664</v>
      </c>
      <c r="J2978" s="1">
        <v>40676</v>
      </c>
      <c r="K2978" s="1">
        <v>40760</v>
      </c>
      <c r="L2978">
        <v>289</v>
      </c>
      <c r="M2978">
        <v>1</v>
      </c>
      <c r="N2978">
        <v>579.97500000000002</v>
      </c>
      <c r="O2978" s="5">
        <v>34759295</v>
      </c>
    </row>
    <row r="2979" spans="1:15" x14ac:dyDescent="0.35">
      <c r="A2979">
        <v>2746</v>
      </c>
      <c r="B2979">
        <v>3002</v>
      </c>
      <c r="C2979" t="s">
        <v>2861</v>
      </c>
      <c r="D2979">
        <v>345</v>
      </c>
      <c r="E2979">
        <v>17</v>
      </c>
      <c r="F2979">
        <v>1</v>
      </c>
      <c r="G2979">
        <v>2039.9939999999999</v>
      </c>
      <c r="H2979">
        <v>2039.9939999999999</v>
      </c>
      <c r="I2979" s="1">
        <v>40664</v>
      </c>
      <c r="J2979" s="1">
        <v>40676</v>
      </c>
      <c r="K2979" s="1">
        <v>40760</v>
      </c>
      <c r="L2979">
        <v>144</v>
      </c>
      <c r="M2979">
        <v>2</v>
      </c>
      <c r="N2979">
        <v>579.97500000000002</v>
      </c>
      <c r="O2979" s="5">
        <v>17035391</v>
      </c>
    </row>
    <row r="2980" spans="1:15" x14ac:dyDescent="0.35">
      <c r="A2980">
        <v>2789</v>
      </c>
      <c r="B2980">
        <v>931</v>
      </c>
      <c r="C2980" t="s">
        <v>2862</v>
      </c>
      <c r="D2980">
        <v>344</v>
      </c>
      <c r="E2980">
        <v>17</v>
      </c>
      <c r="F2980">
        <v>1</v>
      </c>
      <c r="G2980">
        <v>2039.9939999999999</v>
      </c>
      <c r="H2980">
        <v>2039.9939999999999</v>
      </c>
      <c r="I2980" s="1">
        <v>40664</v>
      </c>
      <c r="J2980" s="1">
        <v>40676</v>
      </c>
      <c r="K2980" s="1">
        <v>40760</v>
      </c>
      <c r="L2980">
        <v>335</v>
      </c>
      <c r="M2980">
        <v>6</v>
      </c>
      <c r="N2980">
        <v>574.93499999999995</v>
      </c>
      <c r="O2980" s="5">
        <v>22709693</v>
      </c>
    </row>
    <row r="2981" spans="1:15" x14ac:dyDescent="0.35">
      <c r="A2981">
        <v>2790</v>
      </c>
      <c r="B2981">
        <v>931</v>
      </c>
      <c r="C2981" t="s">
        <v>2862</v>
      </c>
      <c r="D2981">
        <v>347</v>
      </c>
      <c r="E2981">
        <v>17</v>
      </c>
      <c r="F2981">
        <v>1</v>
      </c>
      <c r="G2981">
        <v>2039.9939999999999</v>
      </c>
      <c r="H2981">
        <v>2039.9939999999999</v>
      </c>
      <c r="I2981" s="1">
        <v>40664</v>
      </c>
      <c r="J2981" s="1">
        <v>40676</v>
      </c>
      <c r="K2981" s="1">
        <v>40760</v>
      </c>
      <c r="L2981">
        <v>335</v>
      </c>
      <c r="M2981">
        <v>6</v>
      </c>
      <c r="N2981">
        <v>582.24900000000002</v>
      </c>
      <c r="O2981" s="5">
        <v>22709693</v>
      </c>
    </row>
    <row r="2982" spans="1:15" x14ac:dyDescent="0.35">
      <c r="A2982">
        <v>2966</v>
      </c>
      <c r="B2982">
        <v>773</v>
      </c>
      <c r="C2982" t="s">
        <v>2863</v>
      </c>
      <c r="D2982">
        <v>344</v>
      </c>
      <c r="E2982">
        <v>17</v>
      </c>
      <c r="F2982">
        <v>1</v>
      </c>
      <c r="G2982">
        <v>2039.9939999999999</v>
      </c>
      <c r="H2982">
        <v>2039.9939999999999</v>
      </c>
      <c r="I2982" s="1">
        <v>40664</v>
      </c>
      <c r="J2982" s="1">
        <v>40676</v>
      </c>
      <c r="K2982" s="1">
        <v>40760</v>
      </c>
      <c r="L2982">
        <v>29</v>
      </c>
      <c r="M2982">
        <v>6</v>
      </c>
      <c r="N2982">
        <v>574.93499999999995</v>
      </c>
      <c r="O2982" s="5">
        <v>38830569</v>
      </c>
    </row>
    <row r="2983" spans="1:15" x14ac:dyDescent="0.35">
      <c r="A2983">
        <v>3345</v>
      </c>
      <c r="B2983">
        <v>1940</v>
      </c>
      <c r="C2983" t="s">
        <v>2864</v>
      </c>
      <c r="D2983">
        <v>346</v>
      </c>
      <c r="E2983">
        <v>17</v>
      </c>
      <c r="F2983">
        <v>1</v>
      </c>
      <c r="G2983">
        <v>2039.9939999999999</v>
      </c>
      <c r="H2983">
        <v>2039.9939999999999</v>
      </c>
      <c r="I2983" s="1">
        <v>40694</v>
      </c>
      <c r="J2983" s="1">
        <v>40706</v>
      </c>
      <c r="K2983" s="1">
        <v>40730</v>
      </c>
      <c r="L2983">
        <v>92</v>
      </c>
      <c r="M2983">
        <v>1</v>
      </c>
      <c r="N2983">
        <v>574.91399999999999</v>
      </c>
      <c r="O2983" s="5">
        <v>25843201</v>
      </c>
    </row>
    <row r="2984" spans="1:15" x14ac:dyDescent="0.35">
      <c r="A2984">
        <v>3346</v>
      </c>
      <c r="B2984">
        <v>1940</v>
      </c>
      <c r="C2984" t="s">
        <v>2864</v>
      </c>
      <c r="D2984">
        <v>347</v>
      </c>
      <c r="E2984">
        <v>17</v>
      </c>
      <c r="F2984">
        <v>1</v>
      </c>
      <c r="G2984">
        <v>2039.9939999999999</v>
      </c>
      <c r="H2984">
        <v>2039.9939999999999</v>
      </c>
      <c r="I2984" s="1">
        <v>40694</v>
      </c>
      <c r="J2984" s="1">
        <v>40706</v>
      </c>
      <c r="K2984" s="1">
        <v>40730</v>
      </c>
      <c r="L2984">
        <v>92</v>
      </c>
      <c r="M2984">
        <v>1</v>
      </c>
      <c r="N2984">
        <v>582.24900000000002</v>
      </c>
      <c r="O2984" s="5">
        <v>25843201</v>
      </c>
    </row>
    <row r="2985" spans="1:15" x14ac:dyDescent="0.35">
      <c r="A2985">
        <v>3428</v>
      </c>
      <c r="B2985">
        <v>1122</v>
      </c>
      <c r="C2985" t="s">
        <v>2865</v>
      </c>
      <c r="D2985">
        <v>347</v>
      </c>
      <c r="E2985">
        <v>17</v>
      </c>
      <c r="F2985">
        <v>1</v>
      </c>
      <c r="G2985">
        <v>2039.9939999999999</v>
      </c>
      <c r="H2985">
        <v>2039.9939999999999</v>
      </c>
      <c r="I2985" s="1">
        <v>40694</v>
      </c>
      <c r="J2985" s="1">
        <v>40706</v>
      </c>
      <c r="K2985" s="1">
        <v>40730</v>
      </c>
      <c r="L2985">
        <v>47</v>
      </c>
      <c r="M2985">
        <v>6</v>
      </c>
      <c r="N2985">
        <v>582.24900000000002</v>
      </c>
      <c r="O2985" s="5">
        <v>25708528</v>
      </c>
    </row>
    <row r="2986" spans="1:15" x14ac:dyDescent="0.35">
      <c r="A2986">
        <v>3606</v>
      </c>
      <c r="B2986">
        <v>2572</v>
      </c>
      <c r="C2986" t="s">
        <v>2866</v>
      </c>
      <c r="D2986">
        <v>347</v>
      </c>
      <c r="E2986">
        <v>17</v>
      </c>
      <c r="F2986">
        <v>1</v>
      </c>
      <c r="G2986">
        <v>2039.9939999999999</v>
      </c>
      <c r="H2986">
        <v>2039.9939999999999</v>
      </c>
      <c r="I2986" s="1">
        <v>40694</v>
      </c>
      <c r="J2986" s="1">
        <v>40706</v>
      </c>
      <c r="K2986" s="1">
        <v>40730</v>
      </c>
      <c r="L2986">
        <v>180</v>
      </c>
      <c r="M2986">
        <v>3</v>
      </c>
      <c r="N2986">
        <v>582.24900000000002</v>
      </c>
      <c r="O2986" s="5">
        <v>40554636</v>
      </c>
    </row>
    <row r="2987" spans="1:15" x14ac:dyDescent="0.35">
      <c r="A2987">
        <v>3666</v>
      </c>
      <c r="B2987">
        <v>884</v>
      </c>
      <c r="C2987" t="s">
        <v>2867</v>
      </c>
      <c r="D2987">
        <v>344</v>
      </c>
      <c r="E2987">
        <v>17</v>
      </c>
      <c r="F2987">
        <v>1</v>
      </c>
      <c r="G2987">
        <v>2039.9939999999999</v>
      </c>
      <c r="H2987">
        <v>2039.9939999999999</v>
      </c>
      <c r="I2987" s="1">
        <v>40694</v>
      </c>
      <c r="J2987" s="1">
        <v>40706</v>
      </c>
      <c r="K2987" s="1">
        <v>40730</v>
      </c>
      <c r="L2987">
        <v>498</v>
      </c>
      <c r="M2987">
        <v>6</v>
      </c>
      <c r="N2987">
        <v>574.93499999999995</v>
      </c>
      <c r="O2987" s="5">
        <v>32914188</v>
      </c>
    </row>
    <row r="2988" spans="1:15" x14ac:dyDescent="0.35">
      <c r="A2988">
        <v>3667</v>
      </c>
      <c r="B2988">
        <v>884</v>
      </c>
      <c r="C2988" t="s">
        <v>2867</v>
      </c>
      <c r="D2988">
        <v>346</v>
      </c>
      <c r="E2988">
        <v>17</v>
      </c>
      <c r="F2988">
        <v>1</v>
      </c>
      <c r="G2988">
        <v>2039.9939999999999</v>
      </c>
      <c r="H2988">
        <v>2039.9939999999999</v>
      </c>
      <c r="I2988" s="1">
        <v>40694</v>
      </c>
      <c r="J2988" s="1">
        <v>40706</v>
      </c>
      <c r="K2988" s="1">
        <v>40730</v>
      </c>
      <c r="L2988">
        <v>498</v>
      </c>
      <c r="M2988">
        <v>6</v>
      </c>
      <c r="N2988">
        <v>574.91399999999999</v>
      </c>
      <c r="O2988" s="5">
        <v>32914188</v>
      </c>
    </row>
    <row r="2989" spans="1:15" x14ac:dyDescent="0.35">
      <c r="A2989">
        <v>3678</v>
      </c>
      <c r="B2989">
        <v>2615</v>
      </c>
      <c r="C2989" t="s">
        <v>2868</v>
      </c>
      <c r="D2989">
        <v>344</v>
      </c>
      <c r="E2989">
        <v>17</v>
      </c>
      <c r="F2989">
        <v>1</v>
      </c>
      <c r="G2989">
        <v>2039.9939999999999</v>
      </c>
      <c r="H2989">
        <v>2039.9939999999999</v>
      </c>
      <c r="I2989" s="1">
        <v>40694</v>
      </c>
      <c r="J2989" s="1">
        <v>40706</v>
      </c>
      <c r="K2989" s="1">
        <v>40730</v>
      </c>
      <c r="L2989">
        <v>453</v>
      </c>
      <c r="M2989">
        <v>3</v>
      </c>
      <c r="N2989">
        <v>574.93499999999995</v>
      </c>
      <c r="O2989" s="5">
        <v>33882048</v>
      </c>
    </row>
    <row r="2990" spans="1:15" x14ac:dyDescent="0.35">
      <c r="A2990">
        <v>3880</v>
      </c>
      <c r="B2990">
        <v>1984</v>
      </c>
      <c r="C2990" t="s">
        <v>2869</v>
      </c>
      <c r="D2990">
        <v>346</v>
      </c>
      <c r="E2990">
        <v>17</v>
      </c>
      <c r="F2990">
        <v>1</v>
      </c>
      <c r="G2990">
        <v>2039.9939999999999</v>
      </c>
      <c r="H2990">
        <v>2039.9939999999999</v>
      </c>
      <c r="I2990" s="1">
        <v>40694</v>
      </c>
      <c r="J2990" s="1">
        <v>40706</v>
      </c>
      <c r="K2990" s="1">
        <v>40730</v>
      </c>
      <c r="L2990">
        <v>368</v>
      </c>
      <c r="M2990">
        <v>5</v>
      </c>
      <c r="N2990">
        <v>574.91399999999999</v>
      </c>
      <c r="O2990" s="5">
        <v>23667059</v>
      </c>
    </row>
    <row r="2991" spans="1:15" x14ac:dyDescent="0.35">
      <c r="A2991">
        <v>3951</v>
      </c>
      <c r="B2991">
        <v>47</v>
      </c>
      <c r="C2991" t="s">
        <v>2870</v>
      </c>
      <c r="D2991">
        <v>347</v>
      </c>
      <c r="E2991">
        <v>17</v>
      </c>
      <c r="F2991">
        <v>1</v>
      </c>
      <c r="G2991">
        <v>2039.9939999999999</v>
      </c>
      <c r="H2991">
        <v>2039.9939999999999</v>
      </c>
      <c r="I2991" s="1">
        <v>40694</v>
      </c>
      <c r="J2991" s="1">
        <v>40706</v>
      </c>
      <c r="K2991" s="1">
        <v>40730</v>
      </c>
      <c r="L2991">
        <v>75</v>
      </c>
      <c r="M2991">
        <v>4</v>
      </c>
      <c r="N2991">
        <v>582.24900000000002</v>
      </c>
      <c r="O2991" s="5">
        <v>27296913</v>
      </c>
    </row>
    <row r="2992" spans="1:15" x14ac:dyDescent="0.35">
      <c r="A2992">
        <v>4003</v>
      </c>
      <c r="B2992">
        <v>1598</v>
      </c>
      <c r="C2992" t="s">
        <v>2871</v>
      </c>
      <c r="D2992">
        <v>344</v>
      </c>
      <c r="E2992">
        <v>17</v>
      </c>
      <c r="F2992">
        <v>1</v>
      </c>
      <c r="G2992">
        <v>2039.9939999999999</v>
      </c>
      <c r="H2992">
        <v>2039.9939999999999</v>
      </c>
      <c r="I2992" s="1">
        <v>40694</v>
      </c>
      <c r="J2992" s="1">
        <v>40706</v>
      </c>
      <c r="K2992" s="1">
        <v>40730</v>
      </c>
      <c r="L2992">
        <v>20</v>
      </c>
      <c r="M2992">
        <v>1</v>
      </c>
      <c r="N2992">
        <v>574.93499999999995</v>
      </c>
      <c r="O2992" s="5">
        <v>35237641</v>
      </c>
    </row>
    <row r="2993" spans="1:15" x14ac:dyDescent="0.35">
      <c r="A2993">
        <v>4011</v>
      </c>
      <c r="B2993">
        <v>1598</v>
      </c>
      <c r="C2993" t="s">
        <v>2871</v>
      </c>
      <c r="D2993">
        <v>345</v>
      </c>
      <c r="E2993">
        <v>17</v>
      </c>
      <c r="F2993">
        <v>1</v>
      </c>
      <c r="G2993">
        <v>2039.9939999999999</v>
      </c>
      <c r="H2993">
        <v>2039.9939999999999</v>
      </c>
      <c r="I2993" s="1">
        <v>40694</v>
      </c>
      <c r="J2993" s="1">
        <v>40706</v>
      </c>
      <c r="K2993" s="1">
        <v>40730</v>
      </c>
      <c r="L2993">
        <v>20</v>
      </c>
      <c r="M2993">
        <v>1</v>
      </c>
      <c r="N2993">
        <v>579.97500000000002</v>
      </c>
      <c r="O2993" s="5">
        <v>35237641</v>
      </c>
    </row>
    <row r="2994" spans="1:15" x14ac:dyDescent="0.35">
      <c r="A2994">
        <v>4149</v>
      </c>
      <c r="B2994">
        <v>787</v>
      </c>
      <c r="C2994" t="s">
        <v>2872</v>
      </c>
      <c r="D2994">
        <v>347</v>
      </c>
      <c r="E2994">
        <v>17</v>
      </c>
      <c r="F2994">
        <v>1</v>
      </c>
      <c r="G2994">
        <v>2039.9939999999999</v>
      </c>
      <c r="H2994">
        <v>2039.9939999999999</v>
      </c>
      <c r="I2994" s="1">
        <v>40725</v>
      </c>
      <c r="J2994" s="1">
        <v>40737</v>
      </c>
      <c r="K2994" s="1">
        <v>40762</v>
      </c>
      <c r="L2994">
        <v>442</v>
      </c>
      <c r="M2994">
        <v>6</v>
      </c>
      <c r="N2994">
        <v>582.24900000000002</v>
      </c>
      <c r="O2994" s="5">
        <v>24825567</v>
      </c>
    </row>
    <row r="2995" spans="1:15" x14ac:dyDescent="0.35">
      <c r="A2995">
        <v>4197</v>
      </c>
      <c r="B2995">
        <v>2536</v>
      </c>
      <c r="C2995" t="s">
        <v>2873</v>
      </c>
      <c r="D2995">
        <v>344</v>
      </c>
      <c r="E2995">
        <v>17</v>
      </c>
      <c r="F2995">
        <v>1</v>
      </c>
      <c r="G2995">
        <v>2039.9939999999999</v>
      </c>
      <c r="H2995">
        <v>2039.9939999999999</v>
      </c>
      <c r="I2995" s="1">
        <v>40725</v>
      </c>
      <c r="J2995" s="1">
        <v>40737</v>
      </c>
      <c r="K2995" s="1">
        <v>40762</v>
      </c>
      <c r="L2995">
        <v>646</v>
      </c>
      <c r="M2995">
        <v>3</v>
      </c>
      <c r="N2995">
        <v>574.93499999999995</v>
      </c>
      <c r="O2995" s="5">
        <v>31148502</v>
      </c>
    </row>
    <row r="2996" spans="1:15" x14ac:dyDescent="0.35">
      <c r="A2996">
        <v>4198</v>
      </c>
      <c r="B2996">
        <v>2536</v>
      </c>
      <c r="C2996" t="s">
        <v>2873</v>
      </c>
      <c r="D2996">
        <v>347</v>
      </c>
      <c r="E2996">
        <v>17</v>
      </c>
      <c r="F2996">
        <v>1</v>
      </c>
      <c r="G2996">
        <v>2039.9939999999999</v>
      </c>
      <c r="H2996">
        <v>2039.9939999999999</v>
      </c>
      <c r="I2996" s="1">
        <v>40725</v>
      </c>
      <c r="J2996" s="1">
        <v>40737</v>
      </c>
      <c r="K2996" s="1">
        <v>40762</v>
      </c>
      <c r="L2996">
        <v>646</v>
      </c>
      <c r="M2996">
        <v>3</v>
      </c>
      <c r="N2996">
        <v>582.24900000000002</v>
      </c>
      <c r="O2996" s="5">
        <v>31148502</v>
      </c>
    </row>
    <row r="2997" spans="1:15" x14ac:dyDescent="0.35">
      <c r="A2997">
        <v>4230</v>
      </c>
      <c r="B2997">
        <v>2652</v>
      </c>
      <c r="C2997" t="s">
        <v>2874</v>
      </c>
      <c r="D2997">
        <v>345</v>
      </c>
      <c r="E2997">
        <v>17</v>
      </c>
      <c r="F2997">
        <v>1</v>
      </c>
      <c r="G2997">
        <v>2039.9939999999999</v>
      </c>
      <c r="H2997">
        <v>2039.9939999999999</v>
      </c>
      <c r="I2997" s="1">
        <v>40725</v>
      </c>
      <c r="J2997" s="1">
        <v>40737</v>
      </c>
      <c r="K2997" s="1">
        <v>40762</v>
      </c>
      <c r="L2997">
        <v>504</v>
      </c>
      <c r="M2997">
        <v>3</v>
      </c>
      <c r="N2997">
        <v>579.97500000000002</v>
      </c>
      <c r="O2997" s="5">
        <v>41962995</v>
      </c>
    </row>
    <row r="2998" spans="1:15" x14ac:dyDescent="0.35">
      <c r="A2998">
        <v>4233</v>
      </c>
      <c r="B2998">
        <v>2652</v>
      </c>
      <c r="C2998" t="s">
        <v>2874</v>
      </c>
      <c r="D2998">
        <v>347</v>
      </c>
      <c r="E2998">
        <v>17</v>
      </c>
      <c r="F2998">
        <v>1</v>
      </c>
      <c r="G2998">
        <v>2039.9939999999999</v>
      </c>
      <c r="H2998">
        <v>2039.9939999999999</v>
      </c>
      <c r="I2998" s="1">
        <v>40725</v>
      </c>
      <c r="J2998" s="1">
        <v>40737</v>
      </c>
      <c r="K2998" s="1">
        <v>40762</v>
      </c>
      <c r="L2998">
        <v>504</v>
      </c>
      <c r="M2998">
        <v>3</v>
      </c>
      <c r="N2998">
        <v>582.24900000000002</v>
      </c>
      <c r="O2998" s="5">
        <v>41962995</v>
      </c>
    </row>
    <row r="2999" spans="1:15" x14ac:dyDescent="0.35">
      <c r="A2999">
        <v>4240</v>
      </c>
      <c r="B2999">
        <v>1862</v>
      </c>
      <c r="C2999" t="s">
        <v>2875</v>
      </c>
      <c r="D2999">
        <v>344</v>
      </c>
      <c r="E2999">
        <v>17</v>
      </c>
      <c r="F2999">
        <v>1</v>
      </c>
      <c r="G2999">
        <v>2039.9939999999999</v>
      </c>
      <c r="H2999">
        <v>2039.9939999999999</v>
      </c>
      <c r="I2999" s="1">
        <v>40725</v>
      </c>
      <c r="J2999" s="1">
        <v>40737</v>
      </c>
      <c r="K2999" s="1">
        <v>40762</v>
      </c>
      <c r="L2999">
        <v>578</v>
      </c>
      <c r="M2999">
        <v>1</v>
      </c>
      <c r="N2999">
        <v>574.93499999999995</v>
      </c>
      <c r="O2999" s="5">
        <v>28144747</v>
      </c>
    </row>
    <row r="3000" spans="1:15" x14ac:dyDescent="0.35">
      <c r="A3000">
        <v>4292</v>
      </c>
      <c r="B3000">
        <v>2295</v>
      </c>
      <c r="C3000" t="s">
        <v>2876</v>
      </c>
      <c r="D3000">
        <v>347</v>
      </c>
      <c r="E3000">
        <v>17</v>
      </c>
      <c r="F3000">
        <v>1</v>
      </c>
      <c r="G3000">
        <v>2039.9939999999999</v>
      </c>
      <c r="H3000">
        <v>2039.9939999999999</v>
      </c>
      <c r="I3000" s="1">
        <v>40725</v>
      </c>
      <c r="J3000" s="1">
        <v>40737</v>
      </c>
      <c r="K3000" s="1">
        <v>40762</v>
      </c>
      <c r="L3000">
        <v>17</v>
      </c>
      <c r="M3000">
        <v>5</v>
      </c>
      <c r="N3000">
        <v>582.24900000000002</v>
      </c>
      <c r="O3000" s="5">
        <v>15838371</v>
      </c>
    </row>
    <row r="3001" spans="1:15" x14ac:dyDescent="0.35">
      <c r="A3001">
        <v>4578</v>
      </c>
      <c r="B3001">
        <v>1372</v>
      </c>
      <c r="C3001" t="s">
        <v>2877</v>
      </c>
      <c r="D3001">
        <v>345</v>
      </c>
      <c r="E3001">
        <v>17</v>
      </c>
      <c r="F3001">
        <v>1</v>
      </c>
      <c r="G3001">
        <v>2039.9939999999999</v>
      </c>
      <c r="H3001">
        <v>2039.9939999999999</v>
      </c>
      <c r="I3001" s="1">
        <v>40756</v>
      </c>
      <c r="J3001" s="1">
        <v>40768</v>
      </c>
      <c r="K3001" s="1">
        <v>40763</v>
      </c>
      <c r="L3001">
        <v>11</v>
      </c>
      <c r="M3001">
        <v>6</v>
      </c>
      <c r="N3001">
        <v>579.97500000000002</v>
      </c>
      <c r="O3001" s="5">
        <v>37560058</v>
      </c>
    </row>
    <row r="3002" spans="1:15" x14ac:dyDescent="0.35">
      <c r="A3002">
        <v>4632</v>
      </c>
      <c r="B3002">
        <v>915</v>
      </c>
      <c r="C3002" t="s">
        <v>2878</v>
      </c>
      <c r="D3002">
        <v>347</v>
      </c>
      <c r="E3002">
        <v>17</v>
      </c>
      <c r="F3002">
        <v>1</v>
      </c>
      <c r="G3002">
        <v>2039.9939999999999</v>
      </c>
      <c r="H3002">
        <v>2039.9939999999999</v>
      </c>
      <c r="I3002" s="1">
        <v>40756</v>
      </c>
      <c r="J3002" s="1">
        <v>40768</v>
      </c>
      <c r="K3002" s="1">
        <v>40763</v>
      </c>
      <c r="L3002">
        <v>389</v>
      </c>
      <c r="M3002">
        <v>6</v>
      </c>
      <c r="N3002">
        <v>582.24900000000002</v>
      </c>
      <c r="O3002" s="5">
        <v>34515312</v>
      </c>
    </row>
    <row r="3003" spans="1:15" x14ac:dyDescent="0.35">
      <c r="A3003">
        <v>4720</v>
      </c>
      <c r="B3003">
        <v>2168</v>
      </c>
      <c r="C3003" t="s">
        <v>2879</v>
      </c>
      <c r="D3003">
        <v>347</v>
      </c>
      <c r="E3003">
        <v>17</v>
      </c>
      <c r="F3003">
        <v>1</v>
      </c>
      <c r="G3003">
        <v>2039.9939999999999</v>
      </c>
      <c r="H3003">
        <v>2039.9939999999999</v>
      </c>
      <c r="I3003" s="1">
        <v>40756</v>
      </c>
      <c r="J3003" s="1">
        <v>40768</v>
      </c>
      <c r="K3003" s="1">
        <v>40763</v>
      </c>
      <c r="L3003">
        <v>99</v>
      </c>
      <c r="M3003">
        <v>5</v>
      </c>
      <c r="N3003">
        <v>582.24900000000002</v>
      </c>
      <c r="O3003" s="5">
        <v>24159424</v>
      </c>
    </row>
    <row r="3004" spans="1:15" x14ac:dyDescent="0.35">
      <c r="A3004">
        <v>4768</v>
      </c>
      <c r="B3004">
        <v>1772</v>
      </c>
      <c r="C3004" t="s">
        <v>2880</v>
      </c>
      <c r="D3004">
        <v>345</v>
      </c>
      <c r="E3004">
        <v>17</v>
      </c>
      <c r="F3004">
        <v>1</v>
      </c>
      <c r="G3004">
        <v>2039.9939999999999</v>
      </c>
      <c r="H3004">
        <v>2039.9939999999999</v>
      </c>
      <c r="I3004" s="1">
        <v>40756</v>
      </c>
      <c r="J3004" s="1">
        <v>40768</v>
      </c>
      <c r="K3004" s="1">
        <v>40763</v>
      </c>
      <c r="L3004">
        <v>289</v>
      </c>
      <c r="M3004">
        <v>1</v>
      </c>
      <c r="N3004">
        <v>579.97500000000002</v>
      </c>
      <c r="O3004" s="5">
        <v>26377874</v>
      </c>
    </row>
    <row r="3005" spans="1:15" x14ac:dyDescent="0.35">
      <c r="A3005">
        <v>4769</v>
      </c>
      <c r="B3005">
        <v>1772</v>
      </c>
      <c r="C3005" t="s">
        <v>2880</v>
      </c>
      <c r="D3005">
        <v>347</v>
      </c>
      <c r="E3005">
        <v>17</v>
      </c>
      <c r="F3005">
        <v>1</v>
      </c>
      <c r="G3005">
        <v>2039.9939999999999</v>
      </c>
      <c r="H3005">
        <v>2039.9939999999999</v>
      </c>
      <c r="I3005" s="1">
        <v>40756</v>
      </c>
      <c r="J3005" s="1">
        <v>40768</v>
      </c>
      <c r="K3005" s="1">
        <v>40763</v>
      </c>
      <c r="L3005">
        <v>289</v>
      </c>
      <c r="M3005">
        <v>1</v>
      </c>
      <c r="N3005">
        <v>582.24900000000002</v>
      </c>
      <c r="O3005" s="5">
        <v>26377874</v>
      </c>
    </row>
    <row r="3006" spans="1:15" x14ac:dyDescent="0.35">
      <c r="A3006">
        <v>4770</v>
      </c>
      <c r="B3006">
        <v>1772</v>
      </c>
      <c r="C3006" t="s">
        <v>2880</v>
      </c>
      <c r="D3006">
        <v>346</v>
      </c>
      <c r="E3006">
        <v>17</v>
      </c>
      <c r="F3006">
        <v>1</v>
      </c>
      <c r="G3006">
        <v>2039.9939999999999</v>
      </c>
      <c r="H3006">
        <v>2039.9939999999999</v>
      </c>
      <c r="I3006" s="1">
        <v>40756</v>
      </c>
      <c r="J3006" s="1">
        <v>40768</v>
      </c>
      <c r="K3006" s="1">
        <v>40763</v>
      </c>
      <c r="L3006">
        <v>289</v>
      </c>
      <c r="M3006">
        <v>1</v>
      </c>
      <c r="N3006">
        <v>574.91399999999999</v>
      </c>
      <c r="O3006" s="5">
        <v>26377874</v>
      </c>
    </row>
    <row r="3007" spans="1:15" x14ac:dyDescent="0.35">
      <c r="A3007">
        <v>4902</v>
      </c>
      <c r="B3007">
        <v>3158</v>
      </c>
      <c r="C3007" t="s">
        <v>2881</v>
      </c>
      <c r="D3007">
        <v>345</v>
      </c>
      <c r="E3007">
        <v>17</v>
      </c>
      <c r="F3007">
        <v>1</v>
      </c>
      <c r="G3007">
        <v>2039.9939999999999</v>
      </c>
      <c r="H3007">
        <v>2039.9939999999999</v>
      </c>
      <c r="I3007" s="1">
        <v>40756</v>
      </c>
      <c r="J3007" s="1">
        <v>40768</v>
      </c>
      <c r="K3007" s="1">
        <v>40763</v>
      </c>
      <c r="L3007">
        <v>144</v>
      </c>
      <c r="M3007">
        <v>2</v>
      </c>
      <c r="N3007">
        <v>579.97500000000002</v>
      </c>
      <c r="O3007" s="5">
        <v>20926015</v>
      </c>
    </row>
    <row r="3008" spans="1:15" x14ac:dyDescent="0.35">
      <c r="A3008">
        <v>4979</v>
      </c>
      <c r="B3008">
        <v>1421</v>
      </c>
      <c r="C3008" t="s">
        <v>2882</v>
      </c>
      <c r="D3008">
        <v>346</v>
      </c>
      <c r="E3008">
        <v>17</v>
      </c>
      <c r="F3008">
        <v>1</v>
      </c>
      <c r="G3008">
        <v>2039.9939999999999</v>
      </c>
      <c r="H3008">
        <v>2039.9939999999999</v>
      </c>
      <c r="I3008" s="1">
        <v>40756</v>
      </c>
      <c r="J3008" s="1">
        <v>40768</v>
      </c>
      <c r="K3008" s="1">
        <v>40763</v>
      </c>
      <c r="L3008">
        <v>335</v>
      </c>
      <c r="M3008">
        <v>6</v>
      </c>
      <c r="N3008">
        <v>574.91399999999999</v>
      </c>
      <c r="O3008" s="5">
        <v>44813066</v>
      </c>
    </row>
    <row r="3009" spans="1:15" x14ac:dyDescent="0.35">
      <c r="A3009">
        <v>5068</v>
      </c>
      <c r="B3009">
        <v>1612</v>
      </c>
      <c r="C3009" t="s">
        <v>2883</v>
      </c>
      <c r="D3009">
        <v>347</v>
      </c>
      <c r="E3009">
        <v>17</v>
      </c>
      <c r="F3009">
        <v>1</v>
      </c>
      <c r="G3009">
        <v>2039.9939999999999</v>
      </c>
      <c r="H3009">
        <v>2039.9939999999999</v>
      </c>
      <c r="I3009" s="1">
        <v>40756</v>
      </c>
      <c r="J3009" s="1">
        <v>40768</v>
      </c>
      <c r="K3009" s="1">
        <v>40763</v>
      </c>
      <c r="L3009">
        <v>469</v>
      </c>
      <c r="M3009">
        <v>1</v>
      </c>
      <c r="N3009">
        <v>582.24900000000002</v>
      </c>
      <c r="O3009" s="5">
        <v>21554728</v>
      </c>
    </row>
    <row r="3010" spans="1:15" x14ac:dyDescent="0.35">
      <c r="A3010">
        <v>5079</v>
      </c>
      <c r="B3010">
        <v>1612</v>
      </c>
      <c r="C3010" t="s">
        <v>2883</v>
      </c>
      <c r="D3010">
        <v>345</v>
      </c>
      <c r="E3010">
        <v>17</v>
      </c>
      <c r="F3010">
        <v>1</v>
      </c>
      <c r="G3010">
        <v>2039.9939999999999</v>
      </c>
      <c r="H3010">
        <v>2039.9939999999999</v>
      </c>
      <c r="I3010" s="1">
        <v>40756</v>
      </c>
      <c r="J3010" s="1">
        <v>40768</v>
      </c>
      <c r="K3010" s="1">
        <v>40763</v>
      </c>
      <c r="L3010">
        <v>469</v>
      </c>
      <c r="M3010">
        <v>1</v>
      </c>
      <c r="N3010">
        <v>579.97500000000002</v>
      </c>
      <c r="O3010" s="5">
        <v>21554728</v>
      </c>
    </row>
    <row r="3011" spans="1:15" x14ac:dyDescent="0.35">
      <c r="A3011">
        <v>5086</v>
      </c>
      <c r="B3011">
        <v>1419</v>
      </c>
      <c r="C3011" t="s">
        <v>2884</v>
      </c>
      <c r="D3011">
        <v>346</v>
      </c>
      <c r="E3011">
        <v>17</v>
      </c>
      <c r="F3011">
        <v>1</v>
      </c>
      <c r="G3011">
        <v>2039.9939999999999</v>
      </c>
      <c r="H3011">
        <v>2039.9939999999999</v>
      </c>
      <c r="I3011" s="1">
        <v>40756</v>
      </c>
      <c r="J3011" s="1">
        <v>40768</v>
      </c>
      <c r="K3011" s="1">
        <v>40763</v>
      </c>
      <c r="L3011">
        <v>29</v>
      </c>
      <c r="M3011">
        <v>6</v>
      </c>
      <c r="N3011">
        <v>574.91399999999999</v>
      </c>
      <c r="O3011" s="5">
        <v>26253674</v>
      </c>
    </row>
    <row r="3012" spans="1:15" x14ac:dyDescent="0.35">
      <c r="A3012">
        <v>5087</v>
      </c>
      <c r="B3012">
        <v>1419</v>
      </c>
      <c r="C3012" t="s">
        <v>2884</v>
      </c>
      <c r="D3012">
        <v>344</v>
      </c>
      <c r="E3012">
        <v>17</v>
      </c>
      <c r="F3012">
        <v>1</v>
      </c>
      <c r="G3012">
        <v>2039.9939999999999</v>
      </c>
      <c r="H3012">
        <v>2039.9939999999999</v>
      </c>
      <c r="I3012" s="1">
        <v>40756</v>
      </c>
      <c r="J3012" s="1">
        <v>40768</v>
      </c>
      <c r="K3012" s="1">
        <v>40763</v>
      </c>
      <c r="L3012">
        <v>29</v>
      </c>
      <c r="M3012">
        <v>6</v>
      </c>
      <c r="N3012">
        <v>574.93499999999995</v>
      </c>
      <c r="O3012" s="5">
        <v>26253674</v>
      </c>
    </row>
    <row r="3013" spans="1:15" x14ac:dyDescent="0.35">
      <c r="A3013">
        <v>5091</v>
      </c>
      <c r="B3013">
        <v>1659</v>
      </c>
      <c r="C3013" t="s">
        <v>2885</v>
      </c>
      <c r="D3013">
        <v>345</v>
      </c>
      <c r="E3013">
        <v>17</v>
      </c>
      <c r="F3013">
        <v>1</v>
      </c>
      <c r="G3013">
        <v>2039.9939999999999</v>
      </c>
      <c r="H3013">
        <v>2039.9939999999999</v>
      </c>
      <c r="I3013" s="1">
        <v>40756</v>
      </c>
      <c r="J3013" s="1">
        <v>40768</v>
      </c>
      <c r="K3013" s="1">
        <v>40763</v>
      </c>
      <c r="L3013">
        <v>559</v>
      </c>
      <c r="M3013">
        <v>1</v>
      </c>
      <c r="N3013">
        <v>579.97500000000002</v>
      </c>
      <c r="O3013" s="5">
        <v>30978821</v>
      </c>
    </row>
    <row r="3014" spans="1:15" x14ac:dyDescent="0.35">
      <c r="A3014">
        <v>5160</v>
      </c>
      <c r="B3014">
        <v>2244</v>
      </c>
      <c r="C3014" t="s">
        <v>2886</v>
      </c>
      <c r="D3014">
        <v>346</v>
      </c>
      <c r="E3014">
        <v>17</v>
      </c>
      <c r="F3014">
        <v>1</v>
      </c>
      <c r="G3014">
        <v>2039.9939999999999</v>
      </c>
      <c r="H3014">
        <v>2039.9939999999999</v>
      </c>
      <c r="I3014" s="1">
        <v>40756</v>
      </c>
      <c r="J3014" s="1">
        <v>40768</v>
      </c>
      <c r="K3014" s="1">
        <v>40763</v>
      </c>
      <c r="L3014">
        <v>422</v>
      </c>
      <c r="M3014">
        <v>5</v>
      </c>
      <c r="N3014">
        <v>574.91399999999999</v>
      </c>
      <c r="O3014" s="5">
        <v>3272735</v>
      </c>
    </row>
    <row r="3015" spans="1:15" x14ac:dyDescent="0.35">
      <c r="A3015">
        <v>5169</v>
      </c>
      <c r="B3015">
        <v>300</v>
      </c>
      <c r="C3015" t="s">
        <v>2887</v>
      </c>
      <c r="D3015">
        <v>347</v>
      </c>
      <c r="E3015">
        <v>17</v>
      </c>
      <c r="F3015">
        <v>1</v>
      </c>
      <c r="G3015">
        <v>2039.9939999999999</v>
      </c>
      <c r="H3015">
        <v>2039.9939999999999</v>
      </c>
      <c r="I3015" s="1">
        <v>40756</v>
      </c>
      <c r="J3015" s="1">
        <v>40768</v>
      </c>
      <c r="K3015" s="1">
        <v>40763</v>
      </c>
      <c r="L3015">
        <v>385</v>
      </c>
      <c r="M3015">
        <v>4</v>
      </c>
      <c r="N3015">
        <v>582.24900000000002</v>
      </c>
      <c r="O3015" s="5">
        <v>25063111</v>
      </c>
    </row>
    <row r="3016" spans="1:15" x14ac:dyDescent="0.35">
      <c r="A3016">
        <v>5264</v>
      </c>
      <c r="B3016">
        <v>1449</v>
      </c>
      <c r="C3016" t="s">
        <v>2888</v>
      </c>
      <c r="D3016">
        <v>347</v>
      </c>
      <c r="E3016">
        <v>17</v>
      </c>
      <c r="F3016">
        <v>1</v>
      </c>
      <c r="G3016">
        <v>2039.9939999999999</v>
      </c>
      <c r="H3016">
        <v>2039.9939999999999</v>
      </c>
      <c r="I3016" s="1">
        <v>40756</v>
      </c>
      <c r="J3016" s="1">
        <v>40768</v>
      </c>
      <c r="K3016" s="1">
        <v>40763</v>
      </c>
      <c r="L3016">
        <v>326</v>
      </c>
      <c r="M3016">
        <v>1</v>
      </c>
      <c r="N3016">
        <v>582.24900000000002</v>
      </c>
      <c r="O3016" s="5">
        <v>23297035</v>
      </c>
    </row>
    <row r="3017" spans="1:15" x14ac:dyDescent="0.35">
      <c r="A3017">
        <v>5352</v>
      </c>
      <c r="B3017">
        <v>2566</v>
      </c>
      <c r="C3017" t="s">
        <v>2889</v>
      </c>
      <c r="D3017">
        <v>347</v>
      </c>
      <c r="E3017">
        <v>17</v>
      </c>
      <c r="F3017">
        <v>1</v>
      </c>
      <c r="G3017">
        <v>2039.9939999999999</v>
      </c>
      <c r="H3017">
        <v>2039.9939999999999</v>
      </c>
      <c r="I3017" s="1">
        <v>40756</v>
      </c>
      <c r="J3017" s="1">
        <v>40768</v>
      </c>
      <c r="K3017" s="1">
        <v>40763</v>
      </c>
      <c r="L3017">
        <v>348</v>
      </c>
      <c r="M3017">
        <v>3</v>
      </c>
      <c r="N3017">
        <v>582.24900000000002</v>
      </c>
      <c r="O3017" s="5">
        <v>32176402</v>
      </c>
    </row>
    <row r="3018" spans="1:15" x14ac:dyDescent="0.35">
      <c r="A3018">
        <v>5409</v>
      </c>
      <c r="B3018">
        <v>1964</v>
      </c>
      <c r="C3018" t="s">
        <v>2890</v>
      </c>
      <c r="D3018">
        <v>346</v>
      </c>
      <c r="E3018">
        <v>17</v>
      </c>
      <c r="F3018">
        <v>1</v>
      </c>
      <c r="G3018">
        <v>2039.9939999999999</v>
      </c>
      <c r="H3018">
        <v>2039.9939999999999</v>
      </c>
      <c r="I3018" s="1">
        <v>40784</v>
      </c>
      <c r="J3018" s="1">
        <v>40796</v>
      </c>
      <c r="K3018" s="1">
        <v>40672</v>
      </c>
      <c r="L3018">
        <v>92</v>
      </c>
      <c r="M3018">
        <v>1</v>
      </c>
      <c r="N3018">
        <v>574.91399999999999</v>
      </c>
      <c r="O3018" s="5">
        <v>34325236</v>
      </c>
    </row>
    <row r="3019" spans="1:15" x14ac:dyDescent="0.35">
      <c r="A3019">
        <v>5410</v>
      </c>
      <c r="B3019">
        <v>1964</v>
      </c>
      <c r="C3019" t="s">
        <v>2890</v>
      </c>
      <c r="D3019">
        <v>347</v>
      </c>
      <c r="E3019">
        <v>17</v>
      </c>
      <c r="F3019">
        <v>1</v>
      </c>
      <c r="G3019">
        <v>2039.9939999999999</v>
      </c>
      <c r="H3019">
        <v>2039.9939999999999</v>
      </c>
      <c r="I3019" s="1">
        <v>40784</v>
      </c>
      <c r="J3019" s="1">
        <v>40796</v>
      </c>
      <c r="K3019" s="1">
        <v>40672</v>
      </c>
      <c r="L3019">
        <v>92</v>
      </c>
      <c r="M3019">
        <v>1</v>
      </c>
      <c r="N3019">
        <v>582.24900000000002</v>
      </c>
      <c r="O3019" s="5">
        <v>34325236</v>
      </c>
    </row>
    <row r="3020" spans="1:15" x14ac:dyDescent="0.35">
      <c r="A3020">
        <v>5414</v>
      </c>
      <c r="B3020">
        <v>2814</v>
      </c>
      <c r="C3020" t="s">
        <v>2891</v>
      </c>
      <c r="D3020">
        <v>344</v>
      </c>
      <c r="E3020">
        <v>17</v>
      </c>
      <c r="F3020">
        <v>1</v>
      </c>
      <c r="G3020">
        <v>2039.9939999999999</v>
      </c>
      <c r="H3020">
        <v>2039.9939999999999</v>
      </c>
      <c r="I3020" s="1">
        <v>40784</v>
      </c>
      <c r="J3020" s="1">
        <v>40796</v>
      </c>
      <c r="K3020" s="1">
        <v>40672</v>
      </c>
      <c r="L3020">
        <v>562</v>
      </c>
      <c r="M3020">
        <v>3</v>
      </c>
      <c r="N3020">
        <v>574.93499999999995</v>
      </c>
      <c r="O3020" s="5">
        <v>32413364</v>
      </c>
    </row>
    <row r="3021" spans="1:15" x14ac:dyDescent="0.35">
      <c r="A3021">
        <v>5448</v>
      </c>
      <c r="B3021">
        <v>1514</v>
      </c>
      <c r="C3021" t="s">
        <v>2892</v>
      </c>
      <c r="D3021">
        <v>346</v>
      </c>
      <c r="E3021">
        <v>17</v>
      </c>
      <c r="F3021">
        <v>1</v>
      </c>
      <c r="G3021">
        <v>2039.9939999999999</v>
      </c>
      <c r="H3021">
        <v>2039.9939999999999</v>
      </c>
      <c r="I3021" s="1">
        <v>40784</v>
      </c>
      <c r="J3021" s="1">
        <v>40796</v>
      </c>
      <c r="K3021" s="1">
        <v>40672</v>
      </c>
      <c r="L3021">
        <v>272</v>
      </c>
      <c r="M3021">
        <v>1</v>
      </c>
      <c r="N3021">
        <v>574.91399999999999</v>
      </c>
      <c r="O3021" s="5">
        <v>24356298</v>
      </c>
    </row>
    <row r="3022" spans="1:15" x14ac:dyDescent="0.35">
      <c r="A3022">
        <v>5488</v>
      </c>
      <c r="B3022">
        <v>992</v>
      </c>
      <c r="C3022" t="s">
        <v>2893</v>
      </c>
      <c r="D3022">
        <v>347</v>
      </c>
      <c r="E3022">
        <v>17</v>
      </c>
      <c r="F3022">
        <v>1</v>
      </c>
      <c r="G3022">
        <v>2039.9939999999999</v>
      </c>
      <c r="H3022">
        <v>2039.9939999999999</v>
      </c>
      <c r="I3022" s="1">
        <v>40784</v>
      </c>
      <c r="J3022" s="1">
        <v>40796</v>
      </c>
      <c r="K3022" s="1">
        <v>40672</v>
      </c>
      <c r="L3022">
        <v>47</v>
      </c>
      <c r="M3022">
        <v>6</v>
      </c>
      <c r="N3022">
        <v>582.24900000000002</v>
      </c>
      <c r="O3022" s="5">
        <v>38748611</v>
      </c>
    </row>
    <row r="3023" spans="1:15" x14ac:dyDescent="0.35">
      <c r="A3023">
        <v>5566</v>
      </c>
      <c r="B3023">
        <v>280</v>
      </c>
      <c r="C3023" t="s">
        <v>2894</v>
      </c>
      <c r="D3023">
        <v>345</v>
      </c>
      <c r="E3023">
        <v>17</v>
      </c>
      <c r="F3023">
        <v>1</v>
      </c>
      <c r="G3023">
        <v>2039.9939999999999</v>
      </c>
      <c r="H3023">
        <v>2039.9939999999999</v>
      </c>
      <c r="I3023" s="1">
        <v>40784</v>
      </c>
      <c r="J3023" s="1">
        <v>40796</v>
      </c>
      <c r="K3023" s="1">
        <v>40672</v>
      </c>
      <c r="L3023">
        <v>581</v>
      </c>
      <c r="M3023">
        <v>4</v>
      </c>
      <c r="N3023">
        <v>579.97500000000002</v>
      </c>
      <c r="O3023" s="5">
        <v>33419291</v>
      </c>
    </row>
    <row r="3024" spans="1:15" x14ac:dyDescent="0.35">
      <c r="A3024">
        <v>5677</v>
      </c>
      <c r="B3024">
        <v>927</v>
      </c>
      <c r="C3024" t="s">
        <v>2895</v>
      </c>
      <c r="D3024">
        <v>344</v>
      </c>
      <c r="E3024">
        <v>17</v>
      </c>
      <c r="F3024">
        <v>1</v>
      </c>
      <c r="G3024">
        <v>2039.9939999999999</v>
      </c>
      <c r="H3024">
        <v>2039.9939999999999</v>
      </c>
      <c r="I3024" s="1">
        <v>40784</v>
      </c>
      <c r="J3024" s="1">
        <v>40796</v>
      </c>
      <c r="K3024" s="1">
        <v>40672</v>
      </c>
      <c r="L3024">
        <v>498</v>
      </c>
      <c r="M3024">
        <v>6</v>
      </c>
      <c r="N3024">
        <v>574.93499999999995</v>
      </c>
      <c r="O3024" s="5">
        <v>37278927</v>
      </c>
    </row>
    <row r="3025" spans="1:15" x14ac:dyDescent="0.35">
      <c r="A3025">
        <v>5780</v>
      </c>
      <c r="B3025">
        <v>2</v>
      </c>
      <c r="C3025" t="s">
        <v>2896</v>
      </c>
      <c r="D3025">
        <v>346</v>
      </c>
      <c r="E3025">
        <v>17</v>
      </c>
      <c r="F3025">
        <v>1</v>
      </c>
      <c r="G3025">
        <v>2039.9939999999999</v>
      </c>
      <c r="H3025">
        <v>2039.9939999999999</v>
      </c>
      <c r="I3025" s="1">
        <v>40784</v>
      </c>
      <c r="J3025" s="1">
        <v>40796</v>
      </c>
      <c r="K3025" s="1">
        <v>40672</v>
      </c>
      <c r="L3025">
        <v>187</v>
      </c>
      <c r="M3025">
        <v>4</v>
      </c>
      <c r="N3025">
        <v>574.91399999999999</v>
      </c>
      <c r="O3025" s="5">
        <v>16750126</v>
      </c>
    </row>
    <row r="3026" spans="1:15" x14ac:dyDescent="0.35">
      <c r="A3026">
        <v>5840</v>
      </c>
      <c r="B3026">
        <v>2436</v>
      </c>
      <c r="C3026" t="s">
        <v>2897</v>
      </c>
      <c r="D3026">
        <v>344</v>
      </c>
      <c r="E3026">
        <v>17</v>
      </c>
      <c r="F3026">
        <v>1</v>
      </c>
      <c r="G3026">
        <v>2039.9939999999999</v>
      </c>
      <c r="H3026">
        <v>2039.9939999999999</v>
      </c>
      <c r="I3026" s="1">
        <v>40784</v>
      </c>
      <c r="J3026" s="1">
        <v>40796</v>
      </c>
      <c r="K3026" s="1">
        <v>40672</v>
      </c>
      <c r="L3026">
        <v>368</v>
      </c>
      <c r="M3026">
        <v>5</v>
      </c>
      <c r="N3026">
        <v>574.93499999999995</v>
      </c>
      <c r="O3026" s="5">
        <v>47292538</v>
      </c>
    </row>
    <row r="3027" spans="1:15" x14ac:dyDescent="0.35">
      <c r="A3027">
        <v>5841</v>
      </c>
      <c r="B3027">
        <v>2436</v>
      </c>
      <c r="C3027" t="s">
        <v>2897</v>
      </c>
      <c r="D3027">
        <v>347</v>
      </c>
      <c r="E3027">
        <v>17</v>
      </c>
      <c r="F3027">
        <v>1</v>
      </c>
      <c r="G3027">
        <v>2039.9939999999999</v>
      </c>
      <c r="H3027">
        <v>2039.9939999999999</v>
      </c>
      <c r="I3027" s="1">
        <v>40784</v>
      </c>
      <c r="J3027" s="1">
        <v>40796</v>
      </c>
      <c r="K3027" s="1">
        <v>40672</v>
      </c>
      <c r="L3027">
        <v>368</v>
      </c>
      <c r="M3027">
        <v>5</v>
      </c>
      <c r="N3027">
        <v>582.24900000000002</v>
      </c>
      <c r="O3027" s="5">
        <v>47292538</v>
      </c>
    </row>
    <row r="3028" spans="1:15" x14ac:dyDescent="0.35">
      <c r="A3028">
        <v>5845</v>
      </c>
      <c r="B3028">
        <v>520</v>
      </c>
      <c r="C3028" t="s">
        <v>2898</v>
      </c>
      <c r="D3028">
        <v>345</v>
      </c>
      <c r="E3028">
        <v>17</v>
      </c>
      <c r="F3028">
        <v>1</v>
      </c>
      <c r="G3028">
        <v>2039.9939999999999</v>
      </c>
      <c r="H3028">
        <v>2039.9939999999999</v>
      </c>
      <c r="I3028" s="1">
        <v>40784</v>
      </c>
      <c r="J3028" s="1">
        <v>40796</v>
      </c>
      <c r="K3028" s="1">
        <v>40672</v>
      </c>
      <c r="L3028">
        <v>648</v>
      </c>
      <c r="M3028">
        <v>4</v>
      </c>
      <c r="N3028">
        <v>579.97500000000002</v>
      </c>
      <c r="O3028" s="5">
        <v>30938543</v>
      </c>
    </row>
    <row r="3029" spans="1:15" x14ac:dyDescent="0.35">
      <c r="A3029">
        <v>5881</v>
      </c>
      <c r="B3029">
        <v>1820</v>
      </c>
      <c r="C3029" t="s">
        <v>2899</v>
      </c>
      <c r="D3029">
        <v>347</v>
      </c>
      <c r="E3029">
        <v>17</v>
      </c>
      <c r="F3029">
        <v>1</v>
      </c>
      <c r="G3029">
        <v>2039.9939999999999</v>
      </c>
      <c r="H3029">
        <v>2039.9939999999999</v>
      </c>
      <c r="I3029" s="1">
        <v>40784</v>
      </c>
      <c r="J3029" s="1">
        <v>40796</v>
      </c>
      <c r="K3029" s="1">
        <v>40672</v>
      </c>
      <c r="L3029">
        <v>169</v>
      </c>
      <c r="M3029">
        <v>1</v>
      </c>
      <c r="N3029">
        <v>582.24900000000002</v>
      </c>
      <c r="O3029" s="5">
        <v>26803589</v>
      </c>
    </row>
    <row r="3030" spans="1:15" x14ac:dyDescent="0.35">
      <c r="A3030">
        <v>5932</v>
      </c>
      <c r="B3030">
        <v>1847</v>
      </c>
      <c r="C3030" t="s">
        <v>2900</v>
      </c>
      <c r="D3030">
        <v>344</v>
      </c>
      <c r="E3030">
        <v>17</v>
      </c>
      <c r="F3030">
        <v>1</v>
      </c>
      <c r="G3030">
        <v>2039.9939999999999</v>
      </c>
      <c r="H3030">
        <v>2039.9939999999999</v>
      </c>
      <c r="I3030" s="1">
        <v>40784</v>
      </c>
      <c r="J3030" s="1">
        <v>40796</v>
      </c>
      <c r="K3030" s="1">
        <v>40672</v>
      </c>
      <c r="L3030">
        <v>20</v>
      </c>
      <c r="M3030">
        <v>1</v>
      </c>
      <c r="N3030">
        <v>574.93499999999995</v>
      </c>
      <c r="O3030" s="5">
        <v>2847989</v>
      </c>
    </row>
    <row r="3031" spans="1:15" x14ac:dyDescent="0.35">
      <c r="A3031">
        <v>5933</v>
      </c>
      <c r="B3031">
        <v>1847</v>
      </c>
      <c r="C3031" t="s">
        <v>2900</v>
      </c>
      <c r="D3031">
        <v>345</v>
      </c>
      <c r="E3031">
        <v>17</v>
      </c>
      <c r="F3031">
        <v>1</v>
      </c>
      <c r="G3031">
        <v>2039.9939999999999</v>
      </c>
      <c r="H3031">
        <v>2039.9939999999999</v>
      </c>
      <c r="I3031" s="1">
        <v>40784</v>
      </c>
      <c r="J3031" s="1">
        <v>40796</v>
      </c>
      <c r="K3031" s="1">
        <v>40672</v>
      </c>
      <c r="L3031">
        <v>20</v>
      </c>
      <c r="M3031">
        <v>1</v>
      </c>
      <c r="N3031">
        <v>579.97500000000002</v>
      </c>
      <c r="O3031" s="5">
        <v>2847989</v>
      </c>
    </row>
    <row r="3032" spans="1:15" x14ac:dyDescent="0.35">
      <c r="A3032">
        <v>6163</v>
      </c>
      <c r="B3032">
        <v>2523</v>
      </c>
      <c r="C3032" t="s">
        <v>2901</v>
      </c>
      <c r="D3032">
        <v>346</v>
      </c>
      <c r="E3032">
        <v>17</v>
      </c>
      <c r="F3032">
        <v>1</v>
      </c>
      <c r="G3032">
        <v>2039.9939999999999</v>
      </c>
      <c r="H3032">
        <v>2039.9939999999999</v>
      </c>
      <c r="I3032" s="1">
        <v>40815</v>
      </c>
      <c r="J3032" s="1">
        <v>40827</v>
      </c>
      <c r="K3032" s="1">
        <v>40704</v>
      </c>
      <c r="L3032">
        <v>504</v>
      </c>
      <c r="M3032">
        <v>3</v>
      </c>
      <c r="N3032">
        <v>574.91399999999999</v>
      </c>
      <c r="O3032" s="5">
        <v>3631183</v>
      </c>
    </row>
    <row r="3033" spans="1:15" x14ac:dyDescent="0.35">
      <c r="A3033">
        <v>6521</v>
      </c>
      <c r="B3033">
        <v>2035</v>
      </c>
      <c r="C3033" t="s">
        <v>2902</v>
      </c>
      <c r="D3033">
        <v>344</v>
      </c>
      <c r="E3033">
        <v>17</v>
      </c>
      <c r="F3033">
        <v>1</v>
      </c>
      <c r="G3033">
        <v>2039.9939999999999</v>
      </c>
      <c r="H3033">
        <v>2039.9939999999999</v>
      </c>
      <c r="I3033" s="1">
        <v>40815</v>
      </c>
      <c r="J3033" s="1">
        <v>40827</v>
      </c>
      <c r="K3033" s="1">
        <v>40704</v>
      </c>
      <c r="L3033">
        <v>315</v>
      </c>
      <c r="M3033">
        <v>5</v>
      </c>
      <c r="N3033">
        <v>574.93499999999995</v>
      </c>
      <c r="O3033" s="5">
        <v>31559726</v>
      </c>
    </row>
    <row r="3034" spans="1:15" x14ac:dyDescent="0.35">
      <c r="A3034">
        <v>6530</v>
      </c>
      <c r="B3034">
        <v>1161</v>
      </c>
      <c r="C3034" t="s">
        <v>2903</v>
      </c>
      <c r="D3034">
        <v>344</v>
      </c>
      <c r="E3034">
        <v>17</v>
      </c>
      <c r="F3034">
        <v>1</v>
      </c>
      <c r="G3034">
        <v>2039.9939999999999</v>
      </c>
      <c r="H3034">
        <v>2039.9939999999999</v>
      </c>
      <c r="I3034" s="1">
        <v>40845</v>
      </c>
      <c r="J3034" s="1">
        <v>40857</v>
      </c>
      <c r="K3034" s="1">
        <v>40674</v>
      </c>
      <c r="L3034">
        <v>353</v>
      </c>
      <c r="M3034">
        <v>6</v>
      </c>
      <c r="N3034">
        <v>574.93499999999995</v>
      </c>
      <c r="O3034" s="5">
        <v>29391004</v>
      </c>
    </row>
    <row r="3035" spans="1:15" x14ac:dyDescent="0.35">
      <c r="A3035">
        <v>6531</v>
      </c>
      <c r="B3035">
        <v>1161</v>
      </c>
      <c r="C3035" t="s">
        <v>2903</v>
      </c>
      <c r="D3035">
        <v>346</v>
      </c>
      <c r="E3035">
        <v>17</v>
      </c>
      <c r="F3035">
        <v>1</v>
      </c>
      <c r="G3035">
        <v>2039.9939999999999</v>
      </c>
      <c r="H3035">
        <v>2039.9939999999999</v>
      </c>
      <c r="I3035" s="1">
        <v>40845</v>
      </c>
      <c r="J3035" s="1">
        <v>40857</v>
      </c>
      <c r="K3035" s="1">
        <v>40674</v>
      </c>
      <c r="L3035">
        <v>353</v>
      </c>
      <c r="M3035">
        <v>6</v>
      </c>
      <c r="N3035">
        <v>574.91399999999999</v>
      </c>
      <c r="O3035" s="5">
        <v>29391004</v>
      </c>
    </row>
    <row r="3036" spans="1:15" x14ac:dyDescent="0.35">
      <c r="A3036">
        <v>6532</v>
      </c>
      <c r="B3036">
        <v>1161</v>
      </c>
      <c r="C3036" t="s">
        <v>2903</v>
      </c>
      <c r="D3036">
        <v>345</v>
      </c>
      <c r="E3036">
        <v>17</v>
      </c>
      <c r="F3036">
        <v>1</v>
      </c>
      <c r="G3036">
        <v>2039.9939999999999</v>
      </c>
      <c r="H3036">
        <v>2039.9939999999999</v>
      </c>
      <c r="I3036" s="1">
        <v>40845</v>
      </c>
      <c r="J3036" s="1">
        <v>40857</v>
      </c>
      <c r="K3036" s="1">
        <v>40674</v>
      </c>
      <c r="L3036">
        <v>353</v>
      </c>
      <c r="M3036">
        <v>6</v>
      </c>
      <c r="N3036">
        <v>579.97500000000002</v>
      </c>
      <c r="O3036" s="5">
        <v>29391004</v>
      </c>
    </row>
    <row r="3037" spans="1:15" x14ac:dyDescent="0.35">
      <c r="A3037">
        <v>6533</v>
      </c>
      <c r="B3037">
        <v>1161</v>
      </c>
      <c r="C3037" t="s">
        <v>2903</v>
      </c>
      <c r="D3037">
        <v>347</v>
      </c>
      <c r="E3037">
        <v>17</v>
      </c>
      <c r="F3037">
        <v>1</v>
      </c>
      <c r="G3037">
        <v>2039.9939999999999</v>
      </c>
      <c r="H3037">
        <v>2039.9939999999999</v>
      </c>
      <c r="I3037" s="1">
        <v>40845</v>
      </c>
      <c r="J3037" s="1">
        <v>40857</v>
      </c>
      <c r="K3037" s="1">
        <v>40674</v>
      </c>
      <c r="L3037">
        <v>353</v>
      </c>
      <c r="M3037">
        <v>6</v>
      </c>
      <c r="N3037">
        <v>582.24900000000002</v>
      </c>
      <c r="O3037" s="5">
        <v>29391004</v>
      </c>
    </row>
    <row r="3038" spans="1:15" x14ac:dyDescent="0.35">
      <c r="A3038">
        <v>6644</v>
      </c>
      <c r="B3038">
        <v>1157</v>
      </c>
      <c r="C3038" t="s">
        <v>2904</v>
      </c>
      <c r="D3038">
        <v>347</v>
      </c>
      <c r="E3038">
        <v>17</v>
      </c>
      <c r="F3038">
        <v>1</v>
      </c>
      <c r="G3038">
        <v>2039.9939999999999</v>
      </c>
      <c r="H3038">
        <v>2039.9939999999999</v>
      </c>
      <c r="I3038" s="1">
        <v>40845</v>
      </c>
      <c r="J3038" s="1">
        <v>40857</v>
      </c>
      <c r="K3038" s="1">
        <v>40674</v>
      </c>
      <c r="L3038">
        <v>11</v>
      </c>
      <c r="M3038">
        <v>6</v>
      </c>
      <c r="N3038">
        <v>582.24900000000002</v>
      </c>
      <c r="O3038" s="5">
        <v>27245486</v>
      </c>
    </row>
    <row r="3039" spans="1:15" x14ac:dyDescent="0.35">
      <c r="A3039">
        <v>6646</v>
      </c>
      <c r="B3039">
        <v>1157</v>
      </c>
      <c r="C3039" t="s">
        <v>2904</v>
      </c>
      <c r="D3039">
        <v>346</v>
      </c>
      <c r="E3039">
        <v>17</v>
      </c>
      <c r="F3039">
        <v>1</v>
      </c>
      <c r="G3039">
        <v>2039.9939999999999</v>
      </c>
      <c r="H3039">
        <v>2039.9939999999999</v>
      </c>
      <c r="I3039" s="1">
        <v>40845</v>
      </c>
      <c r="J3039" s="1">
        <v>40857</v>
      </c>
      <c r="K3039" s="1">
        <v>40674</v>
      </c>
      <c r="L3039">
        <v>11</v>
      </c>
      <c r="M3039">
        <v>6</v>
      </c>
      <c r="N3039">
        <v>574.91399999999999</v>
      </c>
      <c r="O3039" s="5">
        <v>27245486</v>
      </c>
    </row>
    <row r="3040" spans="1:15" x14ac:dyDescent="0.35">
      <c r="A3040">
        <v>6647</v>
      </c>
      <c r="B3040">
        <v>1157</v>
      </c>
      <c r="C3040" t="s">
        <v>2904</v>
      </c>
      <c r="D3040">
        <v>345</v>
      </c>
      <c r="E3040">
        <v>17</v>
      </c>
      <c r="F3040">
        <v>1</v>
      </c>
      <c r="G3040">
        <v>2039.9939999999999</v>
      </c>
      <c r="H3040">
        <v>2039.9939999999999</v>
      </c>
      <c r="I3040" s="1">
        <v>40845</v>
      </c>
      <c r="J3040" s="1">
        <v>40857</v>
      </c>
      <c r="K3040" s="1">
        <v>40674</v>
      </c>
      <c r="L3040">
        <v>11</v>
      </c>
      <c r="M3040">
        <v>6</v>
      </c>
      <c r="N3040">
        <v>579.97500000000002</v>
      </c>
      <c r="O3040" s="5">
        <v>27245486</v>
      </c>
    </row>
    <row r="3041" spans="1:15" x14ac:dyDescent="0.35">
      <c r="A3041">
        <v>6884</v>
      </c>
      <c r="B3041">
        <v>1535</v>
      </c>
      <c r="C3041" t="s">
        <v>2905</v>
      </c>
      <c r="D3041">
        <v>345</v>
      </c>
      <c r="E3041">
        <v>17</v>
      </c>
      <c r="F3041">
        <v>1</v>
      </c>
      <c r="G3041">
        <v>2039.9939999999999</v>
      </c>
      <c r="H3041">
        <v>2039.9939999999999</v>
      </c>
      <c r="I3041" s="1">
        <v>40845</v>
      </c>
      <c r="J3041" s="1">
        <v>40857</v>
      </c>
      <c r="K3041" s="1">
        <v>40674</v>
      </c>
      <c r="L3041">
        <v>289</v>
      </c>
      <c r="M3041">
        <v>1</v>
      </c>
      <c r="N3041">
        <v>579.97500000000002</v>
      </c>
      <c r="O3041" s="5">
        <v>368706</v>
      </c>
    </row>
    <row r="3042" spans="1:15" x14ac:dyDescent="0.35">
      <c r="A3042">
        <v>6889</v>
      </c>
      <c r="B3042">
        <v>1535</v>
      </c>
      <c r="C3042" t="s">
        <v>2905</v>
      </c>
      <c r="D3042">
        <v>347</v>
      </c>
      <c r="E3042">
        <v>17</v>
      </c>
      <c r="F3042">
        <v>1</v>
      </c>
      <c r="G3042">
        <v>2039.9939999999999</v>
      </c>
      <c r="H3042">
        <v>2039.9939999999999</v>
      </c>
      <c r="I3042" s="1">
        <v>40845</v>
      </c>
      <c r="J3042" s="1">
        <v>40857</v>
      </c>
      <c r="K3042" s="1">
        <v>40674</v>
      </c>
      <c r="L3042">
        <v>289</v>
      </c>
      <c r="M3042">
        <v>1</v>
      </c>
      <c r="N3042">
        <v>582.24900000000002</v>
      </c>
      <c r="O3042" s="5">
        <v>368706</v>
      </c>
    </row>
    <row r="3043" spans="1:15" x14ac:dyDescent="0.35">
      <c r="A3043">
        <v>7052</v>
      </c>
      <c r="B3043">
        <v>1694</v>
      </c>
      <c r="C3043" t="s">
        <v>2906</v>
      </c>
      <c r="D3043">
        <v>347</v>
      </c>
      <c r="E3043">
        <v>17</v>
      </c>
      <c r="F3043">
        <v>1</v>
      </c>
      <c r="G3043">
        <v>2039.9939999999999</v>
      </c>
      <c r="H3043">
        <v>2039.9939999999999</v>
      </c>
      <c r="I3043" s="1">
        <v>40845</v>
      </c>
      <c r="J3043" s="1">
        <v>40857</v>
      </c>
      <c r="K3043" s="1">
        <v>40674</v>
      </c>
      <c r="L3043">
        <v>73</v>
      </c>
      <c r="M3043">
        <v>1</v>
      </c>
      <c r="N3043">
        <v>582.24900000000002</v>
      </c>
      <c r="O3043" s="5">
        <v>38063924</v>
      </c>
    </row>
    <row r="3044" spans="1:15" x14ac:dyDescent="0.35">
      <c r="A3044">
        <v>7061</v>
      </c>
      <c r="B3044">
        <v>3165</v>
      </c>
      <c r="C3044" t="s">
        <v>2907</v>
      </c>
      <c r="D3044">
        <v>345</v>
      </c>
      <c r="E3044">
        <v>17</v>
      </c>
      <c r="F3044">
        <v>1</v>
      </c>
      <c r="G3044">
        <v>2039.9939999999999</v>
      </c>
      <c r="H3044">
        <v>2039.9939999999999</v>
      </c>
      <c r="I3044" s="1">
        <v>40845</v>
      </c>
      <c r="J3044" s="1">
        <v>40857</v>
      </c>
      <c r="K3044" s="1">
        <v>40674</v>
      </c>
      <c r="L3044">
        <v>144</v>
      </c>
      <c r="M3044">
        <v>2</v>
      </c>
      <c r="N3044">
        <v>579.97500000000002</v>
      </c>
      <c r="O3044" s="5">
        <v>4097686</v>
      </c>
    </row>
    <row r="3045" spans="1:15" x14ac:dyDescent="0.35">
      <c r="A3045">
        <v>7106</v>
      </c>
      <c r="B3045">
        <v>1417</v>
      </c>
      <c r="C3045" t="s">
        <v>2908</v>
      </c>
      <c r="D3045">
        <v>344</v>
      </c>
      <c r="E3045">
        <v>17</v>
      </c>
      <c r="F3045">
        <v>1</v>
      </c>
      <c r="G3045">
        <v>2039.9939999999999</v>
      </c>
      <c r="H3045">
        <v>2039.9939999999999</v>
      </c>
      <c r="I3045" s="1">
        <v>40845</v>
      </c>
      <c r="J3045" s="1">
        <v>40857</v>
      </c>
      <c r="K3045" s="1">
        <v>40674</v>
      </c>
      <c r="L3045">
        <v>335</v>
      </c>
      <c r="M3045">
        <v>6</v>
      </c>
      <c r="N3045">
        <v>574.93499999999995</v>
      </c>
      <c r="O3045" s="5">
        <v>28052702</v>
      </c>
    </row>
    <row r="3046" spans="1:15" x14ac:dyDescent="0.35">
      <c r="A3046">
        <v>7158</v>
      </c>
      <c r="B3046">
        <v>414</v>
      </c>
      <c r="C3046" t="s">
        <v>2909</v>
      </c>
      <c r="D3046">
        <v>344</v>
      </c>
      <c r="E3046">
        <v>17</v>
      </c>
      <c r="F3046">
        <v>1</v>
      </c>
      <c r="G3046">
        <v>2039.9939999999999</v>
      </c>
      <c r="H3046">
        <v>2039.9939999999999</v>
      </c>
      <c r="I3046" s="1">
        <v>40845</v>
      </c>
      <c r="J3046" s="1">
        <v>40857</v>
      </c>
      <c r="K3046" s="1">
        <v>40674</v>
      </c>
      <c r="L3046">
        <v>492</v>
      </c>
      <c r="M3046">
        <v>4</v>
      </c>
      <c r="N3046">
        <v>574.93499999999995</v>
      </c>
      <c r="O3046" s="5">
        <v>24285036</v>
      </c>
    </row>
    <row r="3047" spans="1:15" x14ac:dyDescent="0.35">
      <c r="A3047">
        <v>7159</v>
      </c>
      <c r="B3047">
        <v>414</v>
      </c>
      <c r="C3047" t="s">
        <v>2909</v>
      </c>
      <c r="D3047">
        <v>346</v>
      </c>
      <c r="E3047">
        <v>17</v>
      </c>
      <c r="F3047">
        <v>1</v>
      </c>
      <c r="G3047">
        <v>2039.9939999999999</v>
      </c>
      <c r="H3047">
        <v>2039.9939999999999</v>
      </c>
      <c r="I3047" s="1">
        <v>40845</v>
      </c>
      <c r="J3047" s="1">
        <v>40857</v>
      </c>
      <c r="K3047" s="1">
        <v>40674</v>
      </c>
      <c r="L3047">
        <v>492</v>
      </c>
      <c r="M3047">
        <v>4</v>
      </c>
      <c r="N3047">
        <v>574.91399999999999</v>
      </c>
      <c r="O3047" s="5">
        <v>24285036</v>
      </c>
    </row>
    <row r="3048" spans="1:15" x14ac:dyDescent="0.35">
      <c r="A3048">
        <v>7269</v>
      </c>
      <c r="B3048">
        <v>1725</v>
      </c>
      <c r="C3048" t="s">
        <v>2910</v>
      </c>
      <c r="D3048">
        <v>346</v>
      </c>
      <c r="E3048">
        <v>17</v>
      </c>
      <c r="F3048">
        <v>1</v>
      </c>
      <c r="G3048">
        <v>2039.9939999999999</v>
      </c>
      <c r="H3048">
        <v>2039.9939999999999</v>
      </c>
      <c r="I3048" s="1">
        <v>40845</v>
      </c>
      <c r="J3048" s="1">
        <v>40857</v>
      </c>
      <c r="K3048" s="1">
        <v>40674</v>
      </c>
      <c r="L3048">
        <v>559</v>
      </c>
      <c r="M3048">
        <v>1</v>
      </c>
      <c r="N3048">
        <v>574.91399999999999</v>
      </c>
      <c r="O3048" s="5">
        <v>34290607</v>
      </c>
    </row>
    <row r="3049" spans="1:15" x14ac:dyDescent="0.35">
      <c r="A3049">
        <v>7363</v>
      </c>
      <c r="B3049">
        <v>2062</v>
      </c>
      <c r="C3049" t="s">
        <v>2911</v>
      </c>
      <c r="D3049">
        <v>346</v>
      </c>
      <c r="E3049">
        <v>17</v>
      </c>
      <c r="F3049">
        <v>1</v>
      </c>
      <c r="G3049">
        <v>2039.9939999999999</v>
      </c>
      <c r="H3049">
        <v>2039.9939999999999</v>
      </c>
      <c r="I3049" s="1">
        <v>40845</v>
      </c>
      <c r="J3049" s="1">
        <v>40857</v>
      </c>
      <c r="K3049" s="1">
        <v>40674</v>
      </c>
      <c r="L3049">
        <v>422</v>
      </c>
      <c r="M3049">
        <v>5</v>
      </c>
      <c r="N3049">
        <v>574.91399999999999</v>
      </c>
      <c r="O3049" s="5">
        <v>25619154</v>
      </c>
    </row>
    <row r="3050" spans="1:15" x14ac:dyDescent="0.35">
      <c r="A3050">
        <v>7493</v>
      </c>
      <c r="B3050">
        <v>1568</v>
      </c>
      <c r="C3050" t="s">
        <v>2912</v>
      </c>
      <c r="D3050">
        <v>347</v>
      </c>
      <c r="E3050">
        <v>17</v>
      </c>
      <c r="F3050">
        <v>1</v>
      </c>
      <c r="G3050">
        <v>2039.9939999999999</v>
      </c>
      <c r="H3050">
        <v>2039.9939999999999</v>
      </c>
      <c r="I3050" s="1">
        <v>40845</v>
      </c>
      <c r="J3050" s="1">
        <v>40857</v>
      </c>
      <c r="K3050" s="1">
        <v>40674</v>
      </c>
      <c r="L3050">
        <v>326</v>
      </c>
      <c r="M3050">
        <v>1</v>
      </c>
      <c r="N3050">
        <v>582.24900000000002</v>
      </c>
      <c r="O3050" s="5">
        <v>3382983</v>
      </c>
    </row>
    <row r="3051" spans="1:15" x14ac:dyDescent="0.35">
      <c r="A3051">
        <v>7563</v>
      </c>
      <c r="B3051">
        <v>1569</v>
      </c>
      <c r="C3051" t="s">
        <v>2913</v>
      </c>
      <c r="D3051">
        <v>345</v>
      </c>
      <c r="E3051">
        <v>17</v>
      </c>
      <c r="F3051">
        <v>1</v>
      </c>
      <c r="G3051">
        <v>2039.9939999999999</v>
      </c>
      <c r="H3051">
        <v>2039.9939999999999</v>
      </c>
      <c r="I3051" s="1">
        <v>40845</v>
      </c>
      <c r="J3051" s="1">
        <v>40857</v>
      </c>
      <c r="K3051" s="1">
        <v>40674</v>
      </c>
      <c r="L3051">
        <v>401</v>
      </c>
      <c r="M3051">
        <v>1</v>
      </c>
      <c r="N3051">
        <v>579.97500000000002</v>
      </c>
      <c r="O3051" s="5">
        <v>22590945</v>
      </c>
    </row>
    <row r="3052" spans="1:15" x14ac:dyDescent="0.35">
      <c r="A3052">
        <v>7564</v>
      </c>
      <c r="B3052">
        <v>1569</v>
      </c>
      <c r="C3052" t="s">
        <v>2913</v>
      </c>
      <c r="D3052">
        <v>346</v>
      </c>
      <c r="E3052">
        <v>17</v>
      </c>
      <c r="F3052">
        <v>1</v>
      </c>
      <c r="G3052">
        <v>2039.9939999999999</v>
      </c>
      <c r="H3052">
        <v>2039.9939999999999</v>
      </c>
      <c r="I3052" s="1">
        <v>40845</v>
      </c>
      <c r="J3052" s="1">
        <v>40857</v>
      </c>
      <c r="K3052" s="1">
        <v>40674</v>
      </c>
      <c r="L3052">
        <v>401</v>
      </c>
      <c r="M3052">
        <v>1</v>
      </c>
      <c r="N3052">
        <v>574.91399999999999</v>
      </c>
      <c r="O3052" s="5">
        <v>22590945</v>
      </c>
    </row>
    <row r="3053" spans="1:15" x14ac:dyDescent="0.35">
      <c r="A3053">
        <v>8872</v>
      </c>
      <c r="B3053">
        <v>2964</v>
      </c>
      <c r="C3053" t="s">
        <v>1567</v>
      </c>
      <c r="D3053">
        <v>379</v>
      </c>
      <c r="E3053">
        <v>17</v>
      </c>
      <c r="F3053">
        <v>1</v>
      </c>
      <c r="G3053">
        <v>1308.9375</v>
      </c>
      <c r="H3053">
        <v>1308.9375</v>
      </c>
      <c r="I3053" s="1">
        <v>40906</v>
      </c>
      <c r="J3053" s="1">
        <v>40918</v>
      </c>
      <c r="K3053" s="1">
        <v>41030</v>
      </c>
      <c r="L3053">
        <v>618</v>
      </c>
      <c r="M3053">
        <v>2</v>
      </c>
      <c r="N3053">
        <v>392.68200000000002</v>
      </c>
      <c r="O3053" s="5">
        <v>33598803</v>
      </c>
    </row>
    <row r="3054" spans="1:15" x14ac:dyDescent="0.35">
      <c r="A3054">
        <v>9184</v>
      </c>
      <c r="B3054">
        <v>289</v>
      </c>
      <c r="C3054" t="s">
        <v>1568</v>
      </c>
      <c r="D3054">
        <v>371</v>
      </c>
      <c r="E3054">
        <v>17</v>
      </c>
      <c r="F3054">
        <v>1</v>
      </c>
      <c r="G3054">
        <v>1308.9375</v>
      </c>
      <c r="H3054">
        <v>1308.9375</v>
      </c>
      <c r="I3054" s="1">
        <v>40906</v>
      </c>
      <c r="J3054" s="1">
        <v>40918</v>
      </c>
      <c r="K3054" s="1">
        <v>41030</v>
      </c>
      <c r="L3054">
        <v>203</v>
      </c>
      <c r="M3054">
        <v>4</v>
      </c>
      <c r="N3054">
        <v>392.68200000000002</v>
      </c>
      <c r="O3054" s="5">
        <v>31037401</v>
      </c>
    </row>
    <row r="3055" spans="1:15" x14ac:dyDescent="0.35">
      <c r="A3055">
        <v>9354</v>
      </c>
      <c r="B3055">
        <v>2440</v>
      </c>
      <c r="C3055" t="s">
        <v>2914</v>
      </c>
      <c r="D3055">
        <v>377</v>
      </c>
      <c r="E3055">
        <v>17</v>
      </c>
      <c r="F3055">
        <v>1</v>
      </c>
      <c r="G3055">
        <v>1308.9375</v>
      </c>
      <c r="H3055">
        <v>1308.9375</v>
      </c>
      <c r="I3055" s="1">
        <v>40906</v>
      </c>
      <c r="J3055" s="1">
        <v>40918</v>
      </c>
      <c r="K3055" s="1">
        <v>41030</v>
      </c>
      <c r="L3055">
        <v>423</v>
      </c>
      <c r="M3055">
        <v>5</v>
      </c>
      <c r="N3055">
        <v>392.68200000000002</v>
      </c>
      <c r="O3055" s="5">
        <v>54502116</v>
      </c>
    </row>
    <row r="3056" spans="1:15" x14ac:dyDescent="0.35">
      <c r="A3056">
        <v>9742</v>
      </c>
      <c r="B3056">
        <v>2645</v>
      </c>
      <c r="C3056" t="s">
        <v>2553</v>
      </c>
      <c r="D3056">
        <v>377</v>
      </c>
      <c r="E3056">
        <v>17</v>
      </c>
      <c r="F3056">
        <v>1</v>
      </c>
      <c r="G3056">
        <v>1308.9375</v>
      </c>
      <c r="H3056">
        <v>1308.9375</v>
      </c>
      <c r="I3056" s="1">
        <v>40906</v>
      </c>
      <c r="J3056" s="1">
        <v>40918</v>
      </c>
      <c r="K3056" s="1">
        <v>41030</v>
      </c>
      <c r="L3056">
        <v>660</v>
      </c>
      <c r="M3056">
        <v>3</v>
      </c>
      <c r="N3056">
        <v>392.68200000000002</v>
      </c>
      <c r="O3056" s="5">
        <v>30995752</v>
      </c>
    </row>
    <row r="3057" spans="1:15" x14ac:dyDescent="0.35">
      <c r="A3057">
        <v>10246</v>
      </c>
      <c r="B3057">
        <v>2232</v>
      </c>
      <c r="C3057" t="s">
        <v>1572</v>
      </c>
      <c r="D3057">
        <v>377</v>
      </c>
      <c r="E3057">
        <v>17</v>
      </c>
      <c r="F3057">
        <v>1</v>
      </c>
      <c r="G3057">
        <v>1308.9375</v>
      </c>
      <c r="H3057">
        <v>1308.9375</v>
      </c>
      <c r="I3057" s="1">
        <v>40937</v>
      </c>
      <c r="J3057" s="1">
        <v>40949</v>
      </c>
      <c r="K3057" s="1">
        <v>41031</v>
      </c>
      <c r="L3057">
        <v>206</v>
      </c>
      <c r="M3057">
        <v>5</v>
      </c>
      <c r="N3057">
        <v>392.68200000000002</v>
      </c>
      <c r="O3057" s="5">
        <v>31735105</v>
      </c>
    </row>
    <row r="3058" spans="1:15" x14ac:dyDescent="0.35">
      <c r="A3058">
        <v>10342</v>
      </c>
      <c r="B3058">
        <v>833</v>
      </c>
      <c r="C3058" t="s">
        <v>1573</v>
      </c>
      <c r="D3058">
        <v>371</v>
      </c>
      <c r="E3058">
        <v>17</v>
      </c>
      <c r="F3058">
        <v>1</v>
      </c>
      <c r="G3058">
        <v>1308.9375</v>
      </c>
      <c r="H3058">
        <v>1308.9375</v>
      </c>
      <c r="I3058" s="1">
        <v>40937</v>
      </c>
      <c r="J3058" s="1">
        <v>40949</v>
      </c>
      <c r="K3058" s="1">
        <v>41031</v>
      </c>
      <c r="L3058">
        <v>479</v>
      </c>
      <c r="M3058">
        <v>6</v>
      </c>
      <c r="N3058">
        <v>392.68200000000002</v>
      </c>
      <c r="O3058" s="5">
        <v>32032434</v>
      </c>
    </row>
    <row r="3059" spans="1:15" x14ac:dyDescent="0.35">
      <c r="A3059">
        <v>10343</v>
      </c>
      <c r="B3059">
        <v>833</v>
      </c>
      <c r="C3059" t="s">
        <v>1573</v>
      </c>
      <c r="D3059">
        <v>379</v>
      </c>
      <c r="E3059">
        <v>17</v>
      </c>
      <c r="F3059">
        <v>1</v>
      </c>
      <c r="G3059">
        <v>1308.9375</v>
      </c>
      <c r="H3059">
        <v>1308.9375</v>
      </c>
      <c r="I3059" s="1">
        <v>40937</v>
      </c>
      <c r="J3059" s="1">
        <v>40949</v>
      </c>
      <c r="K3059" s="1">
        <v>41031</v>
      </c>
      <c r="L3059">
        <v>479</v>
      </c>
      <c r="M3059">
        <v>6</v>
      </c>
      <c r="N3059">
        <v>392.68200000000002</v>
      </c>
      <c r="O3059" s="5">
        <v>32032434</v>
      </c>
    </row>
    <row r="3060" spans="1:15" x14ac:dyDescent="0.35">
      <c r="A3060">
        <v>10493</v>
      </c>
      <c r="B3060">
        <v>2856</v>
      </c>
      <c r="C3060" t="s">
        <v>1575</v>
      </c>
      <c r="D3060">
        <v>377</v>
      </c>
      <c r="E3060">
        <v>17</v>
      </c>
      <c r="F3060">
        <v>1</v>
      </c>
      <c r="G3060">
        <v>1308.9375</v>
      </c>
      <c r="H3060">
        <v>1308.9375</v>
      </c>
      <c r="I3060" s="1">
        <v>40937</v>
      </c>
      <c r="J3060" s="1">
        <v>40949</v>
      </c>
      <c r="K3060" s="1">
        <v>41031</v>
      </c>
      <c r="L3060">
        <v>558</v>
      </c>
      <c r="M3060">
        <v>2</v>
      </c>
      <c r="N3060">
        <v>392.68200000000002</v>
      </c>
      <c r="O3060" s="5">
        <v>34379759</v>
      </c>
    </row>
    <row r="3061" spans="1:15" x14ac:dyDescent="0.35">
      <c r="A3061">
        <v>10494</v>
      </c>
      <c r="B3061">
        <v>2856</v>
      </c>
      <c r="C3061" t="s">
        <v>1575</v>
      </c>
      <c r="D3061">
        <v>371</v>
      </c>
      <c r="E3061">
        <v>17</v>
      </c>
      <c r="F3061">
        <v>1</v>
      </c>
      <c r="G3061">
        <v>1308.9375</v>
      </c>
      <c r="H3061">
        <v>1308.9375</v>
      </c>
      <c r="I3061" s="1">
        <v>40937</v>
      </c>
      <c r="J3061" s="1">
        <v>40949</v>
      </c>
      <c r="K3061" s="1">
        <v>41031</v>
      </c>
      <c r="L3061">
        <v>558</v>
      </c>
      <c r="M3061">
        <v>2</v>
      </c>
      <c r="N3061">
        <v>392.68200000000002</v>
      </c>
      <c r="O3061" s="5">
        <v>34379759</v>
      </c>
    </row>
    <row r="3062" spans="1:15" x14ac:dyDescent="0.35">
      <c r="A3062">
        <v>11186</v>
      </c>
      <c r="B3062">
        <v>2670</v>
      </c>
      <c r="C3062" t="s">
        <v>1577</v>
      </c>
      <c r="D3062">
        <v>377</v>
      </c>
      <c r="E3062">
        <v>17</v>
      </c>
      <c r="F3062">
        <v>1</v>
      </c>
      <c r="G3062">
        <v>1308.9375</v>
      </c>
      <c r="H3062">
        <v>1308.9375</v>
      </c>
      <c r="I3062" s="1">
        <v>40937</v>
      </c>
      <c r="J3062" s="1">
        <v>40949</v>
      </c>
      <c r="K3062" s="1">
        <v>41031</v>
      </c>
      <c r="L3062">
        <v>527</v>
      </c>
      <c r="M3062">
        <v>3</v>
      </c>
      <c r="N3062">
        <v>392.68200000000002</v>
      </c>
      <c r="O3062" s="5">
        <v>20673689</v>
      </c>
    </row>
    <row r="3063" spans="1:15" x14ac:dyDescent="0.35">
      <c r="A3063">
        <v>11429</v>
      </c>
      <c r="B3063">
        <v>38</v>
      </c>
      <c r="C3063" t="s">
        <v>1578</v>
      </c>
      <c r="D3063">
        <v>377</v>
      </c>
      <c r="E3063">
        <v>17</v>
      </c>
      <c r="F3063">
        <v>1</v>
      </c>
      <c r="G3063">
        <v>1308.9375</v>
      </c>
      <c r="H3063">
        <v>1308.9375</v>
      </c>
      <c r="I3063" s="1">
        <v>40937</v>
      </c>
      <c r="J3063" s="1">
        <v>40949</v>
      </c>
      <c r="K3063" s="1">
        <v>41031</v>
      </c>
      <c r="L3063">
        <v>78</v>
      </c>
      <c r="M3063">
        <v>4</v>
      </c>
      <c r="N3063">
        <v>392.68200000000002</v>
      </c>
      <c r="O3063" s="5">
        <v>27050952</v>
      </c>
    </row>
    <row r="3064" spans="1:15" x14ac:dyDescent="0.35">
      <c r="A3064">
        <v>11863</v>
      </c>
      <c r="B3064">
        <v>857</v>
      </c>
      <c r="C3064" t="s">
        <v>1580</v>
      </c>
      <c r="D3064">
        <v>377</v>
      </c>
      <c r="E3064">
        <v>17</v>
      </c>
      <c r="F3064">
        <v>1</v>
      </c>
      <c r="G3064">
        <v>1308.9375</v>
      </c>
      <c r="H3064">
        <v>1308.9375</v>
      </c>
      <c r="I3064" s="1">
        <v>40937</v>
      </c>
      <c r="J3064" s="1">
        <v>40949</v>
      </c>
      <c r="K3064" s="1">
        <v>41031</v>
      </c>
      <c r="L3064">
        <v>426</v>
      </c>
      <c r="M3064">
        <v>6</v>
      </c>
      <c r="N3064">
        <v>392.68200000000002</v>
      </c>
      <c r="O3064" s="5">
        <v>29014367</v>
      </c>
    </row>
    <row r="3065" spans="1:15" x14ac:dyDescent="0.35">
      <c r="A3065">
        <v>12021</v>
      </c>
      <c r="B3065">
        <v>1131</v>
      </c>
      <c r="C3065" t="s">
        <v>2915</v>
      </c>
      <c r="D3065">
        <v>377</v>
      </c>
      <c r="E3065">
        <v>17</v>
      </c>
      <c r="F3065">
        <v>1</v>
      </c>
      <c r="G3065">
        <v>1308.9375</v>
      </c>
      <c r="H3065">
        <v>1308.9375</v>
      </c>
      <c r="I3065" s="1">
        <v>40937</v>
      </c>
      <c r="J3065" s="1">
        <v>40949</v>
      </c>
      <c r="K3065" s="1">
        <v>41031</v>
      </c>
      <c r="L3065">
        <v>317</v>
      </c>
      <c r="M3065">
        <v>6</v>
      </c>
      <c r="N3065">
        <v>392.68200000000002</v>
      </c>
      <c r="O3065" s="5">
        <v>30132482</v>
      </c>
    </row>
    <row r="3066" spans="1:15" x14ac:dyDescent="0.35">
      <c r="A3066">
        <v>12145</v>
      </c>
      <c r="B3066">
        <v>2408</v>
      </c>
      <c r="C3066" t="s">
        <v>2916</v>
      </c>
      <c r="D3066">
        <v>377</v>
      </c>
      <c r="E3066">
        <v>17</v>
      </c>
      <c r="F3066">
        <v>1</v>
      </c>
      <c r="G3066">
        <v>1308.9375</v>
      </c>
      <c r="H3066">
        <v>1308.9375</v>
      </c>
      <c r="I3066" s="1">
        <v>40937</v>
      </c>
      <c r="J3066" s="1">
        <v>40949</v>
      </c>
      <c r="K3066" s="1">
        <v>41031</v>
      </c>
      <c r="L3066">
        <v>152</v>
      </c>
      <c r="M3066">
        <v>5</v>
      </c>
      <c r="N3066">
        <v>392.68200000000002</v>
      </c>
      <c r="O3066" s="5">
        <v>13950219</v>
      </c>
    </row>
    <row r="3067" spans="1:15" x14ac:dyDescent="0.35">
      <c r="A3067">
        <v>12426</v>
      </c>
      <c r="B3067">
        <v>547</v>
      </c>
      <c r="C3067" t="s">
        <v>2917</v>
      </c>
      <c r="D3067">
        <v>375</v>
      </c>
      <c r="E3067">
        <v>17</v>
      </c>
      <c r="F3067">
        <v>1</v>
      </c>
      <c r="G3067">
        <v>1308.9375</v>
      </c>
      <c r="H3067">
        <v>1308.9375</v>
      </c>
      <c r="I3067" s="1">
        <v>40937</v>
      </c>
      <c r="J3067" s="1">
        <v>40949</v>
      </c>
      <c r="K3067" s="1">
        <v>41031</v>
      </c>
      <c r="L3067">
        <v>257</v>
      </c>
      <c r="M3067">
        <v>4</v>
      </c>
      <c r="N3067">
        <v>392.61900000000003</v>
      </c>
      <c r="O3067" s="5">
        <v>29920451</v>
      </c>
    </row>
    <row r="3068" spans="1:15" x14ac:dyDescent="0.35">
      <c r="A3068">
        <v>12471</v>
      </c>
      <c r="B3068">
        <v>981</v>
      </c>
      <c r="C3068" t="s">
        <v>2918</v>
      </c>
      <c r="D3068">
        <v>377</v>
      </c>
      <c r="E3068">
        <v>17</v>
      </c>
      <c r="F3068">
        <v>1</v>
      </c>
      <c r="G3068">
        <v>1308.9375</v>
      </c>
      <c r="H3068">
        <v>1308.9375</v>
      </c>
      <c r="I3068" s="1">
        <v>40937</v>
      </c>
      <c r="J3068" s="1">
        <v>40949</v>
      </c>
      <c r="K3068" s="1">
        <v>41031</v>
      </c>
      <c r="L3068">
        <v>84</v>
      </c>
      <c r="M3068">
        <v>6</v>
      </c>
      <c r="N3068">
        <v>392.68200000000002</v>
      </c>
      <c r="O3068" s="5">
        <v>31833009</v>
      </c>
    </row>
    <row r="3069" spans="1:15" x14ac:dyDescent="0.35">
      <c r="A3069">
        <v>12472</v>
      </c>
      <c r="B3069">
        <v>981</v>
      </c>
      <c r="C3069" t="s">
        <v>2918</v>
      </c>
      <c r="D3069">
        <v>375</v>
      </c>
      <c r="E3069">
        <v>17</v>
      </c>
      <c r="F3069">
        <v>1</v>
      </c>
      <c r="G3069">
        <v>1308.9375</v>
      </c>
      <c r="H3069">
        <v>1308.9375</v>
      </c>
      <c r="I3069" s="1">
        <v>40937</v>
      </c>
      <c r="J3069" s="1">
        <v>40949</v>
      </c>
      <c r="K3069" s="1">
        <v>41031</v>
      </c>
      <c r="L3069">
        <v>84</v>
      </c>
      <c r="M3069">
        <v>6</v>
      </c>
      <c r="N3069">
        <v>392.61900000000003</v>
      </c>
      <c r="O3069" s="5">
        <v>31833009</v>
      </c>
    </row>
    <row r="3070" spans="1:15" x14ac:dyDescent="0.35">
      <c r="A3070">
        <v>12572</v>
      </c>
      <c r="B3070">
        <v>2570</v>
      </c>
      <c r="C3070" t="s">
        <v>2919</v>
      </c>
      <c r="D3070">
        <v>377</v>
      </c>
      <c r="E3070">
        <v>17</v>
      </c>
      <c r="F3070">
        <v>1</v>
      </c>
      <c r="G3070">
        <v>1308.9375</v>
      </c>
      <c r="H3070">
        <v>1308.9375</v>
      </c>
      <c r="I3070" s="1">
        <v>40937</v>
      </c>
      <c r="J3070" s="1">
        <v>40949</v>
      </c>
      <c r="K3070" s="1">
        <v>41031</v>
      </c>
      <c r="L3070">
        <v>79</v>
      </c>
      <c r="M3070">
        <v>3</v>
      </c>
      <c r="N3070">
        <v>392.68200000000002</v>
      </c>
      <c r="O3070" s="5">
        <v>31483368</v>
      </c>
    </row>
    <row r="3071" spans="1:15" x14ac:dyDescent="0.35">
      <c r="A3071">
        <v>12573</v>
      </c>
      <c r="B3071">
        <v>2570</v>
      </c>
      <c r="C3071" t="s">
        <v>2919</v>
      </c>
      <c r="D3071">
        <v>379</v>
      </c>
      <c r="E3071">
        <v>17</v>
      </c>
      <c r="F3071">
        <v>1</v>
      </c>
      <c r="G3071">
        <v>1308.9375</v>
      </c>
      <c r="H3071">
        <v>1308.9375</v>
      </c>
      <c r="I3071" s="1">
        <v>40937</v>
      </c>
      <c r="J3071" s="1">
        <v>40949</v>
      </c>
      <c r="K3071" s="1">
        <v>41031</v>
      </c>
      <c r="L3071">
        <v>79</v>
      </c>
      <c r="M3071">
        <v>3</v>
      </c>
      <c r="N3071">
        <v>392.68200000000002</v>
      </c>
      <c r="O3071" s="5">
        <v>31483368</v>
      </c>
    </row>
    <row r="3072" spans="1:15" x14ac:dyDescent="0.35">
      <c r="A3072">
        <v>12716</v>
      </c>
      <c r="B3072">
        <v>2380</v>
      </c>
      <c r="C3072" t="s">
        <v>2920</v>
      </c>
      <c r="D3072">
        <v>377</v>
      </c>
      <c r="E3072">
        <v>17</v>
      </c>
      <c r="F3072">
        <v>1</v>
      </c>
      <c r="G3072">
        <v>1308.9375</v>
      </c>
      <c r="H3072">
        <v>1308.9375</v>
      </c>
      <c r="I3072" s="1">
        <v>40937</v>
      </c>
      <c r="J3072" s="1">
        <v>40949</v>
      </c>
      <c r="K3072" s="1">
        <v>41031</v>
      </c>
      <c r="L3072">
        <v>612</v>
      </c>
      <c r="M3072">
        <v>5</v>
      </c>
      <c r="N3072">
        <v>392.68200000000002</v>
      </c>
      <c r="O3072" s="5">
        <v>43276367</v>
      </c>
    </row>
    <row r="3073" spans="1:15" x14ac:dyDescent="0.35">
      <c r="A3073">
        <v>12815</v>
      </c>
      <c r="B3073">
        <v>2143</v>
      </c>
      <c r="C3073" t="s">
        <v>1713</v>
      </c>
      <c r="D3073">
        <v>377</v>
      </c>
      <c r="E3073">
        <v>17</v>
      </c>
      <c r="F3073">
        <v>1</v>
      </c>
      <c r="G3073">
        <v>1308.9375</v>
      </c>
      <c r="H3073">
        <v>1308.9375</v>
      </c>
      <c r="I3073" s="1">
        <v>40937</v>
      </c>
      <c r="J3073" s="1">
        <v>40949</v>
      </c>
      <c r="K3073" s="1">
        <v>41031</v>
      </c>
      <c r="L3073">
        <v>45</v>
      </c>
      <c r="M3073">
        <v>5</v>
      </c>
      <c r="N3073">
        <v>392.68200000000002</v>
      </c>
      <c r="O3073" s="5">
        <v>36203122</v>
      </c>
    </row>
    <row r="3074" spans="1:15" x14ac:dyDescent="0.35">
      <c r="A3074">
        <v>12837</v>
      </c>
      <c r="B3074">
        <v>1873</v>
      </c>
      <c r="C3074" t="s">
        <v>1581</v>
      </c>
      <c r="D3074">
        <v>377</v>
      </c>
      <c r="E3074">
        <v>17</v>
      </c>
      <c r="F3074">
        <v>1</v>
      </c>
      <c r="G3074">
        <v>1308.9375</v>
      </c>
      <c r="H3074">
        <v>1308.9375</v>
      </c>
      <c r="I3074" s="1">
        <v>40937</v>
      </c>
      <c r="J3074" s="1">
        <v>40949</v>
      </c>
      <c r="K3074" s="1">
        <v>41031</v>
      </c>
      <c r="L3074">
        <v>433</v>
      </c>
      <c r="M3074">
        <v>1</v>
      </c>
      <c r="N3074">
        <v>392.68200000000002</v>
      </c>
      <c r="O3074" s="5">
        <v>37397839</v>
      </c>
    </row>
    <row r="3075" spans="1:15" x14ac:dyDescent="0.35">
      <c r="A3075">
        <v>12838</v>
      </c>
      <c r="B3075">
        <v>1873</v>
      </c>
      <c r="C3075" t="s">
        <v>1581</v>
      </c>
      <c r="D3075">
        <v>371</v>
      </c>
      <c r="E3075">
        <v>17</v>
      </c>
      <c r="F3075">
        <v>1</v>
      </c>
      <c r="G3075">
        <v>1308.9375</v>
      </c>
      <c r="H3075">
        <v>1308.9375</v>
      </c>
      <c r="I3075" s="1">
        <v>40937</v>
      </c>
      <c r="J3075" s="1">
        <v>40949</v>
      </c>
      <c r="K3075" s="1">
        <v>41031</v>
      </c>
      <c r="L3075">
        <v>433</v>
      </c>
      <c r="M3075">
        <v>1</v>
      </c>
      <c r="N3075">
        <v>392.68200000000002</v>
      </c>
      <c r="O3075" s="5">
        <v>37397839</v>
      </c>
    </row>
    <row r="3076" spans="1:15" x14ac:dyDescent="0.35">
      <c r="A3076">
        <v>12914</v>
      </c>
      <c r="B3076">
        <v>25</v>
      </c>
      <c r="C3076" t="s">
        <v>1582</v>
      </c>
      <c r="D3076">
        <v>375</v>
      </c>
      <c r="E3076">
        <v>17</v>
      </c>
      <c r="F3076">
        <v>1</v>
      </c>
      <c r="G3076">
        <v>1308.9375</v>
      </c>
      <c r="H3076">
        <v>1308.9375</v>
      </c>
      <c r="I3076" s="1">
        <v>40937</v>
      </c>
      <c r="J3076" s="1">
        <v>40949</v>
      </c>
      <c r="K3076" s="1">
        <v>41031</v>
      </c>
      <c r="L3076">
        <v>403</v>
      </c>
      <c r="M3076">
        <v>4</v>
      </c>
      <c r="N3076">
        <v>392.61900000000003</v>
      </c>
      <c r="O3076" s="5">
        <v>2911559</v>
      </c>
    </row>
    <row r="3077" spans="1:15" x14ac:dyDescent="0.35">
      <c r="A3077">
        <v>12915</v>
      </c>
      <c r="B3077">
        <v>25</v>
      </c>
      <c r="C3077" t="s">
        <v>1582</v>
      </c>
      <c r="D3077">
        <v>379</v>
      </c>
      <c r="E3077">
        <v>17</v>
      </c>
      <c r="F3077">
        <v>1</v>
      </c>
      <c r="G3077">
        <v>1308.9375</v>
      </c>
      <c r="H3077">
        <v>1308.9375</v>
      </c>
      <c r="I3077" s="1">
        <v>40937</v>
      </c>
      <c r="J3077" s="1">
        <v>40949</v>
      </c>
      <c r="K3077" s="1">
        <v>41031</v>
      </c>
      <c r="L3077">
        <v>403</v>
      </c>
      <c r="M3077">
        <v>4</v>
      </c>
      <c r="N3077">
        <v>392.68200000000002</v>
      </c>
      <c r="O3077" s="5">
        <v>2911559</v>
      </c>
    </row>
    <row r="3078" spans="1:15" x14ac:dyDescent="0.35">
      <c r="A3078">
        <v>12916</v>
      </c>
      <c r="B3078">
        <v>25</v>
      </c>
      <c r="C3078" t="s">
        <v>1582</v>
      </c>
      <c r="D3078">
        <v>371</v>
      </c>
      <c r="E3078">
        <v>17</v>
      </c>
      <c r="F3078">
        <v>1</v>
      </c>
      <c r="G3078">
        <v>1308.9375</v>
      </c>
      <c r="H3078">
        <v>1308.9375</v>
      </c>
      <c r="I3078" s="1">
        <v>40937</v>
      </c>
      <c r="J3078" s="1">
        <v>40949</v>
      </c>
      <c r="K3078" s="1">
        <v>41031</v>
      </c>
      <c r="L3078">
        <v>403</v>
      </c>
      <c r="M3078">
        <v>4</v>
      </c>
      <c r="N3078">
        <v>392.68200000000002</v>
      </c>
      <c r="O3078" s="5">
        <v>2911559</v>
      </c>
    </row>
    <row r="3079" spans="1:15" x14ac:dyDescent="0.35">
      <c r="A3079">
        <v>13083</v>
      </c>
      <c r="B3079">
        <v>1738</v>
      </c>
      <c r="C3079" t="s">
        <v>1585</v>
      </c>
      <c r="D3079">
        <v>379</v>
      </c>
      <c r="E3079">
        <v>17</v>
      </c>
      <c r="F3079">
        <v>1</v>
      </c>
      <c r="G3079">
        <v>1308.9375</v>
      </c>
      <c r="H3079">
        <v>1308.9375</v>
      </c>
      <c r="I3079" s="1">
        <v>40937</v>
      </c>
      <c r="J3079" s="1">
        <v>40949</v>
      </c>
      <c r="K3079" s="1">
        <v>41031</v>
      </c>
      <c r="L3079">
        <v>218</v>
      </c>
      <c r="M3079">
        <v>1</v>
      </c>
      <c r="N3079">
        <v>392.68200000000002</v>
      </c>
      <c r="O3079" s="5">
        <v>31680687</v>
      </c>
    </row>
    <row r="3080" spans="1:15" x14ac:dyDescent="0.35">
      <c r="A3080">
        <v>13270</v>
      </c>
      <c r="B3080">
        <v>912</v>
      </c>
      <c r="C3080" t="s">
        <v>1714</v>
      </c>
      <c r="D3080">
        <v>375</v>
      </c>
      <c r="E3080">
        <v>17</v>
      </c>
      <c r="F3080">
        <v>1</v>
      </c>
      <c r="G3080">
        <v>1308.9375</v>
      </c>
      <c r="H3080">
        <v>1308.9375</v>
      </c>
      <c r="I3080" s="1">
        <v>40968</v>
      </c>
      <c r="J3080" s="1">
        <v>40980</v>
      </c>
      <c r="K3080" s="1">
        <v>41093</v>
      </c>
      <c r="L3080">
        <v>173</v>
      </c>
      <c r="M3080">
        <v>6</v>
      </c>
      <c r="N3080">
        <v>392.61900000000003</v>
      </c>
      <c r="O3080" s="5">
        <v>27453522</v>
      </c>
    </row>
    <row r="3081" spans="1:15" x14ac:dyDescent="0.35">
      <c r="A3081">
        <v>13855</v>
      </c>
      <c r="B3081">
        <v>2519</v>
      </c>
      <c r="C3081" t="s">
        <v>1590</v>
      </c>
      <c r="D3081">
        <v>375</v>
      </c>
      <c r="E3081">
        <v>17</v>
      </c>
      <c r="F3081">
        <v>1</v>
      </c>
      <c r="G3081">
        <v>1308.9375</v>
      </c>
      <c r="H3081">
        <v>1308.9375</v>
      </c>
      <c r="I3081" s="1">
        <v>40968</v>
      </c>
      <c r="J3081" s="1">
        <v>40980</v>
      </c>
      <c r="K3081" s="1">
        <v>41093</v>
      </c>
      <c r="L3081">
        <v>418</v>
      </c>
      <c r="M3081">
        <v>3</v>
      </c>
      <c r="N3081">
        <v>392.61900000000003</v>
      </c>
      <c r="O3081" s="5">
        <v>28545625</v>
      </c>
    </row>
    <row r="3082" spans="1:15" x14ac:dyDescent="0.35">
      <c r="A3082">
        <v>14653</v>
      </c>
      <c r="B3082">
        <v>2792</v>
      </c>
      <c r="C3082" t="s">
        <v>2921</v>
      </c>
      <c r="D3082">
        <v>375</v>
      </c>
      <c r="E3082">
        <v>17</v>
      </c>
      <c r="F3082">
        <v>1</v>
      </c>
      <c r="G3082">
        <v>1308.9375</v>
      </c>
      <c r="H3082">
        <v>1308.9375</v>
      </c>
      <c r="I3082" s="1">
        <v>40968</v>
      </c>
      <c r="J3082" s="1">
        <v>40980</v>
      </c>
      <c r="K3082" s="1">
        <v>41093</v>
      </c>
      <c r="L3082">
        <v>222</v>
      </c>
      <c r="M3082">
        <v>3</v>
      </c>
      <c r="N3082">
        <v>392.61900000000003</v>
      </c>
      <c r="O3082" s="5">
        <v>10924871</v>
      </c>
    </row>
    <row r="3083" spans="1:15" x14ac:dyDescent="0.35">
      <c r="A3083">
        <v>14846</v>
      </c>
      <c r="B3083">
        <v>306</v>
      </c>
      <c r="C3083" t="s">
        <v>1817</v>
      </c>
      <c r="D3083">
        <v>377</v>
      </c>
      <c r="E3083">
        <v>17</v>
      </c>
      <c r="F3083">
        <v>1</v>
      </c>
      <c r="G3083">
        <v>1308.9375</v>
      </c>
      <c r="H3083">
        <v>1308.9375</v>
      </c>
      <c r="I3083" s="1">
        <v>40968</v>
      </c>
      <c r="J3083" s="1">
        <v>40980</v>
      </c>
      <c r="K3083" s="1">
        <v>41093</v>
      </c>
      <c r="L3083">
        <v>3</v>
      </c>
      <c r="M3083">
        <v>4</v>
      </c>
      <c r="N3083">
        <v>392.68200000000002</v>
      </c>
      <c r="O3083" s="5">
        <v>36937047</v>
      </c>
    </row>
    <row r="3084" spans="1:15" x14ac:dyDescent="0.35">
      <c r="A3084">
        <v>14989</v>
      </c>
      <c r="B3084">
        <v>3415</v>
      </c>
      <c r="C3084" t="s">
        <v>1595</v>
      </c>
      <c r="D3084">
        <v>371</v>
      </c>
      <c r="E3084">
        <v>17</v>
      </c>
      <c r="F3084">
        <v>1</v>
      </c>
      <c r="G3084">
        <v>1308.9375</v>
      </c>
      <c r="H3084">
        <v>1308.9375</v>
      </c>
      <c r="I3084" s="1">
        <v>40968</v>
      </c>
      <c r="J3084" s="1">
        <v>40980</v>
      </c>
      <c r="K3084" s="1">
        <v>41093</v>
      </c>
      <c r="L3084">
        <v>16</v>
      </c>
      <c r="M3084">
        <v>10</v>
      </c>
      <c r="N3084">
        <v>392.68200000000002</v>
      </c>
      <c r="O3084" s="5">
        <v>37622338</v>
      </c>
    </row>
    <row r="3085" spans="1:15" x14ac:dyDescent="0.35">
      <c r="A3085">
        <v>14990</v>
      </c>
      <c r="B3085">
        <v>3415</v>
      </c>
      <c r="C3085" t="s">
        <v>1595</v>
      </c>
      <c r="D3085">
        <v>377</v>
      </c>
      <c r="E3085">
        <v>17</v>
      </c>
      <c r="F3085">
        <v>1</v>
      </c>
      <c r="G3085">
        <v>1308.9375</v>
      </c>
      <c r="H3085">
        <v>1308.9375</v>
      </c>
      <c r="I3085" s="1">
        <v>40968</v>
      </c>
      <c r="J3085" s="1">
        <v>40980</v>
      </c>
      <c r="K3085" s="1">
        <v>41093</v>
      </c>
      <c r="L3085">
        <v>16</v>
      </c>
      <c r="M3085">
        <v>10</v>
      </c>
      <c r="N3085">
        <v>392.68200000000002</v>
      </c>
      <c r="O3085" s="5">
        <v>37622338</v>
      </c>
    </row>
    <row r="3086" spans="1:15" x14ac:dyDescent="0.35">
      <c r="A3086">
        <v>15061</v>
      </c>
      <c r="B3086">
        <v>2857</v>
      </c>
      <c r="C3086" t="s">
        <v>2922</v>
      </c>
      <c r="D3086">
        <v>377</v>
      </c>
      <c r="E3086">
        <v>17</v>
      </c>
      <c r="F3086">
        <v>1</v>
      </c>
      <c r="G3086">
        <v>1308.9375</v>
      </c>
      <c r="H3086">
        <v>1308.9375</v>
      </c>
      <c r="I3086" s="1">
        <v>40968</v>
      </c>
      <c r="J3086" s="1">
        <v>40980</v>
      </c>
      <c r="K3086" s="1">
        <v>41093</v>
      </c>
      <c r="L3086">
        <v>54</v>
      </c>
      <c r="M3086">
        <v>2</v>
      </c>
      <c r="N3086">
        <v>392.68200000000002</v>
      </c>
      <c r="O3086" s="5">
        <v>28301806</v>
      </c>
    </row>
    <row r="3087" spans="1:15" x14ac:dyDescent="0.35">
      <c r="A3087">
        <v>15424</v>
      </c>
      <c r="B3087">
        <v>1140</v>
      </c>
      <c r="C3087" t="s">
        <v>2923</v>
      </c>
      <c r="D3087">
        <v>377</v>
      </c>
      <c r="E3087">
        <v>17</v>
      </c>
      <c r="F3087">
        <v>1</v>
      </c>
      <c r="G3087">
        <v>1308.9375</v>
      </c>
      <c r="H3087">
        <v>1308.9375</v>
      </c>
      <c r="I3087" s="1">
        <v>40998</v>
      </c>
      <c r="J3087" s="1">
        <v>41010</v>
      </c>
      <c r="K3087" s="1">
        <v>41064</v>
      </c>
      <c r="L3087">
        <v>227</v>
      </c>
      <c r="M3087">
        <v>6</v>
      </c>
      <c r="N3087">
        <v>392.68200000000002</v>
      </c>
      <c r="O3087" s="5">
        <v>27809677</v>
      </c>
    </row>
    <row r="3088" spans="1:15" x14ac:dyDescent="0.35">
      <c r="A3088">
        <v>16035</v>
      </c>
      <c r="B3088">
        <v>1544</v>
      </c>
      <c r="C3088" t="s">
        <v>2924</v>
      </c>
      <c r="D3088">
        <v>375</v>
      </c>
      <c r="E3088">
        <v>17</v>
      </c>
      <c r="F3088">
        <v>1</v>
      </c>
      <c r="G3088">
        <v>1308.9375</v>
      </c>
      <c r="H3088">
        <v>1308.9375</v>
      </c>
      <c r="I3088" s="1">
        <v>40998</v>
      </c>
      <c r="J3088" s="1">
        <v>41010</v>
      </c>
      <c r="K3088" s="1">
        <v>41064</v>
      </c>
      <c r="L3088">
        <v>290</v>
      </c>
      <c r="M3088">
        <v>1</v>
      </c>
      <c r="N3088">
        <v>392.61900000000003</v>
      </c>
      <c r="O3088" s="5">
        <v>29224524</v>
      </c>
    </row>
    <row r="3089" spans="1:15" x14ac:dyDescent="0.35">
      <c r="A3089">
        <v>16368</v>
      </c>
      <c r="B3089">
        <v>2509</v>
      </c>
      <c r="C3089" t="s">
        <v>1605</v>
      </c>
      <c r="D3089">
        <v>377</v>
      </c>
      <c r="E3089">
        <v>17</v>
      </c>
      <c r="F3089">
        <v>1</v>
      </c>
      <c r="G3089">
        <v>1308.9375</v>
      </c>
      <c r="H3089">
        <v>1308.9375</v>
      </c>
      <c r="I3089" s="1">
        <v>40998</v>
      </c>
      <c r="J3089" s="1">
        <v>41010</v>
      </c>
      <c r="K3089" s="1">
        <v>41064</v>
      </c>
      <c r="L3089">
        <v>660</v>
      </c>
      <c r="M3089">
        <v>3</v>
      </c>
      <c r="N3089">
        <v>392.68200000000002</v>
      </c>
      <c r="O3089" s="5">
        <v>37102997</v>
      </c>
    </row>
    <row r="3090" spans="1:15" x14ac:dyDescent="0.35">
      <c r="A3090">
        <v>16529</v>
      </c>
      <c r="B3090">
        <v>3355</v>
      </c>
      <c r="C3090" t="s">
        <v>2925</v>
      </c>
      <c r="D3090">
        <v>375</v>
      </c>
      <c r="E3090">
        <v>17</v>
      </c>
      <c r="F3090">
        <v>1</v>
      </c>
      <c r="G3090">
        <v>1308.9375</v>
      </c>
      <c r="H3090">
        <v>1308.9375</v>
      </c>
      <c r="I3090" s="1">
        <v>40998</v>
      </c>
      <c r="J3090" s="1">
        <v>41010</v>
      </c>
      <c r="K3090" s="1">
        <v>41064</v>
      </c>
      <c r="L3090">
        <v>538</v>
      </c>
      <c r="M3090">
        <v>10</v>
      </c>
      <c r="N3090">
        <v>392.61900000000003</v>
      </c>
      <c r="O3090" s="5">
        <v>30364846</v>
      </c>
    </row>
    <row r="3091" spans="1:15" x14ac:dyDescent="0.35">
      <c r="A3091">
        <v>16631</v>
      </c>
      <c r="B3091">
        <v>2122</v>
      </c>
      <c r="C3091" t="s">
        <v>1818</v>
      </c>
      <c r="D3091">
        <v>377</v>
      </c>
      <c r="E3091">
        <v>17</v>
      </c>
      <c r="F3091">
        <v>1</v>
      </c>
      <c r="G3091">
        <v>1308.9375</v>
      </c>
      <c r="H3091">
        <v>1308.9375</v>
      </c>
      <c r="I3091" s="1">
        <v>40998</v>
      </c>
      <c r="J3091" s="1">
        <v>41010</v>
      </c>
      <c r="K3091" s="1">
        <v>41064</v>
      </c>
      <c r="L3091">
        <v>81</v>
      </c>
      <c r="M3091">
        <v>5</v>
      </c>
      <c r="N3091">
        <v>392.68200000000002</v>
      </c>
      <c r="O3091" s="5">
        <v>2818112</v>
      </c>
    </row>
    <row r="3092" spans="1:15" x14ac:dyDescent="0.35">
      <c r="A3092">
        <v>16633</v>
      </c>
      <c r="B3092">
        <v>2122</v>
      </c>
      <c r="C3092" t="s">
        <v>1818</v>
      </c>
      <c r="D3092">
        <v>375</v>
      </c>
      <c r="E3092">
        <v>17</v>
      </c>
      <c r="F3092">
        <v>1</v>
      </c>
      <c r="G3092">
        <v>1308.9375</v>
      </c>
      <c r="H3092">
        <v>1308.9375</v>
      </c>
      <c r="I3092" s="1">
        <v>40998</v>
      </c>
      <c r="J3092" s="1">
        <v>41010</v>
      </c>
      <c r="K3092" s="1">
        <v>41064</v>
      </c>
      <c r="L3092">
        <v>81</v>
      </c>
      <c r="M3092">
        <v>5</v>
      </c>
      <c r="N3092">
        <v>392.61900000000003</v>
      </c>
      <c r="O3092" s="5">
        <v>2818112</v>
      </c>
    </row>
    <row r="3093" spans="1:15" x14ac:dyDescent="0.35">
      <c r="A3093">
        <v>16714</v>
      </c>
      <c r="B3093">
        <v>2441</v>
      </c>
      <c r="C3093" t="s">
        <v>2926</v>
      </c>
      <c r="D3093">
        <v>377</v>
      </c>
      <c r="E3093">
        <v>17</v>
      </c>
      <c r="F3093">
        <v>1</v>
      </c>
      <c r="G3093">
        <v>1308.9375</v>
      </c>
      <c r="H3093">
        <v>1308.9375</v>
      </c>
      <c r="I3093" s="1">
        <v>40998</v>
      </c>
      <c r="J3093" s="1">
        <v>41010</v>
      </c>
      <c r="K3093" s="1">
        <v>41064</v>
      </c>
      <c r="L3093">
        <v>603</v>
      </c>
      <c r="M3093">
        <v>5</v>
      </c>
      <c r="N3093">
        <v>392.68200000000002</v>
      </c>
      <c r="O3093" s="5">
        <v>56198145</v>
      </c>
    </row>
    <row r="3094" spans="1:15" x14ac:dyDescent="0.35">
      <c r="A3094">
        <v>16894</v>
      </c>
      <c r="B3094">
        <v>968</v>
      </c>
      <c r="C3094" t="s">
        <v>1751</v>
      </c>
      <c r="D3094">
        <v>371</v>
      </c>
      <c r="E3094">
        <v>17</v>
      </c>
      <c r="F3094">
        <v>1</v>
      </c>
      <c r="G3094">
        <v>1308.9375</v>
      </c>
      <c r="H3094">
        <v>1308.9375</v>
      </c>
      <c r="I3094" s="1">
        <v>41029</v>
      </c>
      <c r="J3094" s="1">
        <v>41041</v>
      </c>
      <c r="K3094" s="1">
        <v>41095</v>
      </c>
      <c r="L3094">
        <v>479</v>
      </c>
      <c r="M3094">
        <v>6</v>
      </c>
      <c r="N3094">
        <v>392.68200000000002</v>
      </c>
      <c r="O3094" s="5">
        <v>28423837</v>
      </c>
    </row>
    <row r="3095" spans="1:15" x14ac:dyDescent="0.35">
      <c r="A3095">
        <v>16895</v>
      </c>
      <c r="B3095">
        <v>968</v>
      </c>
      <c r="C3095" t="s">
        <v>1751</v>
      </c>
      <c r="D3095">
        <v>379</v>
      </c>
      <c r="E3095">
        <v>17</v>
      </c>
      <c r="F3095">
        <v>1</v>
      </c>
      <c r="G3095">
        <v>1308.9375</v>
      </c>
      <c r="H3095">
        <v>1308.9375</v>
      </c>
      <c r="I3095" s="1">
        <v>41029</v>
      </c>
      <c r="J3095" s="1">
        <v>41041</v>
      </c>
      <c r="K3095" s="1">
        <v>41095</v>
      </c>
      <c r="L3095">
        <v>479</v>
      </c>
      <c r="M3095">
        <v>6</v>
      </c>
      <c r="N3095">
        <v>392.68200000000002</v>
      </c>
      <c r="O3095" s="5">
        <v>28423837</v>
      </c>
    </row>
    <row r="3096" spans="1:15" x14ac:dyDescent="0.35">
      <c r="A3096">
        <v>16944</v>
      </c>
      <c r="B3096">
        <v>2867</v>
      </c>
      <c r="C3096" t="s">
        <v>1752</v>
      </c>
      <c r="D3096">
        <v>377</v>
      </c>
      <c r="E3096">
        <v>17</v>
      </c>
      <c r="F3096">
        <v>1</v>
      </c>
      <c r="G3096">
        <v>1308.9375</v>
      </c>
      <c r="H3096">
        <v>1308.9375</v>
      </c>
      <c r="I3096" s="1">
        <v>41029</v>
      </c>
      <c r="J3096" s="1">
        <v>41041</v>
      </c>
      <c r="K3096" s="1">
        <v>41095</v>
      </c>
      <c r="L3096">
        <v>558</v>
      </c>
      <c r="M3096">
        <v>2</v>
      </c>
      <c r="N3096">
        <v>392.68200000000002</v>
      </c>
      <c r="O3096" s="5">
        <v>22795026</v>
      </c>
    </row>
    <row r="3097" spans="1:15" x14ac:dyDescent="0.35">
      <c r="A3097">
        <v>16945</v>
      </c>
      <c r="B3097">
        <v>2867</v>
      </c>
      <c r="C3097" t="s">
        <v>1752</v>
      </c>
      <c r="D3097">
        <v>379</v>
      </c>
      <c r="E3097">
        <v>17</v>
      </c>
      <c r="F3097">
        <v>1</v>
      </c>
      <c r="G3097">
        <v>1308.9375</v>
      </c>
      <c r="H3097">
        <v>1308.9375</v>
      </c>
      <c r="I3097" s="1">
        <v>41029</v>
      </c>
      <c r="J3097" s="1">
        <v>41041</v>
      </c>
      <c r="K3097" s="1">
        <v>41095</v>
      </c>
      <c r="L3097">
        <v>558</v>
      </c>
      <c r="M3097">
        <v>2</v>
      </c>
      <c r="N3097">
        <v>392.68200000000002</v>
      </c>
      <c r="O3097" s="5">
        <v>22795026</v>
      </c>
    </row>
    <row r="3098" spans="1:15" x14ac:dyDescent="0.35">
      <c r="A3098">
        <v>17812</v>
      </c>
      <c r="B3098">
        <v>2132</v>
      </c>
      <c r="C3098" t="s">
        <v>2927</v>
      </c>
      <c r="D3098">
        <v>371</v>
      </c>
      <c r="E3098">
        <v>17</v>
      </c>
      <c r="F3098">
        <v>1</v>
      </c>
      <c r="G3098">
        <v>1308.9375</v>
      </c>
      <c r="H3098">
        <v>1308.9375</v>
      </c>
      <c r="I3098" s="1">
        <v>41029</v>
      </c>
      <c r="J3098" s="1">
        <v>41041</v>
      </c>
      <c r="K3098" s="1">
        <v>41095</v>
      </c>
      <c r="L3098">
        <v>512</v>
      </c>
      <c r="M3098">
        <v>5</v>
      </c>
      <c r="N3098">
        <v>392.68200000000002</v>
      </c>
      <c r="O3098" s="5">
        <v>28533125</v>
      </c>
    </row>
    <row r="3099" spans="1:15" x14ac:dyDescent="0.35">
      <c r="A3099">
        <v>18165</v>
      </c>
      <c r="B3099">
        <v>904</v>
      </c>
      <c r="C3099" t="s">
        <v>2928</v>
      </c>
      <c r="D3099">
        <v>375</v>
      </c>
      <c r="E3099">
        <v>17</v>
      </c>
      <c r="F3099">
        <v>1</v>
      </c>
      <c r="G3099">
        <v>1308.9375</v>
      </c>
      <c r="H3099">
        <v>1308.9375</v>
      </c>
      <c r="I3099" s="1">
        <v>41029</v>
      </c>
      <c r="J3099" s="1">
        <v>41041</v>
      </c>
      <c r="K3099" s="1">
        <v>41095</v>
      </c>
      <c r="L3099">
        <v>317</v>
      </c>
      <c r="M3099">
        <v>6</v>
      </c>
      <c r="N3099">
        <v>392.61900000000003</v>
      </c>
      <c r="O3099" s="5">
        <v>24179395</v>
      </c>
    </row>
    <row r="3100" spans="1:15" x14ac:dyDescent="0.35">
      <c r="A3100">
        <v>18193</v>
      </c>
      <c r="B3100">
        <v>401</v>
      </c>
      <c r="C3100" t="s">
        <v>2929</v>
      </c>
      <c r="D3100">
        <v>377</v>
      </c>
      <c r="E3100">
        <v>17</v>
      </c>
      <c r="F3100">
        <v>1</v>
      </c>
      <c r="G3100">
        <v>1308.9375</v>
      </c>
      <c r="H3100">
        <v>1308.9375</v>
      </c>
      <c r="I3100" s="1">
        <v>41029</v>
      </c>
      <c r="J3100" s="1">
        <v>41041</v>
      </c>
      <c r="K3100" s="1">
        <v>41095</v>
      </c>
      <c r="L3100">
        <v>529</v>
      </c>
      <c r="M3100">
        <v>4</v>
      </c>
      <c r="N3100">
        <v>392.68200000000002</v>
      </c>
      <c r="O3100" s="5">
        <v>28168737</v>
      </c>
    </row>
    <row r="3101" spans="1:15" x14ac:dyDescent="0.35">
      <c r="A3101">
        <v>18811</v>
      </c>
      <c r="B3101">
        <v>2165</v>
      </c>
      <c r="C3101" t="s">
        <v>2930</v>
      </c>
      <c r="D3101">
        <v>377</v>
      </c>
      <c r="E3101">
        <v>17</v>
      </c>
      <c r="F3101">
        <v>1</v>
      </c>
      <c r="G3101">
        <v>1308.9375</v>
      </c>
      <c r="H3101">
        <v>1308.9375</v>
      </c>
      <c r="I3101" s="1">
        <v>41029</v>
      </c>
      <c r="J3101" s="1">
        <v>41041</v>
      </c>
      <c r="K3101" s="1">
        <v>41095</v>
      </c>
      <c r="L3101">
        <v>45</v>
      </c>
      <c r="M3101">
        <v>5</v>
      </c>
      <c r="N3101">
        <v>392.68200000000002</v>
      </c>
      <c r="O3101" s="5">
        <v>24655588</v>
      </c>
    </row>
    <row r="3102" spans="1:15" x14ac:dyDescent="0.35">
      <c r="A3102">
        <v>18895</v>
      </c>
      <c r="B3102">
        <v>1824</v>
      </c>
      <c r="C3102" t="s">
        <v>1616</v>
      </c>
      <c r="D3102">
        <v>371</v>
      </c>
      <c r="E3102">
        <v>17</v>
      </c>
      <c r="F3102">
        <v>1</v>
      </c>
      <c r="G3102">
        <v>1308.9375</v>
      </c>
      <c r="H3102">
        <v>1308.9375</v>
      </c>
      <c r="I3102" s="1">
        <v>41029</v>
      </c>
      <c r="J3102" s="1">
        <v>41041</v>
      </c>
      <c r="K3102" s="1">
        <v>41095</v>
      </c>
      <c r="L3102">
        <v>433</v>
      </c>
      <c r="M3102">
        <v>1</v>
      </c>
      <c r="N3102">
        <v>392.68200000000002</v>
      </c>
      <c r="O3102" s="5">
        <v>27989071</v>
      </c>
    </row>
    <row r="3103" spans="1:15" x14ac:dyDescent="0.35">
      <c r="A3103">
        <v>18960</v>
      </c>
      <c r="B3103">
        <v>410</v>
      </c>
      <c r="C3103" t="s">
        <v>1617</v>
      </c>
      <c r="D3103">
        <v>371</v>
      </c>
      <c r="E3103">
        <v>17</v>
      </c>
      <c r="F3103">
        <v>1</v>
      </c>
      <c r="G3103">
        <v>1308.9375</v>
      </c>
      <c r="H3103">
        <v>1308.9375</v>
      </c>
      <c r="I3103" s="1">
        <v>41029</v>
      </c>
      <c r="J3103" s="1">
        <v>41041</v>
      </c>
      <c r="K3103" s="1">
        <v>41095</v>
      </c>
      <c r="L3103">
        <v>403</v>
      </c>
      <c r="M3103">
        <v>4</v>
      </c>
      <c r="N3103">
        <v>392.68200000000002</v>
      </c>
      <c r="O3103" s="5">
        <v>30584569</v>
      </c>
    </row>
    <row r="3104" spans="1:15" x14ac:dyDescent="0.35">
      <c r="A3104">
        <v>18999</v>
      </c>
      <c r="B3104">
        <v>1786</v>
      </c>
      <c r="C3104" t="s">
        <v>1619</v>
      </c>
      <c r="D3104">
        <v>377</v>
      </c>
      <c r="E3104">
        <v>17</v>
      </c>
      <c r="F3104">
        <v>1</v>
      </c>
      <c r="G3104">
        <v>1308.9375</v>
      </c>
      <c r="H3104">
        <v>1308.9375</v>
      </c>
      <c r="I3104" s="1">
        <v>41029</v>
      </c>
      <c r="J3104" s="1">
        <v>41041</v>
      </c>
      <c r="K3104" s="1">
        <v>41095</v>
      </c>
      <c r="L3104">
        <v>218</v>
      </c>
      <c r="M3104">
        <v>1</v>
      </c>
      <c r="N3104">
        <v>392.68200000000002</v>
      </c>
      <c r="O3104" s="5">
        <v>28648602</v>
      </c>
    </row>
    <row r="3105" spans="1:15" x14ac:dyDescent="0.35">
      <c r="A3105">
        <v>19079</v>
      </c>
      <c r="B3105">
        <v>2813</v>
      </c>
      <c r="C3105" t="s">
        <v>2931</v>
      </c>
      <c r="D3105">
        <v>379</v>
      </c>
      <c r="E3105">
        <v>17</v>
      </c>
      <c r="F3105">
        <v>1</v>
      </c>
      <c r="G3105">
        <v>1308.9375</v>
      </c>
      <c r="H3105">
        <v>1308.9375</v>
      </c>
      <c r="I3105" s="1">
        <v>41029</v>
      </c>
      <c r="J3105" s="1">
        <v>41041</v>
      </c>
      <c r="K3105" s="1">
        <v>41095</v>
      </c>
      <c r="L3105">
        <v>694</v>
      </c>
      <c r="M3105">
        <v>3</v>
      </c>
      <c r="N3105">
        <v>392.68200000000002</v>
      </c>
      <c r="O3105" s="5">
        <v>27060064</v>
      </c>
    </row>
    <row r="3106" spans="1:15" x14ac:dyDescent="0.35">
      <c r="A3106">
        <v>19188</v>
      </c>
      <c r="B3106">
        <v>469</v>
      </c>
      <c r="C3106" t="s">
        <v>2932</v>
      </c>
      <c r="D3106">
        <v>377</v>
      </c>
      <c r="E3106">
        <v>17</v>
      </c>
      <c r="F3106">
        <v>1</v>
      </c>
      <c r="G3106">
        <v>1308.9375</v>
      </c>
      <c r="H3106">
        <v>1308.9375</v>
      </c>
      <c r="I3106" s="1">
        <v>41059</v>
      </c>
      <c r="J3106" s="1">
        <v>41071</v>
      </c>
      <c r="K3106" s="1">
        <v>41066</v>
      </c>
      <c r="L3106">
        <v>24</v>
      </c>
      <c r="M3106">
        <v>4</v>
      </c>
      <c r="N3106">
        <v>392.68200000000002</v>
      </c>
      <c r="O3106" s="5">
        <v>2858247</v>
      </c>
    </row>
    <row r="3107" spans="1:15" x14ac:dyDescent="0.35">
      <c r="A3107">
        <v>19209</v>
      </c>
      <c r="B3107">
        <v>1066</v>
      </c>
      <c r="C3107" t="s">
        <v>1620</v>
      </c>
      <c r="D3107">
        <v>371</v>
      </c>
      <c r="E3107">
        <v>17</v>
      </c>
      <c r="F3107">
        <v>1</v>
      </c>
      <c r="G3107">
        <v>1308.9375</v>
      </c>
      <c r="H3107">
        <v>1308.9375</v>
      </c>
      <c r="I3107" s="1">
        <v>41059</v>
      </c>
      <c r="J3107" s="1">
        <v>41071</v>
      </c>
      <c r="K3107" s="1">
        <v>41066</v>
      </c>
      <c r="L3107">
        <v>173</v>
      </c>
      <c r="M3107">
        <v>6</v>
      </c>
      <c r="N3107">
        <v>392.68200000000002</v>
      </c>
      <c r="O3107" s="5">
        <v>25882365</v>
      </c>
    </row>
    <row r="3108" spans="1:15" x14ac:dyDescent="0.35">
      <c r="A3108">
        <v>19423</v>
      </c>
      <c r="B3108">
        <v>1696</v>
      </c>
      <c r="C3108" t="s">
        <v>1621</v>
      </c>
      <c r="D3108">
        <v>375</v>
      </c>
      <c r="E3108">
        <v>17</v>
      </c>
      <c r="F3108">
        <v>1</v>
      </c>
      <c r="G3108">
        <v>1308.9375</v>
      </c>
      <c r="H3108">
        <v>1308.9375</v>
      </c>
      <c r="I3108" s="1">
        <v>41059</v>
      </c>
      <c r="J3108" s="1">
        <v>41071</v>
      </c>
      <c r="K3108" s="1">
        <v>41066</v>
      </c>
      <c r="L3108">
        <v>644</v>
      </c>
      <c r="M3108">
        <v>1</v>
      </c>
      <c r="N3108">
        <v>392.61900000000003</v>
      </c>
      <c r="O3108" s="5">
        <v>29053885</v>
      </c>
    </row>
    <row r="3109" spans="1:15" x14ac:dyDescent="0.35">
      <c r="A3109">
        <v>19424</v>
      </c>
      <c r="B3109">
        <v>1696</v>
      </c>
      <c r="C3109" t="s">
        <v>1621</v>
      </c>
      <c r="D3109">
        <v>377</v>
      </c>
      <c r="E3109">
        <v>17</v>
      </c>
      <c r="F3109">
        <v>1</v>
      </c>
      <c r="G3109">
        <v>1308.9375</v>
      </c>
      <c r="H3109">
        <v>1308.9375</v>
      </c>
      <c r="I3109" s="1">
        <v>41059</v>
      </c>
      <c r="J3109" s="1">
        <v>41071</v>
      </c>
      <c r="K3109" s="1">
        <v>41066</v>
      </c>
      <c r="L3109">
        <v>644</v>
      </c>
      <c r="M3109">
        <v>1</v>
      </c>
      <c r="N3109">
        <v>392.68200000000002</v>
      </c>
      <c r="O3109" s="5">
        <v>29053885</v>
      </c>
    </row>
    <row r="3110" spans="1:15" x14ac:dyDescent="0.35">
      <c r="A3110">
        <v>19468</v>
      </c>
      <c r="B3110">
        <v>27</v>
      </c>
      <c r="C3110" t="s">
        <v>2933</v>
      </c>
      <c r="D3110">
        <v>375</v>
      </c>
      <c r="E3110">
        <v>17</v>
      </c>
      <c r="F3110">
        <v>1</v>
      </c>
      <c r="G3110">
        <v>1308.9375</v>
      </c>
      <c r="H3110">
        <v>1308.9375</v>
      </c>
      <c r="I3110" s="1">
        <v>41059</v>
      </c>
      <c r="J3110" s="1">
        <v>41071</v>
      </c>
      <c r="K3110" s="1">
        <v>41066</v>
      </c>
      <c r="L3110">
        <v>239</v>
      </c>
      <c r="M3110">
        <v>4</v>
      </c>
      <c r="N3110">
        <v>392.61900000000003</v>
      </c>
      <c r="O3110" s="5">
        <v>26244049</v>
      </c>
    </row>
    <row r="3111" spans="1:15" x14ac:dyDescent="0.35">
      <c r="A3111">
        <v>19469</v>
      </c>
      <c r="B3111">
        <v>27</v>
      </c>
      <c r="C3111" t="s">
        <v>2933</v>
      </c>
      <c r="D3111">
        <v>377</v>
      </c>
      <c r="E3111">
        <v>17</v>
      </c>
      <c r="F3111">
        <v>1</v>
      </c>
      <c r="G3111">
        <v>1308.9375</v>
      </c>
      <c r="H3111">
        <v>1308.9375</v>
      </c>
      <c r="I3111" s="1">
        <v>41059</v>
      </c>
      <c r="J3111" s="1">
        <v>41071</v>
      </c>
      <c r="K3111" s="1">
        <v>41066</v>
      </c>
      <c r="L3111">
        <v>239</v>
      </c>
      <c r="M3111">
        <v>4</v>
      </c>
      <c r="N3111">
        <v>392.68200000000002</v>
      </c>
      <c r="O3111" s="5">
        <v>26244049</v>
      </c>
    </row>
    <row r="3112" spans="1:15" x14ac:dyDescent="0.35">
      <c r="A3112">
        <v>19548</v>
      </c>
      <c r="B3112">
        <v>3194</v>
      </c>
      <c r="C3112" t="s">
        <v>2934</v>
      </c>
      <c r="D3112">
        <v>375</v>
      </c>
      <c r="E3112">
        <v>17</v>
      </c>
      <c r="F3112">
        <v>1</v>
      </c>
      <c r="G3112">
        <v>1308.9375</v>
      </c>
      <c r="H3112">
        <v>1308.9375</v>
      </c>
      <c r="I3112" s="1">
        <v>41059</v>
      </c>
      <c r="J3112" s="1">
        <v>41071</v>
      </c>
      <c r="K3112" s="1">
        <v>41066</v>
      </c>
      <c r="L3112">
        <v>481</v>
      </c>
      <c r="M3112">
        <v>7</v>
      </c>
      <c r="N3112">
        <v>392.61900000000003</v>
      </c>
      <c r="O3112" s="5">
        <v>2101929</v>
      </c>
    </row>
    <row r="3113" spans="1:15" x14ac:dyDescent="0.35">
      <c r="A3113">
        <v>19706</v>
      </c>
      <c r="B3113">
        <v>1369</v>
      </c>
      <c r="C3113" t="s">
        <v>2935</v>
      </c>
      <c r="D3113">
        <v>371</v>
      </c>
      <c r="E3113">
        <v>17</v>
      </c>
      <c r="F3113">
        <v>1</v>
      </c>
      <c r="G3113">
        <v>1308.9375</v>
      </c>
      <c r="H3113">
        <v>1308.9375</v>
      </c>
      <c r="I3113" s="1">
        <v>41059</v>
      </c>
      <c r="J3113" s="1">
        <v>41071</v>
      </c>
      <c r="K3113" s="1">
        <v>41066</v>
      </c>
      <c r="L3113">
        <v>300</v>
      </c>
      <c r="M3113">
        <v>6</v>
      </c>
      <c r="N3113">
        <v>392.68200000000002</v>
      </c>
      <c r="O3113" s="5">
        <v>19190339</v>
      </c>
    </row>
    <row r="3114" spans="1:15" x14ac:dyDescent="0.35">
      <c r="A3114">
        <v>19963</v>
      </c>
      <c r="B3114">
        <v>628</v>
      </c>
      <c r="C3114" t="s">
        <v>2936</v>
      </c>
      <c r="D3114">
        <v>377</v>
      </c>
      <c r="E3114">
        <v>17</v>
      </c>
      <c r="F3114">
        <v>1</v>
      </c>
      <c r="G3114">
        <v>1308.9375</v>
      </c>
      <c r="H3114">
        <v>1308.9375</v>
      </c>
      <c r="I3114" s="1">
        <v>41059</v>
      </c>
      <c r="J3114" s="1">
        <v>41071</v>
      </c>
      <c r="K3114" s="1">
        <v>41066</v>
      </c>
      <c r="L3114">
        <v>647</v>
      </c>
      <c r="M3114">
        <v>4</v>
      </c>
      <c r="N3114">
        <v>392.68200000000002</v>
      </c>
      <c r="O3114" s="5">
        <v>29281543</v>
      </c>
    </row>
    <row r="3115" spans="1:15" x14ac:dyDescent="0.35">
      <c r="A3115">
        <v>20200</v>
      </c>
      <c r="B3115">
        <v>3089</v>
      </c>
      <c r="C3115" t="s">
        <v>2563</v>
      </c>
      <c r="D3115">
        <v>377</v>
      </c>
      <c r="E3115">
        <v>17</v>
      </c>
      <c r="F3115">
        <v>1</v>
      </c>
      <c r="G3115">
        <v>1308.9375</v>
      </c>
      <c r="H3115">
        <v>1308.9375</v>
      </c>
      <c r="I3115" s="1">
        <v>41059</v>
      </c>
      <c r="J3115" s="1">
        <v>41071</v>
      </c>
      <c r="K3115" s="1">
        <v>41066</v>
      </c>
      <c r="L3115">
        <v>575</v>
      </c>
      <c r="M3115">
        <v>2</v>
      </c>
      <c r="N3115">
        <v>392.68200000000002</v>
      </c>
      <c r="O3115" s="5">
        <v>36844109</v>
      </c>
    </row>
    <row r="3116" spans="1:15" x14ac:dyDescent="0.35">
      <c r="A3116">
        <v>20272</v>
      </c>
      <c r="B3116">
        <v>2556</v>
      </c>
      <c r="C3116" t="s">
        <v>2937</v>
      </c>
      <c r="D3116">
        <v>377</v>
      </c>
      <c r="E3116">
        <v>17</v>
      </c>
      <c r="F3116">
        <v>1</v>
      </c>
      <c r="G3116">
        <v>1308.9375</v>
      </c>
      <c r="H3116">
        <v>1308.9375</v>
      </c>
      <c r="I3116" s="1">
        <v>41059</v>
      </c>
      <c r="J3116" s="1">
        <v>41071</v>
      </c>
      <c r="K3116" s="1">
        <v>41066</v>
      </c>
      <c r="L3116">
        <v>39</v>
      </c>
      <c r="M3116">
        <v>3</v>
      </c>
      <c r="N3116">
        <v>392.68200000000002</v>
      </c>
      <c r="O3116" s="5">
        <v>34843038</v>
      </c>
    </row>
    <row r="3117" spans="1:15" x14ac:dyDescent="0.35">
      <c r="A3117">
        <v>20452</v>
      </c>
      <c r="B3117">
        <v>497</v>
      </c>
      <c r="C3117" t="s">
        <v>1628</v>
      </c>
      <c r="D3117">
        <v>375</v>
      </c>
      <c r="E3117">
        <v>17</v>
      </c>
      <c r="F3117">
        <v>1</v>
      </c>
      <c r="G3117">
        <v>1308.9375</v>
      </c>
      <c r="H3117">
        <v>1308.9375</v>
      </c>
      <c r="I3117" s="1">
        <v>41059</v>
      </c>
      <c r="J3117" s="1">
        <v>41071</v>
      </c>
      <c r="K3117" s="1">
        <v>41066</v>
      </c>
      <c r="L3117">
        <v>3</v>
      </c>
      <c r="M3117">
        <v>4</v>
      </c>
      <c r="N3117">
        <v>392.61900000000003</v>
      </c>
      <c r="O3117" s="5">
        <v>36084339</v>
      </c>
    </row>
    <row r="3118" spans="1:15" x14ac:dyDescent="0.35">
      <c r="A3118">
        <v>21085</v>
      </c>
      <c r="B3118">
        <v>3013</v>
      </c>
      <c r="C3118" t="s">
        <v>2565</v>
      </c>
      <c r="D3118">
        <v>371</v>
      </c>
      <c r="E3118">
        <v>17</v>
      </c>
      <c r="F3118">
        <v>1</v>
      </c>
      <c r="G3118">
        <v>1308.9375</v>
      </c>
      <c r="H3118">
        <v>1308.9375</v>
      </c>
      <c r="I3118" s="1">
        <v>41090</v>
      </c>
      <c r="J3118" s="1">
        <v>41102</v>
      </c>
      <c r="K3118" s="1">
        <v>41097</v>
      </c>
      <c r="L3118">
        <v>618</v>
      </c>
      <c r="M3118">
        <v>2</v>
      </c>
      <c r="N3118">
        <v>392.68200000000002</v>
      </c>
      <c r="O3118" s="5">
        <v>25150495</v>
      </c>
    </row>
    <row r="3119" spans="1:15" x14ac:dyDescent="0.35">
      <c r="A3119">
        <v>21086</v>
      </c>
      <c r="B3119">
        <v>3013</v>
      </c>
      <c r="C3119" t="s">
        <v>2565</v>
      </c>
      <c r="D3119">
        <v>377</v>
      </c>
      <c r="E3119">
        <v>17</v>
      </c>
      <c r="F3119">
        <v>1</v>
      </c>
      <c r="G3119">
        <v>1308.9375</v>
      </c>
      <c r="H3119">
        <v>1308.9375</v>
      </c>
      <c r="I3119" s="1">
        <v>41090</v>
      </c>
      <c r="J3119" s="1">
        <v>41102</v>
      </c>
      <c r="K3119" s="1">
        <v>41097</v>
      </c>
      <c r="L3119">
        <v>618</v>
      </c>
      <c r="M3119">
        <v>2</v>
      </c>
      <c r="N3119">
        <v>392.68200000000002</v>
      </c>
      <c r="O3119" s="5">
        <v>25150495</v>
      </c>
    </row>
    <row r="3120" spans="1:15" x14ac:dyDescent="0.35">
      <c r="A3120">
        <v>21281</v>
      </c>
      <c r="B3120">
        <v>803</v>
      </c>
      <c r="C3120" t="s">
        <v>2938</v>
      </c>
      <c r="D3120">
        <v>375</v>
      </c>
      <c r="E3120">
        <v>17</v>
      </c>
      <c r="F3120">
        <v>1</v>
      </c>
      <c r="G3120">
        <v>1308.9375</v>
      </c>
      <c r="H3120">
        <v>1308.9375</v>
      </c>
      <c r="I3120" s="1">
        <v>41090</v>
      </c>
      <c r="J3120" s="1">
        <v>41102</v>
      </c>
      <c r="K3120" s="1">
        <v>41097</v>
      </c>
      <c r="L3120">
        <v>299</v>
      </c>
      <c r="M3120">
        <v>6</v>
      </c>
      <c r="N3120">
        <v>392.61900000000003</v>
      </c>
      <c r="O3120" s="5">
        <v>36349119</v>
      </c>
    </row>
    <row r="3121" spans="1:15" x14ac:dyDescent="0.35">
      <c r="A3121">
        <v>21430</v>
      </c>
      <c r="B3121">
        <v>99</v>
      </c>
      <c r="C3121" t="s">
        <v>2939</v>
      </c>
      <c r="D3121">
        <v>375</v>
      </c>
      <c r="E3121">
        <v>17</v>
      </c>
      <c r="F3121">
        <v>1</v>
      </c>
      <c r="G3121">
        <v>1308.9375</v>
      </c>
      <c r="H3121">
        <v>1308.9375</v>
      </c>
      <c r="I3121" s="1">
        <v>41090</v>
      </c>
      <c r="J3121" s="1">
        <v>41102</v>
      </c>
      <c r="K3121" s="1">
        <v>41097</v>
      </c>
      <c r="L3121">
        <v>221</v>
      </c>
      <c r="M3121">
        <v>4</v>
      </c>
      <c r="N3121">
        <v>392.61900000000003</v>
      </c>
      <c r="O3121" s="5">
        <v>22138937</v>
      </c>
    </row>
    <row r="3122" spans="1:15" x14ac:dyDescent="0.35">
      <c r="A3122">
        <v>21549</v>
      </c>
      <c r="B3122">
        <v>161</v>
      </c>
      <c r="C3122" t="s">
        <v>2940</v>
      </c>
      <c r="D3122">
        <v>375</v>
      </c>
      <c r="E3122">
        <v>17</v>
      </c>
      <c r="F3122">
        <v>1</v>
      </c>
      <c r="G3122">
        <v>1308.9375</v>
      </c>
      <c r="H3122">
        <v>1308.9375</v>
      </c>
      <c r="I3122" s="1">
        <v>41090</v>
      </c>
      <c r="J3122" s="1">
        <v>41102</v>
      </c>
      <c r="K3122" s="1">
        <v>41097</v>
      </c>
      <c r="L3122">
        <v>203</v>
      </c>
      <c r="M3122">
        <v>4</v>
      </c>
      <c r="N3122">
        <v>392.61900000000003</v>
      </c>
      <c r="O3122" s="5">
        <v>28989264</v>
      </c>
    </row>
    <row r="3123" spans="1:15" x14ac:dyDescent="0.35">
      <c r="A3123">
        <v>21550</v>
      </c>
      <c r="B3123">
        <v>161</v>
      </c>
      <c r="C3123" t="s">
        <v>2940</v>
      </c>
      <c r="D3123">
        <v>379</v>
      </c>
      <c r="E3123">
        <v>17</v>
      </c>
      <c r="F3123">
        <v>1</v>
      </c>
      <c r="G3123">
        <v>1308.9375</v>
      </c>
      <c r="H3123">
        <v>1308.9375</v>
      </c>
      <c r="I3123" s="1">
        <v>41090</v>
      </c>
      <c r="J3123" s="1">
        <v>41102</v>
      </c>
      <c r="K3123" s="1">
        <v>41097</v>
      </c>
      <c r="L3123">
        <v>203</v>
      </c>
      <c r="M3123">
        <v>4</v>
      </c>
      <c r="N3123">
        <v>392.68200000000002</v>
      </c>
      <c r="O3123" s="5">
        <v>28989264</v>
      </c>
    </row>
    <row r="3124" spans="1:15" x14ac:dyDescent="0.35">
      <c r="A3124">
        <v>21635</v>
      </c>
      <c r="B3124">
        <v>463</v>
      </c>
      <c r="C3124" t="s">
        <v>2941</v>
      </c>
      <c r="D3124">
        <v>375</v>
      </c>
      <c r="E3124">
        <v>17</v>
      </c>
      <c r="F3124">
        <v>1</v>
      </c>
      <c r="G3124">
        <v>1308.9375</v>
      </c>
      <c r="H3124">
        <v>1308.9375</v>
      </c>
      <c r="I3124" s="1">
        <v>41090</v>
      </c>
      <c r="J3124" s="1">
        <v>41102</v>
      </c>
      <c r="K3124" s="1">
        <v>41097</v>
      </c>
      <c r="L3124">
        <v>166</v>
      </c>
      <c r="M3124">
        <v>4</v>
      </c>
      <c r="N3124">
        <v>392.61900000000003</v>
      </c>
      <c r="O3124" s="5">
        <v>28406411</v>
      </c>
    </row>
    <row r="3125" spans="1:15" x14ac:dyDescent="0.35">
      <c r="A3125">
        <v>21749</v>
      </c>
      <c r="B3125">
        <v>2862</v>
      </c>
      <c r="C3125" t="s">
        <v>2942</v>
      </c>
      <c r="D3125">
        <v>371</v>
      </c>
      <c r="E3125">
        <v>17</v>
      </c>
      <c r="F3125">
        <v>1</v>
      </c>
      <c r="G3125">
        <v>1308.9375</v>
      </c>
      <c r="H3125">
        <v>1308.9375</v>
      </c>
      <c r="I3125" s="1">
        <v>41090</v>
      </c>
      <c r="J3125" s="1">
        <v>41102</v>
      </c>
      <c r="K3125" s="1">
        <v>41097</v>
      </c>
      <c r="L3125">
        <v>234</v>
      </c>
      <c r="M3125">
        <v>2</v>
      </c>
      <c r="N3125">
        <v>392.68200000000002</v>
      </c>
      <c r="O3125" s="5">
        <v>34717938</v>
      </c>
    </row>
    <row r="3126" spans="1:15" x14ac:dyDescent="0.35">
      <c r="A3126">
        <v>22165</v>
      </c>
      <c r="B3126">
        <v>353</v>
      </c>
      <c r="C3126" t="s">
        <v>2943</v>
      </c>
      <c r="D3126">
        <v>375</v>
      </c>
      <c r="E3126">
        <v>17</v>
      </c>
      <c r="F3126">
        <v>1</v>
      </c>
      <c r="G3126">
        <v>1308.9375</v>
      </c>
      <c r="H3126">
        <v>1308.9375</v>
      </c>
      <c r="I3126" s="1">
        <v>41121</v>
      </c>
      <c r="J3126" s="1">
        <v>41133</v>
      </c>
      <c r="K3126" s="1">
        <v>41098</v>
      </c>
      <c r="L3126">
        <v>529</v>
      </c>
      <c r="M3126">
        <v>4</v>
      </c>
      <c r="N3126">
        <v>392.61900000000003</v>
      </c>
      <c r="O3126" s="5">
        <v>30479733</v>
      </c>
    </row>
    <row r="3127" spans="1:15" x14ac:dyDescent="0.35">
      <c r="A3127">
        <v>22169</v>
      </c>
      <c r="B3127">
        <v>206</v>
      </c>
      <c r="C3127" t="s">
        <v>2944</v>
      </c>
      <c r="D3127">
        <v>377</v>
      </c>
      <c r="E3127">
        <v>17</v>
      </c>
      <c r="F3127">
        <v>1</v>
      </c>
      <c r="G3127">
        <v>1308.9375</v>
      </c>
      <c r="H3127">
        <v>1308.9375</v>
      </c>
      <c r="I3127" s="1">
        <v>41121</v>
      </c>
      <c r="J3127" s="1">
        <v>41133</v>
      </c>
      <c r="K3127" s="1">
        <v>41098</v>
      </c>
      <c r="L3127">
        <v>167</v>
      </c>
      <c r="M3127">
        <v>4</v>
      </c>
      <c r="N3127">
        <v>392.68200000000002</v>
      </c>
      <c r="O3127" s="5">
        <v>32418889</v>
      </c>
    </row>
    <row r="3128" spans="1:15" x14ac:dyDescent="0.35">
      <c r="A3128">
        <v>22260</v>
      </c>
      <c r="B3128">
        <v>287</v>
      </c>
      <c r="C3128" t="s">
        <v>1642</v>
      </c>
      <c r="D3128">
        <v>379</v>
      </c>
      <c r="E3128">
        <v>17</v>
      </c>
      <c r="F3128">
        <v>1</v>
      </c>
      <c r="G3128">
        <v>1308.9375</v>
      </c>
      <c r="H3128">
        <v>1308.9375</v>
      </c>
      <c r="I3128" s="1">
        <v>41121</v>
      </c>
      <c r="J3128" s="1">
        <v>41133</v>
      </c>
      <c r="K3128" s="1">
        <v>41098</v>
      </c>
      <c r="L3128">
        <v>258</v>
      </c>
      <c r="M3128">
        <v>4</v>
      </c>
      <c r="N3128">
        <v>392.68200000000002</v>
      </c>
      <c r="O3128" s="5">
        <v>26916183</v>
      </c>
    </row>
    <row r="3129" spans="1:15" x14ac:dyDescent="0.35">
      <c r="A3129">
        <v>22261</v>
      </c>
      <c r="B3129">
        <v>287</v>
      </c>
      <c r="C3129" t="s">
        <v>1642</v>
      </c>
      <c r="D3129">
        <v>371</v>
      </c>
      <c r="E3129">
        <v>17</v>
      </c>
      <c r="F3129">
        <v>1</v>
      </c>
      <c r="G3129">
        <v>1308.9375</v>
      </c>
      <c r="H3129">
        <v>1308.9375</v>
      </c>
      <c r="I3129" s="1">
        <v>41121</v>
      </c>
      <c r="J3129" s="1">
        <v>41133</v>
      </c>
      <c r="K3129" s="1">
        <v>41098</v>
      </c>
      <c r="L3129">
        <v>258</v>
      </c>
      <c r="M3129">
        <v>4</v>
      </c>
      <c r="N3129">
        <v>392.68200000000002</v>
      </c>
      <c r="O3129" s="5">
        <v>26916183</v>
      </c>
    </row>
    <row r="3130" spans="1:15" x14ac:dyDescent="0.35">
      <c r="A3130">
        <v>22293</v>
      </c>
      <c r="B3130">
        <v>2327</v>
      </c>
      <c r="C3130" t="s">
        <v>1826</v>
      </c>
      <c r="D3130">
        <v>377</v>
      </c>
      <c r="E3130">
        <v>17</v>
      </c>
      <c r="F3130">
        <v>1</v>
      </c>
      <c r="G3130">
        <v>1308.9375</v>
      </c>
      <c r="H3130">
        <v>1308.9375</v>
      </c>
      <c r="I3130" s="1">
        <v>41121</v>
      </c>
      <c r="J3130" s="1">
        <v>41133</v>
      </c>
      <c r="K3130" s="1">
        <v>41098</v>
      </c>
      <c r="L3130">
        <v>512</v>
      </c>
      <c r="M3130">
        <v>5</v>
      </c>
      <c r="N3130">
        <v>392.68200000000002</v>
      </c>
      <c r="O3130" s="5">
        <v>34959303</v>
      </c>
    </row>
    <row r="3131" spans="1:15" x14ac:dyDescent="0.35">
      <c r="A3131">
        <v>22294</v>
      </c>
      <c r="B3131">
        <v>2327</v>
      </c>
      <c r="C3131" t="s">
        <v>1826</v>
      </c>
      <c r="D3131">
        <v>375</v>
      </c>
      <c r="E3131">
        <v>17</v>
      </c>
      <c r="F3131">
        <v>1</v>
      </c>
      <c r="G3131">
        <v>1308.9375</v>
      </c>
      <c r="H3131">
        <v>1308.9375</v>
      </c>
      <c r="I3131" s="1">
        <v>41121</v>
      </c>
      <c r="J3131" s="1">
        <v>41133</v>
      </c>
      <c r="K3131" s="1">
        <v>41098</v>
      </c>
      <c r="L3131">
        <v>512</v>
      </c>
      <c r="M3131">
        <v>5</v>
      </c>
      <c r="N3131">
        <v>392.61900000000003</v>
      </c>
      <c r="O3131" s="5">
        <v>34959303</v>
      </c>
    </row>
    <row r="3132" spans="1:15" x14ac:dyDescent="0.35">
      <c r="A3132">
        <v>22400</v>
      </c>
      <c r="B3132">
        <v>817</v>
      </c>
      <c r="C3132" t="s">
        <v>1725</v>
      </c>
      <c r="D3132">
        <v>371</v>
      </c>
      <c r="E3132">
        <v>17</v>
      </c>
      <c r="F3132">
        <v>1</v>
      </c>
      <c r="G3132">
        <v>1308.9375</v>
      </c>
      <c r="H3132">
        <v>1308.9375</v>
      </c>
      <c r="I3132" s="1">
        <v>41121</v>
      </c>
      <c r="J3132" s="1">
        <v>41133</v>
      </c>
      <c r="K3132" s="1">
        <v>41098</v>
      </c>
      <c r="L3132">
        <v>479</v>
      </c>
      <c r="M3132">
        <v>6</v>
      </c>
      <c r="N3132">
        <v>392.68200000000002</v>
      </c>
      <c r="O3132" s="5">
        <v>30568586</v>
      </c>
    </row>
    <row r="3133" spans="1:15" x14ac:dyDescent="0.35">
      <c r="A3133">
        <v>22539</v>
      </c>
      <c r="B3133">
        <v>1242</v>
      </c>
      <c r="C3133" t="s">
        <v>1763</v>
      </c>
      <c r="D3133">
        <v>375</v>
      </c>
      <c r="E3133">
        <v>17</v>
      </c>
      <c r="F3133">
        <v>1</v>
      </c>
      <c r="G3133">
        <v>1308.9375</v>
      </c>
      <c r="H3133">
        <v>1308.9375</v>
      </c>
      <c r="I3133" s="1">
        <v>41121</v>
      </c>
      <c r="J3133" s="1">
        <v>41133</v>
      </c>
      <c r="K3133" s="1">
        <v>41098</v>
      </c>
      <c r="L3133">
        <v>102</v>
      </c>
      <c r="M3133">
        <v>6</v>
      </c>
      <c r="N3133">
        <v>392.61900000000003</v>
      </c>
      <c r="O3133" s="5">
        <v>41987126</v>
      </c>
    </row>
    <row r="3134" spans="1:15" x14ac:dyDescent="0.35">
      <c r="A3134">
        <v>22564</v>
      </c>
      <c r="B3134">
        <v>397</v>
      </c>
      <c r="C3134" t="s">
        <v>1795</v>
      </c>
      <c r="D3134">
        <v>371</v>
      </c>
      <c r="E3134">
        <v>17</v>
      </c>
      <c r="F3134">
        <v>1</v>
      </c>
      <c r="G3134">
        <v>1308.9375</v>
      </c>
      <c r="H3134">
        <v>1308.9375</v>
      </c>
      <c r="I3134" s="1">
        <v>41121</v>
      </c>
      <c r="J3134" s="1">
        <v>41133</v>
      </c>
      <c r="K3134" s="1">
        <v>41098</v>
      </c>
      <c r="L3134">
        <v>97</v>
      </c>
      <c r="M3134">
        <v>4</v>
      </c>
      <c r="N3134">
        <v>392.68200000000002</v>
      </c>
      <c r="O3134" s="5">
        <v>36806116</v>
      </c>
    </row>
    <row r="3135" spans="1:15" x14ac:dyDescent="0.35">
      <c r="A3135">
        <v>22565</v>
      </c>
      <c r="B3135">
        <v>397</v>
      </c>
      <c r="C3135" t="s">
        <v>1795</v>
      </c>
      <c r="D3135">
        <v>377</v>
      </c>
      <c r="E3135">
        <v>17</v>
      </c>
      <c r="F3135">
        <v>1</v>
      </c>
      <c r="G3135">
        <v>1308.9375</v>
      </c>
      <c r="H3135">
        <v>1308.9375</v>
      </c>
      <c r="I3135" s="1">
        <v>41121</v>
      </c>
      <c r="J3135" s="1">
        <v>41133</v>
      </c>
      <c r="K3135" s="1">
        <v>41098</v>
      </c>
      <c r="L3135">
        <v>97</v>
      </c>
      <c r="M3135">
        <v>4</v>
      </c>
      <c r="N3135">
        <v>392.68200000000002</v>
      </c>
      <c r="O3135" s="5">
        <v>36806116</v>
      </c>
    </row>
    <row r="3136" spans="1:15" x14ac:dyDescent="0.35">
      <c r="A3136">
        <v>22566</v>
      </c>
      <c r="B3136">
        <v>397</v>
      </c>
      <c r="C3136" t="s">
        <v>1795</v>
      </c>
      <c r="D3136">
        <v>379</v>
      </c>
      <c r="E3136">
        <v>17</v>
      </c>
      <c r="F3136">
        <v>1</v>
      </c>
      <c r="G3136">
        <v>1308.9375</v>
      </c>
      <c r="H3136">
        <v>1308.9375</v>
      </c>
      <c r="I3136" s="1">
        <v>41121</v>
      </c>
      <c r="J3136" s="1">
        <v>41133</v>
      </c>
      <c r="K3136" s="1">
        <v>41098</v>
      </c>
      <c r="L3136">
        <v>97</v>
      </c>
      <c r="M3136">
        <v>4</v>
      </c>
      <c r="N3136">
        <v>392.68200000000002</v>
      </c>
      <c r="O3136" s="5">
        <v>36806116</v>
      </c>
    </row>
    <row r="3137" spans="1:15" x14ac:dyDescent="0.35">
      <c r="A3137">
        <v>22701</v>
      </c>
      <c r="B3137">
        <v>2656</v>
      </c>
      <c r="C3137" t="s">
        <v>1647</v>
      </c>
      <c r="D3137">
        <v>375</v>
      </c>
      <c r="E3137">
        <v>17</v>
      </c>
      <c r="F3137">
        <v>1</v>
      </c>
      <c r="G3137">
        <v>1308.9375</v>
      </c>
      <c r="H3137">
        <v>1308.9375</v>
      </c>
      <c r="I3137" s="1">
        <v>41121</v>
      </c>
      <c r="J3137" s="1">
        <v>41133</v>
      </c>
      <c r="K3137" s="1">
        <v>41098</v>
      </c>
      <c r="L3137">
        <v>527</v>
      </c>
      <c r="M3137">
        <v>3</v>
      </c>
      <c r="N3137">
        <v>392.61900000000003</v>
      </c>
      <c r="O3137" s="5">
        <v>3343616</v>
      </c>
    </row>
    <row r="3138" spans="1:15" x14ac:dyDescent="0.35">
      <c r="A3138">
        <v>22815</v>
      </c>
      <c r="B3138">
        <v>2986</v>
      </c>
      <c r="C3138" t="s">
        <v>1649</v>
      </c>
      <c r="D3138">
        <v>371</v>
      </c>
      <c r="E3138">
        <v>17</v>
      </c>
      <c r="F3138">
        <v>1</v>
      </c>
      <c r="G3138">
        <v>1308.9375</v>
      </c>
      <c r="H3138">
        <v>1308.9375</v>
      </c>
      <c r="I3138" s="1">
        <v>41121</v>
      </c>
      <c r="J3138" s="1">
        <v>41133</v>
      </c>
      <c r="K3138" s="1">
        <v>41098</v>
      </c>
      <c r="L3138">
        <v>558</v>
      </c>
      <c r="M3138">
        <v>2</v>
      </c>
      <c r="N3138">
        <v>392.68200000000002</v>
      </c>
      <c r="O3138" s="5">
        <v>35683646</v>
      </c>
    </row>
    <row r="3139" spans="1:15" x14ac:dyDescent="0.35">
      <c r="A3139">
        <v>22879</v>
      </c>
      <c r="B3139">
        <v>263</v>
      </c>
      <c r="C3139" t="s">
        <v>2945</v>
      </c>
      <c r="D3139">
        <v>375</v>
      </c>
      <c r="E3139">
        <v>17</v>
      </c>
      <c r="F3139">
        <v>1</v>
      </c>
      <c r="G3139">
        <v>1308.9375</v>
      </c>
      <c r="H3139">
        <v>1308.9375</v>
      </c>
      <c r="I3139" s="1">
        <v>41121</v>
      </c>
      <c r="J3139" s="1">
        <v>41133</v>
      </c>
      <c r="K3139" s="1">
        <v>41098</v>
      </c>
      <c r="L3139">
        <v>436</v>
      </c>
      <c r="M3139">
        <v>4</v>
      </c>
      <c r="N3139">
        <v>392.61900000000003</v>
      </c>
      <c r="O3139" s="5">
        <v>25443026</v>
      </c>
    </row>
    <row r="3140" spans="1:15" x14ac:dyDescent="0.35">
      <c r="A3140">
        <v>22956</v>
      </c>
      <c r="B3140">
        <v>2540</v>
      </c>
      <c r="C3140" t="s">
        <v>2946</v>
      </c>
      <c r="D3140">
        <v>379</v>
      </c>
      <c r="E3140">
        <v>17</v>
      </c>
      <c r="F3140">
        <v>1</v>
      </c>
      <c r="G3140">
        <v>1308.9375</v>
      </c>
      <c r="H3140">
        <v>1308.9375</v>
      </c>
      <c r="I3140" s="1">
        <v>41121</v>
      </c>
      <c r="J3140" s="1">
        <v>41133</v>
      </c>
      <c r="K3140" s="1">
        <v>41098</v>
      </c>
      <c r="L3140">
        <v>22</v>
      </c>
      <c r="M3140">
        <v>3</v>
      </c>
      <c r="N3140">
        <v>392.68200000000002</v>
      </c>
      <c r="O3140" s="5">
        <v>50181741</v>
      </c>
    </row>
    <row r="3141" spans="1:15" x14ac:dyDescent="0.35">
      <c r="A3141">
        <v>22993</v>
      </c>
      <c r="B3141">
        <v>1731</v>
      </c>
      <c r="C3141" t="s">
        <v>2566</v>
      </c>
      <c r="D3141">
        <v>379</v>
      </c>
      <c r="E3141">
        <v>17</v>
      </c>
      <c r="F3141">
        <v>1</v>
      </c>
      <c r="G3141">
        <v>1308.9375</v>
      </c>
      <c r="H3141">
        <v>1308.9375</v>
      </c>
      <c r="I3141" s="1">
        <v>41121</v>
      </c>
      <c r="J3141" s="1">
        <v>41133</v>
      </c>
      <c r="K3141" s="1">
        <v>41098</v>
      </c>
      <c r="L3141">
        <v>343</v>
      </c>
      <c r="M3141">
        <v>1</v>
      </c>
      <c r="N3141">
        <v>392.68200000000002</v>
      </c>
      <c r="O3141" s="5">
        <v>32472252</v>
      </c>
    </row>
    <row r="3142" spans="1:15" x14ac:dyDescent="0.35">
      <c r="A3142">
        <v>23048</v>
      </c>
      <c r="B3142">
        <v>159</v>
      </c>
      <c r="C3142" t="s">
        <v>1651</v>
      </c>
      <c r="D3142">
        <v>375</v>
      </c>
      <c r="E3142">
        <v>17</v>
      </c>
      <c r="F3142">
        <v>1</v>
      </c>
      <c r="G3142">
        <v>1308.9375</v>
      </c>
      <c r="H3142">
        <v>1308.9375</v>
      </c>
      <c r="I3142" s="1">
        <v>41121</v>
      </c>
      <c r="J3142" s="1">
        <v>41133</v>
      </c>
      <c r="K3142" s="1">
        <v>41098</v>
      </c>
      <c r="L3142">
        <v>257</v>
      </c>
      <c r="M3142">
        <v>4</v>
      </c>
      <c r="N3142">
        <v>392.61900000000003</v>
      </c>
      <c r="O3142" s="5">
        <v>32730609</v>
      </c>
    </row>
    <row r="3143" spans="1:15" x14ac:dyDescent="0.35">
      <c r="A3143">
        <v>23067</v>
      </c>
      <c r="B3143">
        <v>891</v>
      </c>
      <c r="C3143" t="s">
        <v>2947</v>
      </c>
      <c r="D3143">
        <v>375</v>
      </c>
      <c r="E3143">
        <v>17</v>
      </c>
      <c r="F3143">
        <v>1</v>
      </c>
      <c r="G3143">
        <v>1308.9375</v>
      </c>
      <c r="H3143">
        <v>1308.9375</v>
      </c>
      <c r="I3143" s="1">
        <v>41121</v>
      </c>
      <c r="J3143" s="1">
        <v>41133</v>
      </c>
      <c r="K3143" s="1">
        <v>41098</v>
      </c>
      <c r="L3143">
        <v>84</v>
      </c>
      <c r="M3143">
        <v>6</v>
      </c>
      <c r="N3143">
        <v>392.61900000000003</v>
      </c>
      <c r="O3143" s="5">
        <v>24111851</v>
      </c>
    </row>
    <row r="3144" spans="1:15" x14ac:dyDescent="0.35">
      <c r="A3144">
        <v>23246</v>
      </c>
      <c r="B3144">
        <v>682</v>
      </c>
      <c r="C3144" t="s">
        <v>2948</v>
      </c>
      <c r="D3144">
        <v>377</v>
      </c>
      <c r="E3144">
        <v>17</v>
      </c>
      <c r="F3144">
        <v>1</v>
      </c>
      <c r="G3144">
        <v>1308.9375</v>
      </c>
      <c r="H3144">
        <v>1308.9375</v>
      </c>
      <c r="I3144" s="1">
        <v>41121</v>
      </c>
      <c r="J3144" s="1">
        <v>41133</v>
      </c>
      <c r="K3144" s="1">
        <v>41098</v>
      </c>
      <c r="L3144">
        <v>255</v>
      </c>
      <c r="M3144">
        <v>4</v>
      </c>
      <c r="N3144">
        <v>392.68200000000002</v>
      </c>
      <c r="O3144" s="5">
        <v>8250951</v>
      </c>
    </row>
    <row r="3145" spans="1:15" x14ac:dyDescent="0.35">
      <c r="A3145">
        <v>23348</v>
      </c>
      <c r="B3145">
        <v>1678</v>
      </c>
      <c r="C3145" t="s">
        <v>1655</v>
      </c>
      <c r="D3145">
        <v>379</v>
      </c>
      <c r="E3145">
        <v>17</v>
      </c>
      <c r="F3145">
        <v>1</v>
      </c>
      <c r="G3145">
        <v>1308.9375</v>
      </c>
      <c r="H3145">
        <v>1308.9375</v>
      </c>
      <c r="I3145" s="1">
        <v>41121</v>
      </c>
      <c r="J3145" s="1">
        <v>41133</v>
      </c>
      <c r="K3145" s="1">
        <v>41098</v>
      </c>
      <c r="L3145">
        <v>433</v>
      </c>
      <c r="M3145">
        <v>1</v>
      </c>
      <c r="N3145">
        <v>392.68200000000002</v>
      </c>
      <c r="O3145" s="5">
        <v>32318065</v>
      </c>
    </row>
    <row r="3146" spans="1:15" x14ac:dyDescent="0.35">
      <c r="A3146">
        <v>23436</v>
      </c>
      <c r="B3146">
        <v>3034</v>
      </c>
      <c r="C3146" t="s">
        <v>1657</v>
      </c>
      <c r="D3146">
        <v>375</v>
      </c>
      <c r="E3146">
        <v>17</v>
      </c>
      <c r="F3146">
        <v>1</v>
      </c>
      <c r="G3146">
        <v>1308.9375</v>
      </c>
      <c r="H3146">
        <v>1308.9375</v>
      </c>
      <c r="I3146" s="1">
        <v>41121</v>
      </c>
      <c r="J3146" s="1">
        <v>41133</v>
      </c>
      <c r="K3146" s="1">
        <v>41098</v>
      </c>
      <c r="L3146">
        <v>684</v>
      </c>
      <c r="M3146">
        <v>2</v>
      </c>
      <c r="N3146">
        <v>392.61900000000003</v>
      </c>
      <c r="O3146" s="5">
        <v>24803961</v>
      </c>
    </row>
    <row r="3147" spans="1:15" x14ac:dyDescent="0.35">
      <c r="A3147">
        <v>23500</v>
      </c>
      <c r="B3147">
        <v>3351</v>
      </c>
      <c r="C3147" t="s">
        <v>2949</v>
      </c>
      <c r="D3147">
        <v>375</v>
      </c>
      <c r="E3147">
        <v>17</v>
      </c>
      <c r="F3147">
        <v>1</v>
      </c>
      <c r="G3147">
        <v>1308.9375</v>
      </c>
      <c r="H3147">
        <v>1308.9375</v>
      </c>
      <c r="I3147" s="1">
        <v>41149</v>
      </c>
      <c r="J3147" s="1">
        <v>41161</v>
      </c>
      <c r="K3147" s="1">
        <v>41008</v>
      </c>
      <c r="L3147">
        <v>67</v>
      </c>
      <c r="M3147">
        <v>7</v>
      </c>
      <c r="N3147">
        <v>392.61900000000003</v>
      </c>
      <c r="O3147" s="5">
        <v>33996975</v>
      </c>
    </row>
    <row r="3148" spans="1:15" x14ac:dyDescent="0.35">
      <c r="A3148">
        <v>23922</v>
      </c>
      <c r="B3148">
        <v>3227</v>
      </c>
      <c r="C3148" t="s">
        <v>1730</v>
      </c>
      <c r="D3148">
        <v>375</v>
      </c>
      <c r="E3148">
        <v>17</v>
      </c>
      <c r="F3148">
        <v>1</v>
      </c>
      <c r="G3148">
        <v>1308.9375</v>
      </c>
      <c r="H3148">
        <v>1308.9375</v>
      </c>
      <c r="I3148" s="1">
        <v>41149</v>
      </c>
      <c r="J3148" s="1">
        <v>41161</v>
      </c>
      <c r="K3148" s="1">
        <v>41008</v>
      </c>
      <c r="L3148">
        <v>481</v>
      </c>
      <c r="M3148">
        <v>7</v>
      </c>
      <c r="N3148">
        <v>392.61900000000003</v>
      </c>
      <c r="O3148" s="5">
        <v>38370316</v>
      </c>
    </row>
    <row r="3149" spans="1:15" x14ac:dyDescent="0.35">
      <c r="A3149">
        <v>23991</v>
      </c>
      <c r="B3149">
        <v>1593</v>
      </c>
      <c r="C3149" t="s">
        <v>1664</v>
      </c>
      <c r="D3149">
        <v>375</v>
      </c>
      <c r="E3149">
        <v>17</v>
      </c>
      <c r="F3149">
        <v>1</v>
      </c>
      <c r="G3149">
        <v>1308.9375</v>
      </c>
      <c r="H3149">
        <v>1308.9375</v>
      </c>
      <c r="I3149" s="1">
        <v>41149</v>
      </c>
      <c r="J3149" s="1">
        <v>41161</v>
      </c>
      <c r="K3149" s="1">
        <v>41008</v>
      </c>
      <c r="L3149">
        <v>644</v>
      </c>
      <c r="M3149">
        <v>1</v>
      </c>
      <c r="N3149">
        <v>392.61900000000003</v>
      </c>
      <c r="O3149" s="5">
        <v>28509301</v>
      </c>
    </row>
    <row r="3150" spans="1:15" x14ac:dyDescent="0.35">
      <c r="A3150">
        <v>24033</v>
      </c>
      <c r="B3150">
        <v>843</v>
      </c>
      <c r="C3150" t="s">
        <v>1765</v>
      </c>
      <c r="D3150">
        <v>377</v>
      </c>
      <c r="E3150">
        <v>17</v>
      </c>
      <c r="F3150">
        <v>1</v>
      </c>
      <c r="G3150">
        <v>1308.9375</v>
      </c>
      <c r="H3150">
        <v>1308.9375</v>
      </c>
      <c r="I3150" s="1">
        <v>41149</v>
      </c>
      <c r="J3150" s="1">
        <v>41161</v>
      </c>
      <c r="K3150" s="1">
        <v>41008</v>
      </c>
      <c r="L3150">
        <v>461</v>
      </c>
      <c r="M3150">
        <v>6</v>
      </c>
      <c r="N3150">
        <v>392.68200000000002</v>
      </c>
      <c r="O3150" s="5">
        <v>3139853</v>
      </c>
    </row>
    <row r="3151" spans="1:15" x14ac:dyDescent="0.35">
      <c r="A3151">
        <v>24034</v>
      </c>
      <c r="B3151">
        <v>843</v>
      </c>
      <c r="C3151" t="s">
        <v>1765</v>
      </c>
      <c r="D3151">
        <v>379</v>
      </c>
      <c r="E3151">
        <v>17</v>
      </c>
      <c r="F3151">
        <v>1</v>
      </c>
      <c r="G3151">
        <v>1308.9375</v>
      </c>
      <c r="H3151">
        <v>1308.9375</v>
      </c>
      <c r="I3151" s="1">
        <v>41149</v>
      </c>
      <c r="J3151" s="1">
        <v>41161</v>
      </c>
      <c r="K3151" s="1">
        <v>41008</v>
      </c>
      <c r="L3151">
        <v>461</v>
      </c>
      <c r="M3151">
        <v>6</v>
      </c>
      <c r="N3151">
        <v>392.68200000000002</v>
      </c>
      <c r="O3151" s="5">
        <v>3139853</v>
      </c>
    </row>
    <row r="3152" spans="1:15" x14ac:dyDescent="0.35">
      <c r="A3152">
        <v>24235</v>
      </c>
      <c r="B3152">
        <v>1281</v>
      </c>
      <c r="C3152" t="s">
        <v>2950</v>
      </c>
      <c r="D3152">
        <v>377</v>
      </c>
      <c r="E3152">
        <v>17</v>
      </c>
      <c r="F3152">
        <v>1</v>
      </c>
      <c r="G3152">
        <v>1308.9375</v>
      </c>
      <c r="H3152">
        <v>1308.9375</v>
      </c>
      <c r="I3152" s="1">
        <v>41149</v>
      </c>
      <c r="J3152" s="1">
        <v>41161</v>
      </c>
      <c r="K3152" s="1">
        <v>41008</v>
      </c>
      <c r="L3152">
        <v>300</v>
      </c>
      <c r="M3152">
        <v>6</v>
      </c>
      <c r="N3152">
        <v>392.68200000000002</v>
      </c>
      <c r="O3152" s="5">
        <v>2528188</v>
      </c>
    </row>
    <row r="3153" spans="1:15" x14ac:dyDescent="0.35">
      <c r="A3153">
        <v>24364</v>
      </c>
      <c r="B3153">
        <v>2974</v>
      </c>
      <c r="C3153" t="s">
        <v>1667</v>
      </c>
      <c r="D3153">
        <v>375</v>
      </c>
      <c r="E3153">
        <v>17</v>
      </c>
      <c r="F3153">
        <v>1</v>
      </c>
      <c r="G3153">
        <v>1308.9375</v>
      </c>
      <c r="H3153">
        <v>1308.9375</v>
      </c>
      <c r="I3153" s="1">
        <v>41149</v>
      </c>
      <c r="J3153" s="1">
        <v>41161</v>
      </c>
      <c r="K3153" s="1">
        <v>41008</v>
      </c>
      <c r="L3153">
        <v>54</v>
      </c>
      <c r="M3153">
        <v>2</v>
      </c>
      <c r="N3153">
        <v>392.61900000000003</v>
      </c>
      <c r="O3153" s="5">
        <v>3889189</v>
      </c>
    </row>
    <row r="3154" spans="1:15" x14ac:dyDescent="0.35">
      <c r="A3154">
        <v>24503</v>
      </c>
      <c r="B3154">
        <v>3139</v>
      </c>
      <c r="C3154" t="s">
        <v>2951</v>
      </c>
      <c r="D3154">
        <v>375</v>
      </c>
      <c r="E3154">
        <v>17</v>
      </c>
      <c r="F3154">
        <v>1</v>
      </c>
      <c r="G3154">
        <v>1308.9375</v>
      </c>
      <c r="H3154">
        <v>1308.9375</v>
      </c>
      <c r="I3154" s="1">
        <v>41149</v>
      </c>
      <c r="J3154" s="1">
        <v>41161</v>
      </c>
      <c r="K3154" s="1">
        <v>41008</v>
      </c>
      <c r="L3154">
        <v>143</v>
      </c>
      <c r="M3154">
        <v>2</v>
      </c>
      <c r="N3154">
        <v>392.61900000000003</v>
      </c>
      <c r="O3154" s="5">
        <v>49369716</v>
      </c>
    </row>
    <row r="3155" spans="1:15" x14ac:dyDescent="0.35">
      <c r="A3155">
        <v>24822</v>
      </c>
      <c r="B3155">
        <v>762</v>
      </c>
      <c r="C3155" t="s">
        <v>2952</v>
      </c>
      <c r="D3155">
        <v>377</v>
      </c>
      <c r="E3155">
        <v>17</v>
      </c>
      <c r="F3155">
        <v>1</v>
      </c>
      <c r="G3155">
        <v>1308.9375</v>
      </c>
      <c r="H3155">
        <v>1308.9375</v>
      </c>
      <c r="I3155" s="1">
        <v>41180</v>
      </c>
      <c r="J3155" s="1">
        <v>41192</v>
      </c>
      <c r="K3155" s="1">
        <v>41039</v>
      </c>
      <c r="L3155">
        <v>299</v>
      </c>
      <c r="M3155">
        <v>6</v>
      </c>
      <c r="N3155">
        <v>392.68200000000002</v>
      </c>
      <c r="O3155" s="5">
        <v>31948388</v>
      </c>
    </row>
    <row r="3156" spans="1:15" x14ac:dyDescent="0.35">
      <c r="A3156">
        <v>24871</v>
      </c>
      <c r="B3156">
        <v>885</v>
      </c>
      <c r="C3156" t="s">
        <v>1672</v>
      </c>
      <c r="D3156">
        <v>375</v>
      </c>
      <c r="E3156">
        <v>17</v>
      </c>
      <c r="F3156">
        <v>1</v>
      </c>
      <c r="G3156">
        <v>1308.9375</v>
      </c>
      <c r="H3156">
        <v>1308.9375</v>
      </c>
      <c r="I3156" s="1">
        <v>41180</v>
      </c>
      <c r="J3156" s="1">
        <v>41192</v>
      </c>
      <c r="K3156" s="1">
        <v>41039</v>
      </c>
      <c r="L3156">
        <v>514</v>
      </c>
      <c r="M3156">
        <v>6</v>
      </c>
      <c r="N3156">
        <v>392.61900000000003</v>
      </c>
      <c r="O3156" s="5">
        <v>23021612</v>
      </c>
    </row>
    <row r="3157" spans="1:15" x14ac:dyDescent="0.35">
      <c r="A3157">
        <v>25555</v>
      </c>
      <c r="B3157">
        <v>2999</v>
      </c>
      <c r="C3157" t="s">
        <v>1802</v>
      </c>
      <c r="D3157">
        <v>379</v>
      </c>
      <c r="E3157">
        <v>17</v>
      </c>
      <c r="F3157">
        <v>1</v>
      </c>
      <c r="G3157">
        <v>1308.9375</v>
      </c>
      <c r="H3157">
        <v>1308.9375</v>
      </c>
      <c r="I3157" s="1">
        <v>41180</v>
      </c>
      <c r="J3157" s="1">
        <v>41192</v>
      </c>
      <c r="K3157" s="1">
        <v>41039</v>
      </c>
      <c r="L3157">
        <v>618</v>
      </c>
      <c r="M3157">
        <v>2</v>
      </c>
      <c r="N3157">
        <v>392.68200000000002</v>
      </c>
      <c r="O3157" s="5">
        <v>33909076</v>
      </c>
    </row>
    <row r="3158" spans="1:15" x14ac:dyDescent="0.35">
      <c r="A3158">
        <v>25663</v>
      </c>
      <c r="B3158">
        <v>2466</v>
      </c>
      <c r="C3158" t="s">
        <v>2953</v>
      </c>
      <c r="D3158">
        <v>377</v>
      </c>
      <c r="E3158">
        <v>17</v>
      </c>
      <c r="F3158">
        <v>1</v>
      </c>
      <c r="G3158">
        <v>1308.9375</v>
      </c>
      <c r="H3158">
        <v>1308.9375</v>
      </c>
      <c r="I3158" s="1">
        <v>41180</v>
      </c>
      <c r="J3158" s="1">
        <v>41192</v>
      </c>
      <c r="K3158" s="1">
        <v>41039</v>
      </c>
      <c r="L3158">
        <v>660</v>
      </c>
      <c r="M3158">
        <v>3</v>
      </c>
      <c r="N3158">
        <v>392.68200000000002</v>
      </c>
      <c r="O3158" s="5">
        <v>25182163</v>
      </c>
    </row>
    <row r="3159" spans="1:15" x14ac:dyDescent="0.35">
      <c r="A3159">
        <v>25841</v>
      </c>
      <c r="B3159">
        <v>3163</v>
      </c>
      <c r="C3159" t="s">
        <v>2954</v>
      </c>
      <c r="D3159">
        <v>371</v>
      </c>
      <c r="E3159">
        <v>17</v>
      </c>
      <c r="F3159">
        <v>1</v>
      </c>
      <c r="G3159">
        <v>1308.9375</v>
      </c>
      <c r="H3159">
        <v>1308.9375</v>
      </c>
      <c r="I3159" s="1">
        <v>41180</v>
      </c>
      <c r="J3159" s="1">
        <v>41192</v>
      </c>
      <c r="K3159" s="1">
        <v>41039</v>
      </c>
      <c r="L3159">
        <v>161</v>
      </c>
      <c r="M3159">
        <v>2</v>
      </c>
      <c r="N3159">
        <v>392.68200000000002</v>
      </c>
      <c r="O3159" s="5">
        <v>44448179</v>
      </c>
    </row>
    <row r="3160" spans="1:15" x14ac:dyDescent="0.35">
      <c r="A3160">
        <v>25996</v>
      </c>
      <c r="B3160">
        <v>400</v>
      </c>
      <c r="C3160" t="s">
        <v>1676</v>
      </c>
      <c r="D3160">
        <v>375</v>
      </c>
      <c r="E3160">
        <v>17</v>
      </c>
      <c r="F3160">
        <v>1</v>
      </c>
      <c r="G3160">
        <v>1308.9375</v>
      </c>
      <c r="H3160">
        <v>1308.9375</v>
      </c>
      <c r="I3160" s="1">
        <v>41180</v>
      </c>
      <c r="J3160" s="1">
        <v>41192</v>
      </c>
      <c r="K3160" s="1">
        <v>41039</v>
      </c>
      <c r="L3160">
        <v>221</v>
      </c>
      <c r="M3160">
        <v>4</v>
      </c>
      <c r="N3160">
        <v>392.61900000000003</v>
      </c>
      <c r="O3160" s="5">
        <v>26821199</v>
      </c>
    </row>
    <row r="3161" spans="1:15" x14ac:dyDescent="0.35">
      <c r="A3161">
        <v>26165</v>
      </c>
      <c r="B3161">
        <v>2289</v>
      </c>
      <c r="C3161" t="s">
        <v>2568</v>
      </c>
      <c r="D3161">
        <v>379</v>
      </c>
      <c r="E3161">
        <v>17</v>
      </c>
      <c r="F3161">
        <v>1</v>
      </c>
      <c r="G3161">
        <v>1308.9375</v>
      </c>
      <c r="H3161">
        <v>1308.9375</v>
      </c>
      <c r="I3161" s="1">
        <v>41210</v>
      </c>
      <c r="J3161" s="1">
        <v>41222</v>
      </c>
      <c r="K3161" s="1">
        <v>41010</v>
      </c>
      <c r="L3161">
        <v>206</v>
      </c>
      <c r="M3161">
        <v>5</v>
      </c>
      <c r="N3161">
        <v>392.68200000000002</v>
      </c>
      <c r="O3161" s="5">
        <v>3010905</v>
      </c>
    </row>
    <row r="3162" spans="1:15" x14ac:dyDescent="0.35">
      <c r="A3162">
        <v>26714</v>
      </c>
      <c r="B3162">
        <v>2691</v>
      </c>
      <c r="C3162" t="s">
        <v>1679</v>
      </c>
      <c r="D3162">
        <v>377</v>
      </c>
      <c r="E3162">
        <v>17</v>
      </c>
      <c r="F3162">
        <v>1</v>
      </c>
      <c r="G3162">
        <v>1308.9375</v>
      </c>
      <c r="H3162">
        <v>1308.9375</v>
      </c>
      <c r="I3162" s="1">
        <v>41210</v>
      </c>
      <c r="J3162" s="1">
        <v>41222</v>
      </c>
      <c r="K3162" s="1">
        <v>41010</v>
      </c>
      <c r="L3162">
        <v>527</v>
      </c>
      <c r="M3162">
        <v>3</v>
      </c>
      <c r="N3162">
        <v>392.68200000000002</v>
      </c>
      <c r="O3162" s="5">
        <v>30794516</v>
      </c>
    </row>
    <row r="3163" spans="1:15" x14ac:dyDescent="0.35">
      <c r="A3163">
        <v>26930</v>
      </c>
      <c r="B3163">
        <v>2037</v>
      </c>
      <c r="C3163" t="s">
        <v>1681</v>
      </c>
      <c r="D3163">
        <v>371</v>
      </c>
      <c r="E3163">
        <v>17</v>
      </c>
      <c r="F3163">
        <v>1</v>
      </c>
      <c r="G3163">
        <v>1308.9375</v>
      </c>
      <c r="H3163">
        <v>1308.9375</v>
      </c>
      <c r="I3163" s="1">
        <v>41210</v>
      </c>
      <c r="J3163" s="1">
        <v>41222</v>
      </c>
      <c r="K3163" s="1">
        <v>41010</v>
      </c>
      <c r="L3163">
        <v>512</v>
      </c>
      <c r="M3163">
        <v>5</v>
      </c>
      <c r="N3163">
        <v>392.68200000000002</v>
      </c>
      <c r="O3163" s="5">
        <v>33050893</v>
      </c>
    </row>
    <row r="3164" spans="1:15" x14ac:dyDescent="0.35">
      <c r="A3164">
        <v>26994</v>
      </c>
      <c r="B3164">
        <v>2978</v>
      </c>
      <c r="C3164" t="s">
        <v>1683</v>
      </c>
      <c r="D3164">
        <v>377</v>
      </c>
      <c r="E3164">
        <v>17</v>
      </c>
      <c r="F3164">
        <v>1</v>
      </c>
      <c r="G3164">
        <v>1308.9375</v>
      </c>
      <c r="H3164">
        <v>1308.9375</v>
      </c>
      <c r="I3164" s="1">
        <v>41210</v>
      </c>
      <c r="J3164" s="1">
        <v>41222</v>
      </c>
      <c r="K3164" s="1">
        <v>41010</v>
      </c>
      <c r="L3164">
        <v>684</v>
      </c>
      <c r="M3164">
        <v>2</v>
      </c>
      <c r="N3164">
        <v>392.68200000000002</v>
      </c>
      <c r="O3164" s="5">
        <v>3381498</v>
      </c>
    </row>
    <row r="3165" spans="1:15" x14ac:dyDescent="0.35">
      <c r="A3165">
        <v>27109</v>
      </c>
      <c r="B3165">
        <v>1141</v>
      </c>
      <c r="C3165" t="s">
        <v>1684</v>
      </c>
      <c r="D3165">
        <v>375</v>
      </c>
      <c r="E3165">
        <v>17</v>
      </c>
      <c r="F3165">
        <v>1</v>
      </c>
      <c r="G3165">
        <v>1308.9375</v>
      </c>
      <c r="H3165">
        <v>1308.9375</v>
      </c>
      <c r="I3165" s="1">
        <v>41210</v>
      </c>
      <c r="J3165" s="1">
        <v>41222</v>
      </c>
      <c r="K3165" s="1">
        <v>41010</v>
      </c>
      <c r="L3165">
        <v>426</v>
      </c>
      <c r="M3165">
        <v>6</v>
      </c>
      <c r="N3165">
        <v>392.61900000000003</v>
      </c>
      <c r="O3165" s="5">
        <v>30037251</v>
      </c>
    </row>
    <row r="3166" spans="1:15" x14ac:dyDescent="0.35">
      <c r="A3166">
        <v>27196</v>
      </c>
      <c r="B3166">
        <v>3412</v>
      </c>
      <c r="C3166" t="s">
        <v>1685</v>
      </c>
      <c r="D3166">
        <v>371</v>
      </c>
      <c r="E3166">
        <v>17</v>
      </c>
      <c r="F3166">
        <v>1</v>
      </c>
      <c r="G3166">
        <v>1308.9375</v>
      </c>
      <c r="H3166">
        <v>1308.9375</v>
      </c>
      <c r="I3166" s="1">
        <v>41210</v>
      </c>
      <c r="J3166" s="1">
        <v>41222</v>
      </c>
      <c r="K3166" s="1">
        <v>41010</v>
      </c>
      <c r="L3166">
        <v>430</v>
      </c>
      <c r="M3166">
        <v>10</v>
      </c>
      <c r="N3166">
        <v>392.68200000000002</v>
      </c>
      <c r="O3166" s="5">
        <v>31442084</v>
      </c>
    </row>
    <row r="3167" spans="1:15" x14ac:dyDescent="0.35">
      <c r="A3167">
        <v>27197</v>
      </c>
      <c r="B3167">
        <v>3412</v>
      </c>
      <c r="C3167" t="s">
        <v>1685</v>
      </c>
      <c r="D3167">
        <v>379</v>
      </c>
      <c r="E3167">
        <v>17</v>
      </c>
      <c r="F3167">
        <v>1</v>
      </c>
      <c r="G3167">
        <v>1308.9375</v>
      </c>
      <c r="H3167">
        <v>1308.9375</v>
      </c>
      <c r="I3167" s="1">
        <v>41210</v>
      </c>
      <c r="J3167" s="1">
        <v>41222</v>
      </c>
      <c r="K3167" s="1">
        <v>41010</v>
      </c>
      <c r="L3167">
        <v>430</v>
      </c>
      <c r="M3167">
        <v>10</v>
      </c>
      <c r="N3167">
        <v>392.68200000000002</v>
      </c>
      <c r="O3167" s="5">
        <v>31442084</v>
      </c>
    </row>
    <row r="3168" spans="1:15" x14ac:dyDescent="0.35">
      <c r="A3168">
        <v>27278</v>
      </c>
      <c r="B3168">
        <v>527</v>
      </c>
      <c r="C3168" t="s">
        <v>2570</v>
      </c>
      <c r="D3168">
        <v>375</v>
      </c>
      <c r="E3168">
        <v>17</v>
      </c>
      <c r="F3168">
        <v>1</v>
      </c>
      <c r="G3168">
        <v>1308.9375</v>
      </c>
      <c r="H3168">
        <v>1308.9375</v>
      </c>
      <c r="I3168" s="1">
        <v>41210</v>
      </c>
      <c r="J3168" s="1">
        <v>41222</v>
      </c>
      <c r="K3168" s="1">
        <v>41010</v>
      </c>
      <c r="L3168">
        <v>529</v>
      </c>
      <c r="M3168">
        <v>4</v>
      </c>
      <c r="N3168">
        <v>392.61900000000003</v>
      </c>
      <c r="O3168" s="5">
        <v>34538022</v>
      </c>
    </row>
    <row r="3169" spans="1:15" x14ac:dyDescent="0.35">
      <c r="A3169">
        <v>27279</v>
      </c>
      <c r="B3169">
        <v>527</v>
      </c>
      <c r="C3169" t="s">
        <v>2570</v>
      </c>
      <c r="D3169">
        <v>377</v>
      </c>
      <c r="E3169">
        <v>17</v>
      </c>
      <c r="F3169">
        <v>1</v>
      </c>
      <c r="G3169">
        <v>1308.9375</v>
      </c>
      <c r="H3169">
        <v>1308.9375</v>
      </c>
      <c r="I3169" s="1">
        <v>41210</v>
      </c>
      <c r="J3169" s="1">
        <v>41222</v>
      </c>
      <c r="K3169" s="1">
        <v>41010</v>
      </c>
      <c r="L3169">
        <v>529</v>
      </c>
      <c r="M3169">
        <v>4</v>
      </c>
      <c r="N3169">
        <v>392.68200000000002</v>
      </c>
      <c r="O3169" s="5">
        <v>34538022</v>
      </c>
    </row>
    <row r="3170" spans="1:15" x14ac:dyDescent="0.35">
      <c r="A3170">
        <v>27353</v>
      </c>
      <c r="B3170">
        <v>2909</v>
      </c>
      <c r="C3170" t="s">
        <v>2955</v>
      </c>
      <c r="D3170">
        <v>379</v>
      </c>
      <c r="E3170">
        <v>17</v>
      </c>
      <c r="F3170">
        <v>1</v>
      </c>
      <c r="G3170">
        <v>1308.9375</v>
      </c>
      <c r="H3170">
        <v>1308.9375</v>
      </c>
      <c r="I3170" s="1">
        <v>41210</v>
      </c>
      <c r="J3170" s="1">
        <v>41222</v>
      </c>
      <c r="K3170" s="1">
        <v>41010</v>
      </c>
      <c r="L3170">
        <v>558</v>
      </c>
      <c r="M3170">
        <v>2</v>
      </c>
      <c r="N3170">
        <v>392.68200000000002</v>
      </c>
      <c r="O3170" s="5">
        <v>24273017</v>
      </c>
    </row>
    <row r="3171" spans="1:15" x14ac:dyDescent="0.35">
      <c r="A3171">
        <v>27355</v>
      </c>
      <c r="B3171">
        <v>2909</v>
      </c>
      <c r="C3171" t="s">
        <v>2955</v>
      </c>
      <c r="D3171">
        <v>377</v>
      </c>
      <c r="E3171">
        <v>17</v>
      </c>
      <c r="F3171">
        <v>1</v>
      </c>
      <c r="G3171">
        <v>1308.9375</v>
      </c>
      <c r="H3171">
        <v>1308.9375</v>
      </c>
      <c r="I3171" s="1">
        <v>41210</v>
      </c>
      <c r="J3171" s="1">
        <v>41222</v>
      </c>
      <c r="K3171" s="1">
        <v>41010</v>
      </c>
      <c r="L3171">
        <v>558</v>
      </c>
      <c r="M3171">
        <v>2</v>
      </c>
      <c r="N3171">
        <v>392.68200000000002</v>
      </c>
      <c r="O3171" s="5">
        <v>24273017</v>
      </c>
    </row>
    <row r="3172" spans="1:15" x14ac:dyDescent="0.35">
      <c r="A3172">
        <v>27356</v>
      </c>
      <c r="B3172">
        <v>2909</v>
      </c>
      <c r="C3172" t="s">
        <v>2955</v>
      </c>
      <c r="D3172">
        <v>375</v>
      </c>
      <c r="E3172">
        <v>17</v>
      </c>
      <c r="F3172">
        <v>1</v>
      </c>
      <c r="G3172">
        <v>1308.9375</v>
      </c>
      <c r="H3172">
        <v>1308.9375</v>
      </c>
      <c r="I3172" s="1">
        <v>41210</v>
      </c>
      <c r="J3172" s="1">
        <v>41222</v>
      </c>
      <c r="K3172" s="1">
        <v>41010</v>
      </c>
      <c r="L3172">
        <v>558</v>
      </c>
      <c r="M3172">
        <v>2</v>
      </c>
      <c r="N3172">
        <v>392.61900000000003</v>
      </c>
      <c r="O3172" s="5">
        <v>24273017</v>
      </c>
    </row>
    <row r="3173" spans="1:15" x14ac:dyDescent="0.35">
      <c r="A3173">
        <v>27449</v>
      </c>
      <c r="B3173">
        <v>924</v>
      </c>
      <c r="C3173" t="s">
        <v>1770</v>
      </c>
      <c r="D3173">
        <v>379</v>
      </c>
      <c r="E3173">
        <v>17</v>
      </c>
      <c r="F3173">
        <v>1</v>
      </c>
      <c r="G3173">
        <v>1308.9375</v>
      </c>
      <c r="H3173">
        <v>1308.9375</v>
      </c>
      <c r="I3173" s="1">
        <v>41210</v>
      </c>
      <c r="J3173" s="1">
        <v>41222</v>
      </c>
      <c r="K3173" s="1">
        <v>41010</v>
      </c>
      <c r="L3173">
        <v>479</v>
      </c>
      <c r="M3173">
        <v>6</v>
      </c>
      <c r="N3173">
        <v>392.68200000000002</v>
      </c>
      <c r="O3173" s="5">
        <v>37643652</v>
      </c>
    </row>
    <row r="3174" spans="1:15" x14ac:dyDescent="0.35">
      <c r="A3174">
        <v>27450</v>
      </c>
      <c r="B3174">
        <v>924</v>
      </c>
      <c r="C3174" t="s">
        <v>1770</v>
      </c>
      <c r="D3174">
        <v>377</v>
      </c>
      <c r="E3174">
        <v>17</v>
      </c>
      <c r="F3174">
        <v>1</v>
      </c>
      <c r="G3174">
        <v>1308.9375</v>
      </c>
      <c r="H3174">
        <v>1308.9375</v>
      </c>
      <c r="I3174" s="1">
        <v>41210</v>
      </c>
      <c r="J3174" s="1">
        <v>41222</v>
      </c>
      <c r="K3174" s="1">
        <v>41010</v>
      </c>
      <c r="L3174">
        <v>479</v>
      </c>
      <c r="M3174">
        <v>6</v>
      </c>
      <c r="N3174">
        <v>392.68200000000002</v>
      </c>
      <c r="O3174" s="5">
        <v>37643652</v>
      </c>
    </row>
    <row r="3175" spans="1:15" x14ac:dyDescent="0.35">
      <c r="A3175">
        <v>27451</v>
      </c>
      <c r="B3175">
        <v>924</v>
      </c>
      <c r="C3175" t="s">
        <v>1770</v>
      </c>
      <c r="D3175">
        <v>375</v>
      </c>
      <c r="E3175">
        <v>17</v>
      </c>
      <c r="F3175">
        <v>1</v>
      </c>
      <c r="G3175">
        <v>1308.9375</v>
      </c>
      <c r="H3175">
        <v>1308.9375</v>
      </c>
      <c r="I3175" s="1">
        <v>41210</v>
      </c>
      <c r="J3175" s="1">
        <v>41222</v>
      </c>
      <c r="K3175" s="1">
        <v>41010</v>
      </c>
      <c r="L3175">
        <v>479</v>
      </c>
      <c r="M3175">
        <v>6</v>
      </c>
      <c r="N3175">
        <v>392.61900000000003</v>
      </c>
      <c r="O3175" s="5">
        <v>37643652</v>
      </c>
    </row>
    <row r="3176" spans="1:15" x14ac:dyDescent="0.35">
      <c r="A3176">
        <v>27793</v>
      </c>
      <c r="B3176">
        <v>3090</v>
      </c>
      <c r="C3176" t="s">
        <v>1691</v>
      </c>
      <c r="D3176">
        <v>377</v>
      </c>
      <c r="E3176">
        <v>17</v>
      </c>
      <c r="F3176">
        <v>1</v>
      </c>
      <c r="G3176">
        <v>1308.9375</v>
      </c>
      <c r="H3176">
        <v>1308.9375</v>
      </c>
      <c r="I3176" s="1">
        <v>41210</v>
      </c>
      <c r="J3176" s="1">
        <v>41222</v>
      </c>
      <c r="K3176" s="1">
        <v>41010</v>
      </c>
      <c r="L3176">
        <v>666</v>
      </c>
      <c r="M3176">
        <v>2</v>
      </c>
      <c r="N3176">
        <v>392.68200000000002</v>
      </c>
      <c r="O3176" s="5">
        <v>24263469</v>
      </c>
    </row>
    <row r="3177" spans="1:15" x14ac:dyDescent="0.35">
      <c r="A3177">
        <v>28306</v>
      </c>
      <c r="B3177">
        <v>1578</v>
      </c>
      <c r="C3177" t="s">
        <v>1773</v>
      </c>
      <c r="D3177">
        <v>371</v>
      </c>
      <c r="E3177">
        <v>17</v>
      </c>
      <c r="F3177">
        <v>1</v>
      </c>
      <c r="G3177">
        <v>1308.9375</v>
      </c>
      <c r="H3177">
        <v>1308.9375</v>
      </c>
      <c r="I3177" s="1">
        <v>41210</v>
      </c>
      <c r="J3177" s="1">
        <v>41222</v>
      </c>
      <c r="K3177" s="1">
        <v>41010</v>
      </c>
      <c r="L3177">
        <v>433</v>
      </c>
      <c r="M3177">
        <v>1</v>
      </c>
      <c r="N3177">
        <v>392.68200000000002</v>
      </c>
      <c r="O3177" s="5">
        <v>34554541</v>
      </c>
    </row>
    <row r="3178" spans="1:15" x14ac:dyDescent="0.35">
      <c r="A3178">
        <v>28362</v>
      </c>
      <c r="B3178">
        <v>1720</v>
      </c>
      <c r="C3178" t="s">
        <v>1694</v>
      </c>
      <c r="D3178">
        <v>377</v>
      </c>
      <c r="E3178">
        <v>17</v>
      </c>
      <c r="F3178">
        <v>1</v>
      </c>
      <c r="G3178">
        <v>1308.9375</v>
      </c>
      <c r="H3178">
        <v>1308.9375</v>
      </c>
      <c r="I3178" s="1">
        <v>41210</v>
      </c>
      <c r="J3178" s="1">
        <v>41222</v>
      </c>
      <c r="K3178" s="1">
        <v>41010</v>
      </c>
      <c r="L3178">
        <v>218</v>
      </c>
      <c r="M3178">
        <v>1</v>
      </c>
      <c r="N3178">
        <v>392.68200000000002</v>
      </c>
      <c r="O3178" s="5">
        <v>36456469</v>
      </c>
    </row>
    <row r="3179" spans="1:15" x14ac:dyDescent="0.35">
      <c r="A3179">
        <v>28550</v>
      </c>
      <c r="B3179">
        <v>937</v>
      </c>
      <c r="C3179" t="s">
        <v>1695</v>
      </c>
      <c r="D3179">
        <v>377</v>
      </c>
      <c r="E3179">
        <v>17</v>
      </c>
      <c r="F3179">
        <v>1</v>
      </c>
      <c r="G3179">
        <v>1308.9375</v>
      </c>
      <c r="H3179">
        <v>1308.9375</v>
      </c>
      <c r="I3179" s="1">
        <v>41241</v>
      </c>
      <c r="J3179" s="1">
        <v>41253</v>
      </c>
      <c r="K3179" s="1">
        <v>41041</v>
      </c>
      <c r="L3179">
        <v>173</v>
      </c>
      <c r="M3179">
        <v>6</v>
      </c>
      <c r="N3179">
        <v>392.68200000000002</v>
      </c>
      <c r="O3179" s="5">
        <v>30903353</v>
      </c>
    </row>
    <row r="3180" spans="1:15" x14ac:dyDescent="0.35">
      <c r="A3180">
        <v>28571</v>
      </c>
      <c r="B3180">
        <v>937</v>
      </c>
      <c r="C3180" t="s">
        <v>1695</v>
      </c>
      <c r="D3180">
        <v>379</v>
      </c>
      <c r="E3180">
        <v>17</v>
      </c>
      <c r="F3180">
        <v>1</v>
      </c>
      <c r="G3180">
        <v>1308.9375</v>
      </c>
      <c r="H3180">
        <v>1308.9375</v>
      </c>
      <c r="I3180" s="1">
        <v>41241</v>
      </c>
      <c r="J3180" s="1">
        <v>41253</v>
      </c>
      <c r="K3180" s="1">
        <v>41041</v>
      </c>
      <c r="L3180">
        <v>173</v>
      </c>
      <c r="M3180">
        <v>6</v>
      </c>
      <c r="N3180">
        <v>392.68200000000002</v>
      </c>
      <c r="O3180" s="5">
        <v>30903353</v>
      </c>
    </row>
    <row r="3181" spans="1:15" x14ac:dyDescent="0.35">
      <c r="A3181">
        <v>28666</v>
      </c>
      <c r="B3181">
        <v>1831</v>
      </c>
      <c r="C3181" t="s">
        <v>1698</v>
      </c>
      <c r="D3181">
        <v>375</v>
      </c>
      <c r="E3181">
        <v>17</v>
      </c>
      <c r="F3181">
        <v>1</v>
      </c>
      <c r="G3181">
        <v>1308.9375</v>
      </c>
      <c r="H3181">
        <v>1308.9375</v>
      </c>
      <c r="I3181" s="1">
        <v>41241</v>
      </c>
      <c r="J3181" s="1">
        <v>41253</v>
      </c>
      <c r="K3181" s="1">
        <v>41041</v>
      </c>
      <c r="L3181">
        <v>644</v>
      </c>
      <c r="M3181">
        <v>1</v>
      </c>
      <c r="N3181">
        <v>392.61900000000003</v>
      </c>
      <c r="O3181" s="5">
        <v>22730248</v>
      </c>
    </row>
    <row r="3182" spans="1:15" x14ac:dyDescent="0.35">
      <c r="A3182">
        <v>29212</v>
      </c>
      <c r="B3182">
        <v>2584</v>
      </c>
      <c r="C3182" t="s">
        <v>2956</v>
      </c>
      <c r="D3182">
        <v>371</v>
      </c>
      <c r="E3182">
        <v>17</v>
      </c>
      <c r="F3182">
        <v>1</v>
      </c>
      <c r="G3182">
        <v>1308.9375</v>
      </c>
      <c r="H3182">
        <v>1308.9375</v>
      </c>
      <c r="I3182" s="1">
        <v>41241</v>
      </c>
      <c r="J3182" s="1">
        <v>41253</v>
      </c>
      <c r="K3182" s="1">
        <v>41041</v>
      </c>
      <c r="L3182">
        <v>579</v>
      </c>
      <c r="M3182">
        <v>3</v>
      </c>
      <c r="N3182">
        <v>392.68200000000002</v>
      </c>
      <c r="O3182" s="5">
        <v>34490248</v>
      </c>
    </row>
    <row r="3183" spans="1:15" x14ac:dyDescent="0.35">
      <c r="A3183">
        <v>29386</v>
      </c>
      <c r="B3183">
        <v>3101</v>
      </c>
      <c r="C3183" t="s">
        <v>2957</v>
      </c>
      <c r="D3183">
        <v>377</v>
      </c>
      <c r="E3183">
        <v>17</v>
      </c>
      <c r="F3183">
        <v>1</v>
      </c>
      <c r="G3183">
        <v>1308.9375</v>
      </c>
      <c r="H3183">
        <v>1308.9375</v>
      </c>
      <c r="I3183" s="1">
        <v>41241</v>
      </c>
      <c r="J3183" s="1">
        <v>41253</v>
      </c>
      <c r="K3183" s="1">
        <v>41041</v>
      </c>
      <c r="L3183">
        <v>575</v>
      </c>
      <c r="M3183">
        <v>2</v>
      </c>
      <c r="N3183">
        <v>392.68200000000002</v>
      </c>
      <c r="O3183" s="5">
        <v>34558169</v>
      </c>
    </row>
    <row r="3184" spans="1:15" x14ac:dyDescent="0.35">
      <c r="A3184">
        <v>29525</v>
      </c>
      <c r="B3184">
        <v>747</v>
      </c>
      <c r="C3184" t="s">
        <v>2958</v>
      </c>
      <c r="D3184">
        <v>377</v>
      </c>
      <c r="E3184">
        <v>17</v>
      </c>
      <c r="F3184">
        <v>1</v>
      </c>
      <c r="G3184">
        <v>1308.9375</v>
      </c>
      <c r="H3184">
        <v>1308.9375</v>
      </c>
      <c r="I3184" s="1">
        <v>41241</v>
      </c>
      <c r="J3184" s="1">
        <v>41253</v>
      </c>
      <c r="K3184" s="1">
        <v>41041</v>
      </c>
      <c r="L3184">
        <v>311</v>
      </c>
      <c r="M3184">
        <v>4</v>
      </c>
      <c r="N3184">
        <v>392.68200000000002</v>
      </c>
      <c r="O3184" s="5">
        <v>42857353</v>
      </c>
    </row>
    <row r="3185" spans="1:15" x14ac:dyDescent="0.35">
      <c r="A3185">
        <v>29528</v>
      </c>
      <c r="B3185">
        <v>1881</v>
      </c>
      <c r="C3185" t="s">
        <v>2959</v>
      </c>
      <c r="D3185">
        <v>375</v>
      </c>
      <c r="E3185">
        <v>17</v>
      </c>
      <c r="F3185">
        <v>1</v>
      </c>
      <c r="G3185">
        <v>1308.9375</v>
      </c>
      <c r="H3185">
        <v>1308.9375</v>
      </c>
      <c r="I3185" s="1">
        <v>41241</v>
      </c>
      <c r="J3185" s="1">
        <v>41253</v>
      </c>
      <c r="K3185" s="1">
        <v>41041</v>
      </c>
      <c r="L3185">
        <v>37</v>
      </c>
      <c r="M3185">
        <v>1</v>
      </c>
      <c r="N3185">
        <v>392.61900000000003</v>
      </c>
      <c r="O3185" s="5">
        <v>50334173</v>
      </c>
    </row>
    <row r="3186" spans="1:15" x14ac:dyDescent="0.35">
      <c r="A3186">
        <v>29570</v>
      </c>
      <c r="B3186">
        <v>3405</v>
      </c>
      <c r="C3186" t="s">
        <v>1704</v>
      </c>
      <c r="D3186">
        <v>375</v>
      </c>
      <c r="E3186">
        <v>17</v>
      </c>
      <c r="F3186">
        <v>1</v>
      </c>
      <c r="G3186">
        <v>1308.9375</v>
      </c>
      <c r="H3186">
        <v>1308.9375</v>
      </c>
      <c r="I3186" s="1">
        <v>41241</v>
      </c>
      <c r="J3186" s="1">
        <v>41253</v>
      </c>
      <c r="K3186" s="1">
        <v>41041</v>
      </c>
      <c r="L3186">
        <v>16</v>
      </c>
      <c r="M3186">
        <v>10</v>
      </c>
      <c r="N3186">
        <v>392.61900000000003</v>
      </c>
      <c r="O3186" s="5">
        <v>26988743</v>
      </c>
    </row>
    <row r="3187" spans="1:15" x14ac:dyDescent="0.35">
      <c r="A3187">
        <v>29678</v>
      </c>
      <c r="B3187">
        <v>2874</v>
      </c>
      <c r="C3187" t="s">
        <v>1705</v>
      </c>
      <c r="D3187">
        <v>375</v>
      </c>
      <c r="E3187">
        <v>17</v>
      </c>
      <c r="F3187">
        <v>1</v>
      </c>
      <c r="G3187">
        <v>1308.9375</v>
      </c>
      <c r="H3187">
        <v>1308.9375</v>
      </c>
      <c r="I3187" s="1">
        <v>41241</v>
      </c>
      <c r="J3187" s="1">
        <v>41253</v>
      </c>
      <c r="K3187" s="1">
        <v>41041</v>
      </c>
      <c r="L3187">
        <v>54</v>
      </c>
      <c r="M3187">
        <v>2</v>
      </c>
      <c r="N3187">
        <v>392.61900000000003</v>
      </c>
      <c r="O3187" s="5">
        <v>23409378</v>
      </c>
    </row>
    <row r="3188" spans="1:15" x14ac:dyDescent="0.35">
      <c r="A3188">
        <v>29818</v>
      </c>
      <c r="B3188">
        <v>17</v>
      </c>
      <c r="C3188" t="s">
        <v>1708</v>
      </c>
      <c r="D3188">
        <v>377</v>
      </c>
      <c r="E3188">
        <v>17</v>
      </c>
      <c r="F3188">
        <v>1</v>
      </c>
      <c r="G3188">
        <v>1308.9375</v>
      </c>
      <c r="H3188">
        <v>1308.9375</v>
      </c>
      <c r="I3188" s="1">
        <v>41241</v>
      </c>
      <c r="J3188" s="1">
        <v>41253</v>
      </c>
      <c r="K3188" s="1">
        <v>41041</v>
      </c>
      <c r="L3188">
        <v>130</v>
      </c>
      <c r="M3188">
        <v>4</v>
      </c>
      <c r="N3188">
        <v>392.68200000000002</v>
      </c>
      <c r="O3188" s="5">
        <v>2403214</v>
      </c>
    </row>
    <row r="3189" spans="1:15" x14ac:dyDescent="0.35">
      <c r="A3189">
        <v>30287</v>
      </c>
      <c r="B3189">
        <v>2943</v>
      </c>
      <c r="C3189" t="s">
        <v>1902</v>
      </c>
      <c r="D3189">
        <v>363</v>
      </c>
      <c r="E3189">
        <v>17</v>
      </c>
      <c r="F3189">
        <v>1</v>
      </c>
      <c r="G3189">
        <v>1376.9939999999999</v>
      </c>
      <c r="H3189">
        <v>1376.9939999999999</v>
      </c>
      <c r="I3189" s="1">
        <v>41271</v>
      </c>
      <c r="J3189" s="1">
        <v>41283</v>
      </c>
      <c r="K3189" s="1">
        <v>41365</v>
      </c>
      <c r="L3189">
        <v>125</v>
      </c>
      <c r="M3189">
        <v>2</v>
      </c>
      <c r="N3189">
        <v>412.90800000000002</v>
      </c>
      <c r="O3189" s="5">
        <v>35306655</v>
      </c>
    </row>
    <row r="3190" spans="1:15" x14ac:dyDescent="0.35">
      <c r="A3190">
        <v>30880</v>
      </c>
      <c r="B3190">
        <v>2960</v>
      </c>
      <c r="C3190" t="s">
        <v>1906</v>
      </c>
      <c r="D3190">
        <v>363</v>
      </c>
      <c r="E3190">
        <v>17</v>
      </c>
      <c r="F3190">
        <v>1</v>
      </c>
      <c r="G3190">
        <v>1376.9939999999999</v>
      </c>
      <c r="H3190">
        <v>1376.9939999999999</v>
      </c>
      <c r="I3190" s="1">
        <v>41271</v>
      </c>
      <c r="J3190" s="1">
        <v>41283</v>
      </c>
      <c r="K3190" s="1">
        <v>41365</v>
      </c>
      <c r="L3190">
        <v>594</v>
      </c>
      <c r="M3190">
        <v>2</v>
      </c>
      <c r="N3190">
        <v>412.90800000000002</v>
      </c>
      <c r="O3190" s="5">
        <v>25941008</v>
      </c>
    </row>
    <row r="3191" spans="1:15" x14ac:dyDescent="0.35">
      <c r="A3191">
        <v>32059</v>
      </c>
      <c r="B3191">
        <v>2859</v>
      </c>
      <c r="C3191" t="s">
        <v>2960</v>
      </c>
      <c r="D3191">
        <v>363</v>
      </c>
      <c r="E3191">
        <v>17</v>
      </c>
      <c r="F3191">
        <v>1</v>
      </c>
      <c r="G3191">
        <v>1376.9939999999999</v>
      </c>
      <c r="H3191">
        <v>1376.9939999999999</v>
      </c>
      <c r="I3191" s="1">
        <v>41271</v>
      </c>
      <c r="J3191" s="1">
        <v>41283</v>
      </c>
      <c r="K3191" s="1">
        <v>41365</v>
      </c>
      <c r="L3191">
        <v>414</v>
      </c>
      <c r="M3191">
        <v>2</v>
      </c>
      <c r="N3191">
        <v>412.90800000000002</v>
      </c>
      <c r="O3191" s="5">
        <v>21341176</v>
      </c>
    </row>
    <row r="3192" spans="1:15" x14ac:dyDescent="0.35">
      <c r="A3192">
        <v>32392</v>
      </c>
      <c r="B3192">
        <v>940</v>
      </c>
      <c r="C3192" t="s">
        <v>2961</v>
      </c>
      <c r="D3192">
        <v>359</v>
      </c>
      <c r="E3192">
        <v>17</v>
      </c>
      <c r="F3192">
        <v>1</v>
      </c>
      <c r="G3192">
        <v>1376.9939999999999</v>
      </c>
      <c r="H3192">
        <v>1376.9939999999999</v>
      </c>
      <c r="I3192" s="1">
        <v>41302</v>
      </c>
      <c r="J3192" s="1">
        <v>41314</v>
      </c>
      <c r="K3192" s="1">
        <v>41366</v>
      </c>
      <c r="L3192">
        <v>353</v>
      </c>
      <c r="M3192">
        <v>6</v>
      </c>
      <c r="N3192">
        <v>412.53</v>
      </c>
      <c r="O3192" s="5">
        <v>30927735</v>
      </c>
    </row>
    <row r="3193" spans="1:15" x14ac:dyDescent="0.35">
      <c r="A3193">
        <v>32403</v>
      </c>
      <c r="B3193">
        <v>3309</v>
      </c>
      <c r="C3193" t="s">
        <v>2962</v>
      </c>
      <c r="D3193">
        <v>359</v>
      </c>
      <c r="E3193">
        <v>17</v>
      </c>
      <c r="F3193">
        <v>1</v>
      </c>
      <c r="G3193">
        <v>1376.9939999999999</v>
      </c>
      <c r="H3193">
        <v>1376.9939999999999</v>
      </c>
      <c r="I3193" s="1">
        <v>41302</v>
      </c>
      <c r="J3193" s="1">
        <v>41314</v>
      </c>
      <c r="K3193" s="1">
        <v>41366</v>
      </c>
      <c r="L3193">
        <v>686</v>
      </c>
      <c r="M3193">
        <v>7</v>
      </c>
      <c r="N3193">
        <v>412.53</v>
      </c>
      <c r="O3193" s="5">
        <v>50447397</v>
      </c>
    </row>
    <row r="3194" spans="1:15" x14ac:dyDescent="0.35">
      <c r="A3194">
        <v>32615</v>
      </c>
      <c r="B3194">
        <v>3196</v>
      </c>
      <c r="C3194" t="s">
        <v>2963</v>
      </c>
      <c r="D3194">
        <v>359</v>
      </c>
      <c r="E3194">
        <v>17</v>
      </c>
      <c r="F3194">
        <v>1</v>
      </c>
      <c r="G3194">
        <v>1376.9939999999999</v>
      </c>
      <c r="H3194">
        <v>1376.9939999999999</v>
      </c>
      <c r="I3194" s="1">
        <v>41302</v>
      </c>
      <c r="J3194" s="1">
        <v>41314</v>
      </c>
      <c r="K3194" s="1">
        <v>41366</v>
      </c>
      <c r="L3194">
        <v>680</v>
      </c>
      <c r="M3194">
        <v>7</v>
      </c>
      <c r="N3194">
        <v>412.53</v>
      </c>
      <c r="O3194" s="5">
        <v>37033338</v>
      </c>
    </row>
    <row r="3195" spans="1:15" x14ac:dyDescent="0.35">
      <c r="A3195">
        <v>32875</v>
      </c>
      <c r="B3195">
        <v>2078</v>
      </c>
      <c r="C3195" t="s">
        <v>2964</v>
      </c>
      <c r="D3195">
        <v>359</v>
      </c>
      <c r="E3195">
        <v>17</v>
      </c>
      <c r="F3195">
        <v>1</v>
      </c>
      <c r="G3195">
        <v>1376.9939999999999</v>
      </c>
      <c r="H3195">
        <v>1376.9939999999999</v>
      </c>
      <c r="I3195" s="1">
        <v>41302</v>
      </c>
      <c r="J3195" s="1">
        <v>41314</v>
      </c>
      <c r="K3195" s="1">
        <v>41366</v>
      </c>
      <c r="L3195">
        <v>207</v>
      </c>
      <c r="M3195">
        <v>5</v>
      </c>
      <c r="N3195">
        <v>412.53</v>
      </c>
      <c r="O3195" s="5">
        <v>18652353</v>
      </c>
    </row>
    <row r="3196" spans="1:15" x14ac:dyDescent="0.35">
      <c r="A3196">
        <v>33103</v>
      </c>
      <c r="B3196">
        <v>1646</v>
      </c>
      <c r="C3196" t="s">
        <v>2965</v>
      </c>
      <c r="D3196">
        <v>359</v>
      </c>
      <c r="E3196">
        <v>17</v>
      </c>
      <c r="F3196">
        <v>1</v>
      </c>
      <c r="G3196">
        <v>1376.9939999999999</v>
      </c>
      <c r="H3196">
        <v>1376.9939999999999</v>
      </c>
      <c r="I3196" s="1">
        <v>41302</v>
      </c>
      <c r="J3196" s="1">
        <v>41314</v>
      </c>
      <c r="K3196" s="1">
        <v>41366</v>
      </c>
      <c r="L3196">
        <v>2</v>
      </c>
      <c r="M3196">
        <v>1</v>
      </c>
      <c r="N3196">
        <v>412.53</v>
      </c>
      <c r="O3196" s="5">
        <v>33298788</v>
      </c>
    </row>
    <row r="3197" spans="1:15" x14ac:dyDescent="0.35">
      <c r="A3197">
        <v>33293</v>
      </c>
      <c r="B3197">
        <v>3215</v>
      </c>
      <c r="C3197" t="s">
        <v>2966</v>
      </c>
      <c r="D3197">
        <v>359</v>
      </c>
      <c r="E3197">
        <v>17</v>
      </c>
      <c r="F3197">
        <v>1</v>
      </c>
      <c r="G3197">
        <v>1376.9939999999999</v>
      </c>
      <c r="H3197">
        <v>1376.9939999999999</v>
      </c>
      <c r="I3197" s="1">
        <v>41302</v>
      </c>
      <c r="J3197" s="1">
        <v>41314</v>
      </c>
      <c r="K3197" s="1">
        <v>41366</v>
      </c>
      <c r="L3197">
        <v>656</v>
      </c>
      <c r="M3197">
        <v>7</v>
      </c>
      <c r="N3197">
        <v>412.53</v>
      </c>
      <c r="O3197" s="5">
        <v>31249598</v>
      </c>
    </row>
    <row r="3198" spans="1:15" x14ac:dyDescent="0.35">
      <c r="A3198">
        <v>33400</v>
      </c>
      <c r="B3198">
        <v>1121</v>
      </c>
      <c r="C3198" t="s">
        <v>2967</v>
      </c>
      <c r="D3198">
        <v>359</v>
      </c>
      <c r="E3198">
        <v>17</v>
      </c>
      <c r="F3198">
        <v>1</v>
      </c>
      <c r="G3198">
        <v>1376.9939999999999</v>
      </c>
      <c r="H3198">
        <v>1376.9939999999999</v>
      </c>
      <c r="I3198" s="1">
        <v>41302</v>
      </c>
      <c r="J3198" s="1">
        <v>41314</v>
      </c>
      <c r="K3198" s="1">
        <v>41366</v>
      </c>
      <c r="L3198">
        <v>677</v>
      </c>
      <c r="M3198">
        <v>6</v>
      </c>
      <c r="N3198">
        <v>412.53</v>
      </c>
      <c r="O3198" s="5">
        <v>23852502</v>
      </c>
    </row>
    <row r="3199" spans="1:15" x14ac:dyDescent="0.35">
      <c r="A3199">
        <v>33412</v>
      </c>
      <c r="B3199">
        <v>3189</v>
      </c>
      <c r="C3199" t="s">
        <v>2968</v>
      </c>
      <c r="D3199">
        <v>359</v>
      </c>
      <c r="E3199">
        <v>17</v>
      </c>
      <c r="F3199">
        <v>1</v>
      </c>
      <c r="G3199">
        <v>1376.9939999999999</v>
      </c>
      <c r="H3199">
        <v>1376.9939999999999</v>
      </c>
      <c r="I3199" s="1">
        <v>41302</v>
      </c>
      <c r="J3199" s="1">
        <v>41314</v>
      </c>
      <c r="K3199" s="1">
        <v>41366</v>
      </c>
      <c r="L3199">
        <v>247</v>
      </c>
      <c r="M3199">
        <v>7</v>
      </c>
      <c r="N3199">
        <v>412.53</v>
      </c>
      <c r="O3199" s="5">
        <v>25153509</v>
      </c>
    </row>
    <row r="3200" spans="1:15" x14ac:dyDescent="0.35">
      <c r="A3200">
        <v>33482</v>
      </c>
      <c r="B3200">
        <v>2863</v>
      </c>
      <c r="C3200" t="s">
        <v>1918</v>
      </c>
      <c r="D3200">
        <v>363</v>
      </c>
      <c r="E3200">
        <v>17</v>
      </c>
      <c r="F3200">
        <v>1</v>
      </c>
      <c r="G3200">
        <v>1376.9939999999999</v>
      </c>
      <c r="H3200">
        <v>1376.9939999999999</v>
      </c>
      <c r="I3200" s="1">
        <v>41302</v>
      </c>
      <c r="J3200" s="1">
        <v>41314</v>
      </c>
      <c r="K3200" s="1">
        <v>41366</v>
      </c>
      <c r="L3200">
        <v>233</v>
      </c>
      <c r="M3200">
        <v>2</v>
      </c>
      <c r="N3200">
        <v>412.90800000000002</v>
      </c>
      <c r="O3200" s="5">
        <v>34331449</v>
      </c>
    </row>
    <row r="3201" spans="1:15" x14ac:dyDescent="0.35">
      <c r="A3201">
        <v>34573</v>
      </c>
      <c r="B3201">
        <v>1555</v>
      </c>
      <c r="C3201" t="s">
        <v>2969</v>
      </c>
      <c r="D3201">
        <v>359</v>
      </c>
      <c r="E3201">
        <v>17</v>
      </c>
      <c r="F3201">
        <v>1</v>
      </c>
      <c r="G3201">
        <v>1376.9939999999999</v>
      </c>
      <c r="H3201">
        <v>1376.9939999999999</v>
      </c>
      <c r="I3201" s="1">
        <v>41302</v>
      </c>
      <c r="J3201" s="1">
        <v>41314</v>
      </c>
      <c r="K3201" s="1">
        <v>41366</v>
      </c>
      <c r="L3201">
        <v>307</v>
      </c>
      <c r="M3201">
        <v>1</v>
      </c>
      <c r="N3201">
        <v>412.53</v>
      </c>
      <c r="O3201" s="5">
        <v>4020634</v>
      </c>
    </row>
    <row r="3202" spans="1:15" x14ac:dyDescent="0.35">
      <c r="A3202">
        <v>35302</v>
      </c>
      <c r="B3202">
        <v>3688</v>
      </c>
      <c r="C3202" t="s">
        <v>2970</v>
      </c>
      <c r="D3202">
        <v>359</v>
      </c>
      <c r="E3202">
        <v>17</v>
      </c>
      <c r="F3202">
        <v>1</v>
      </c>
      <c r="G3202">
        <v>1376.9939999999999</v>
      </c>
      <c r="H3202">
        <v>1376.9939999999999</v>
      </c>
      <c r="I3202" s="1">
        <v>41302</v>
      </c>
      <c r="J3202" s="1">
        <v>41314</v>
      </c>
      <c r="K3202" s="1">
        <v>41366</v>
      </c>
      <c r="L3202">
        <v>141</v>
      </c>
      <c r="M3202">
        <v>9</v>
      </c>
      <c r="N3202">
        <v>687.55</v>
      </c>
      <c r="O3202" s="5">
        <v>158590185</v>
      </c>
    </row>
    <row r="3203" spans="1:15" x14ac:dyDescent="0.35">
      <c r="A3203">
        <v>35738</v>
      </c>
      <c r="B3203">
        <v>2036</v>
      </c>
      <c r="C3203" t="s">
        <v>1924</v>
      </c>
      <c r="D3203">
        <v>363</v>
      </c>
      <c r="E3203">
        <v>17</v>
      </c>
      <c r="F3203">
        <v>1</v>
      </c>
      <c r="G3203">
        <v>1376.9939999999999</v>
      </c>
      <c r="H3203">
        <v>1376.9939999999999</v>
      </c>
      <c r="I3203" s="1">
        <v>41302</v>
      </c>
      <c r="J3203" s="1">
        <v>41314</v>
      </c>
      <c r="K3203" s="1">
        <v>41366</v>
      </c>
      <c r="L3203">
        <v>476</v>
      </c>
      <c r="M3203">
        <v>5</v>
      </c>
      <c r="N3203">
        <v>412.90800000000002</v>
      </c>
      <c r="O3203" s="5">
        <v>21362059</v>
      </c>
    </row>
    <row r="3204" spans="1:15" x14ac:dyDescent="0.35">
      <c r="A3204">
        <v>36229</v>
      </c>
      <c r="B3204">
        <v>1676</v>
      </c>
      <c r="C3204" t="s">
        <v>2971</v>
      </c>
      <c r="D3204">
        <v>363</v>
      </c>
      <c r="E3204">
        <v>17</v>
      </c>
      <c r="F3204">
        <v>1</v>
      </c>
      <c r="G3204">
        <v>1376.9939999999999</v>
      </c>
      <c r="H3204">
        <v>1376.9939999999999</v>
      </c>
      <c r="I3204" s="1">
        <v>41333</v>
      </c>
      <c r="J3204" s="1">
        <v>41345</v>
      </c>
      <c r="K3204" s="1">
        <v>41458</v>
      </c>
      <c r="L3204">
        <v>272</v>
      </c>
      <c r="M3204">
        <v>1</v>
      </c>
      <c r="N3204">
        <v>412.90800000000002</v>
      </c>
      <c r="O3204" s="5">
        <v>19053931</v>
      </c>
    </row>
    <row r="3205" spans="1:15" x14ac:dyDescent="0.35">
      <c r="A3205">
        <v>36421</v>
      </c>
      <c r="B3205">
        <v>1043</v>
      </c>
      <c r="C3205" t="s">
        <v>2972</v>
      </c>
      <c r="D3205">
        <v>359</v>
      </c>
      <c r="E3205">
        <v>17</v>
      </c>
      <c r="F3205">
        <v>1</v>
      </c>
      <c r="G3205">
        <v>1376.9939999999999</v>
      </c>
      <c r="H3205">
        <v>1376.9939999999999</v>
      </c>
      <c r="I3205" s="1">
        <v>41333</v>
      </c>
      <c r="J3205" s="1">
        <v>41345</v>
      </c>
      <c r="K3205" s="1">
        <v>41458</v>
      </c>
      <c r="L3205">
        <v>47</v>
      </c>
      <c r="M3205">
        <v>6</v>
      </c>
      <c r="N3205">
        <v>412.53</v>
      </c>
      <c r="O3205" s="5">
        <v>15603743</v>
      </c>
    </row>
    <row r="3206" spans="1:15" x14ac:dyDescent="0.35">
      <c r="A3206">
        <v>37369</v>
      </c>
      <c r="B3206">
        <v>3548</v>
      </c>
      <c r="C3206" t="s">
        <v>1849</v>
      </c>
      <c r="D3206">
        <v>361</v>
      </c>
      <c r="E3206">
        <v>17</v>
      </c>
      <c r="F3206">
        <v>1</v>
      </c>
      <c r="G3206">
        <v>1376.9939999999999</v>
      </c>
      <c r="H3206">
        <v>1376.9939999999999</v>
      </c>
      <c r="I3206" s="1">
        <v>41333</v>
      </c>
      <c r="J3206" s="1">
        <v>41345</v>
      </c>
      <c r="K3206" s="1">
        <v>41458</v>
      </c>
      <c r="L3206">
        <v>176</v>
      </c>
      <c r="M3206">
        <v>8</v>
      </c>
      <c r="N3206">
        <v>412.59300000000002</v>
      </c>
      <c r="O3206" s="5">
        <v>22345837</v>
      </c>
    </row>
    <row r="3207" spans="1:15" x14ac:dyDescent="0.35">
      <c r="A3207">
        <v>37565</v>
      </c>
      <c r="B3207">
        <v>3467</v>
      </c>
      <c r="C3207" t="s">
        <v>1934</v>
      </c>
      <c r="D3207">
        <v>359</v>
      </c>
      <c r="E3207">
        <v>17</v>
      </c>
      <c r="F3207">
        <v>1</v>
      </c>
      <c r="G3207">
        <v>1376.9939999999999</v>
      </c>
      <c r="H3207">
        <v>1376.9939999999999</v>
      </c>
      <c r="I3207" s="1">
        <v>41333</v>
      </c>
      <c r="J3207" s="1">
        <v>41345</v>
      </c>
      <c r="K3207" s="1">
        <v>41458</v>
      </c>
      <c r="L3207">
        <v>88</v>
      </c>
      <c r="M3207">
        <v>10</v>
      </c>
      <c r="N3207">
        <v>412.53</v>
      </c>
      <c r="O3207" s="5">
        <v>32955073</v>
      </c>
    </row>
    <row r="3208" spans="1:15" x14ac:dyDescent="0.35">
      <c r="A3208">
        <v>38197</v>
      </c>
      <c r="B3208">
        <v>921</v>
      </c>
      <c r="C3208" t="s">
        <v>1850</v>
      </c>
      <c r="D3208">
        <v>363</v>
      </c>
      <c r="E3208">
        <v>17</v>
      </c>
      <c r="F3208">
        <v>1</v>
      </c>
      <c r="G3208">
        <v>1376.9939999999999</v>
      </c>
      <c r="H3208">
        <v>1376.9939999999999</v>
      </c>
      <c r="I3208" s="1">
        <v>41333</v>
      </c>
      <c r="J3208" s="1">
        <v>41345</v>
      </c>
      <c r="K3208" s="1">
        <v>41458</v>
      </c>
      <c r="L3208">
        <v>118</v>
      </c>
      <c r="M3208">
        <v>6</v>
      </c>
      <c r="N3208">
        <v>412.90800000000002</v>
      </c>
      <c r="O3208" s="5">
        <v>35802558</v>
      </c>
    </row>
    <row r="3209" spans="1:15" x14ac:dyDescent="0.35">
      <c r="A3209">
        <v>38499</v>
      </c>
      <c r="B3209">
        <v>3709</v>
      </c>
      <c r="C3209" t="s">
        <v>2973</v>
      </c>
      <c r="D3209">
        <v>359</v>
      </c>
      <c r="E3209">
        <v>17</v>
      </c>
      <c r="F3209">
        <v>1</v>
      </c>
      <c r="G3209">
        <v>1376.9939999999999</v>
      </c>
      <c r="H3209">
        <v>1376.9939999999999</v>
      </c>
      <c r="I3209" s="1">
        <v>41333</v>
      </c>
      <c r="J3209" s="1">
        <v>41345</v>
      </c>
      <c r="K3209" s="1">
        <v>41458</v>
      </c>
      <c r="L3209">
        <v>195</v>
      </c>
      <c r="M3209">
        <v>9</v>
      </c>
      <c r="N3209">
        <v>687.55</v>
      </c>
      <c r="O3209" s="5">
        <v>197006503</v>
      </c>
    </row>
    <row r="3210" spans="1:15" x14ac:dyDescent="0.35">
      <c r="A3210">
        <v>38816</v>
      </c>
      <c r="B3210">
        <v>3711</v>
      </c>
      <c r="C3210" t="s">
        <v>1851</v>
      </c>
      <c r="D3210">
        <v>363</v>
      </c>
      <c r="E3210">
        <v>17</v>
      </c>
      <c r="F3210">
        <v>1</v>
      </c>
      <c r="G3210">
        <v>1376.9939999999999</v>
      </c>
      <c r="H3210">
        <v>1376.9939999999999</v>
      </c>
      <c r="I3210" s="1">
        <v>41333</v>
      </c>
      <c r="J3210" s="1">
        <v>41345</v>
      </c>
      <c r="K3210" s="1">
        <v>41458</v>
      </c>
      <c r="L3210">
        <v>15</v>
      </c>
      <c r="M3210">
        <v>9</v>
      </c>
      <c r="N3210">
        <v>688.18</v>
      </c>
      <c r="O3210" s="5">
        <v>146725087</v>
      </c>
    </row>
    <row r="3211" spans="1:15" x14ac:dyDescent="0.35">
      <c r="A3211">
        <v>39288</v>
      </c>
      <c r="B3211">
        <v>2716</v>
      </c>
      <c r="C3211" t="s">
        <v>2974</v>
      </c>
      <c r="D3211">
        <v>359</v>
      </c>
      <c r="E3211">
        <v>17</v>
      </c>
      <c r="F3211">
        <v>1</v>
      </c>
      <c r="G3211">
        <v>1376.9939999999999</v>
      </c>
      <c r="H3211">
        <v>1376.9939999999999</v>
      </c>
      <c r="I3211" s="1">
        <v>41333</v>
      </c>
      <c r="J3211" s="1">
        <v>41345</v>
      </c>
      <c r="K3211" s="1">
        <v>41458</v>
      </c>
      <c r="L3211">
        <v>543</v>
      </c>
      <c r="M3211">
        <v>3</v>
      </c>
      <c r="N3211">
        <v>412.53</v>
      </c>
      <c r="O3211" s="5">
        <v>10322163</v>
      </c>
    </row>
    <row r="3212" spans="1:15" x14ac:dyDescent="0.35">
      <c r="A3212">
        <v>39513</v>
      </c>
      <c r="B3212">
        <v>3609</v>
      </c>
      <c r="C3212" t="s">
        <v>2975</v>
      </c>
      <c r="D3212">
        <v>359</v>
      </c>
      <c r="E3212">
        <v>17</v>
      </c>
      <c r="F3212">
        <v>1</v>
      </c>
      <c r="G3212">
        <v>1376.9939999999999</v>
      </c>
      <c r="H3212">
        <v>1376.9939999999999</v>
      </c>
      <c r="I3212" s="1">
        <v>41333</v>
      </c>
      <c r="J3212" s="1">
        <v>41345</v>
      </c>
      <c r="K3212" s="1">
        <v>41458</v>
      </c>
      <c r="L3212">
        <v>14</v>
      </c>
      <c r="M3212">
        <v>8</v>
      </c>
      <c r="N3212">
        <v>412.53</v>
      </c>
      <c r="O3212" s="5">
        <v>22923915</v>
      </c>
    </row>
    <row r="3213" spans="1:15" x14ac:dyDescent="0.35">
      <c r="A3213">
        <v>39591</v>
      </c>
      <c r="B3213">
        <v>155</v>
      </c>
      <c r="C3213" t="s">
        <v>1941</v>
      </c>
      <c r="D3213">
        <v>361</v>
      </c>
      <c r="E3213">
        <v>17</v>
      </c>
      <c r="F3213">
        <v>1</v>
      </c>
      <c r="G3213">
        <v>1376.9939999999999</v>
      </c>
      <c r="H3213">
        <v>1376.9939999999999</v>
      </c>
      <c r="I3213" s="1">
        <v>41333</v>
      </c>
      <c r="J3213" s="1">
        <v>41345</v>
      </c>
      <c r="K3213" s="1">
        <v>41458</v>
      </c>
      <c r="L3213">
        <v>21</v>
      </c>
      <c r="M3213">
        <v>4</v>
      </c>
      <c r="N3213">
        <v>412.59300000000002</v>
      </c>
      <c r="O3213" s="5">
        <v>25549323</v>
      </c>
    </row>
    <row r="3214" spans="1:15" x14ac:dyDescent="0.35">
      <c r="A3214">
        <v>39824</v>
      </c>
      <c r="B3214">
        <v>2172</v>
      </c>
      <c r="C3214" t="s">
        <v>2976</v>
      </c>
      <c r="D3214">
        <v>359</v>
      </c>
      <c r="E3214">
        <v>17</v>
      </c>
      <c r="F3214">
        <v>1</v>
      </c>
      <c r="G3214">
        <v>1376.9939999999999</v>
      </c>
      <c r="H3214">
        <v>1376.9939999999999</v>
      </c>
      <c r="I3214" s="1">
        <v>41333</v>
      </c>
      <c r="J3214" s="1">
        <v>41345</v>
      </c>
      <c r="K3214" s="1">
        <v>41458</v>
      </c>
      <c r="L3214">
        <v>98</v>
      </c>
      <c r="M3214">
        <v>5</v>
      </c>
      <c r="N3214">
        <v>412.53</v>
      </c>
      <c r="O3214" s="5">
        <v>3950746</v>
      </c>
    </row>
    <row r="3215" spans="1:15" x14ac:dyDescent="0.35">
      <c r="A3215">
        <v>39859</v>
      </c>
      <c r="B3215">
        <v>1985</v>
      </c>
      <c r="C3215" t="s">
        <v>2977</v>
      </c>
      <c r="D3215">
        <v>363</v>
      </c>
      <c r="E3215">
        <v>17</v>
      </c>
      <c r="F3215">
        <v>1</v>
      </c>
      <c r="G3215">
        <v>1376.9939999999999</v>
      </c>
      <c r="H3215">
        <v>1376.9939999999999</v>
      </c>
      <c r="I3215" s="1">
        <v>41363</v>
      </c>
      <c r="J3215" s="1">
        <v>41375</v>
      </c>
      <c r="K3215" s="1">
        <v>41429</v>
      </c>
      <c r="L3215">
        <v>676</v>
      </c>
      <c r="M3215">
        <v>5</v>
      </c>
      <c r="N3215">
        <v>412.90800000000002</v>
      </c>
      <c r="O3215" s="5">
        <v>35366506</v>
      </c>
    </row>
    <row r="3216" spans="1:15" x14ac:dyDescent="0.35">
      <c r="A3216">
        <v>40797</v>
      </c>
      <c r="B3216">
        <v>1700</v>
      </c>
      <c r="C3216" t="s">
        <v>2978</v>
      </c>
      <c r="D3216">
        <v>361</v>
      </c>
      <c r="E3216">
        <v>17</v>
      </c>
      <c r="F3216">
        <v>1</v>
      </c>
      <c r="G3216">
        <v>1376.9939999999999</v>
      </c>
      <c r="H3216">
        <v>1376.9939999999999</v>
      </c>
      <c r="I3216" s="1">
        <v>41363</v>
      </c>
      <c r="J3216" s="1">
        <v>41375</v>
      </c>
      <c r="K3216" s="1">
        <v>41429</v>
      </c>
      <c r="L3216">
        <v>380</v>
      </c>
      <c r="M3216">
        <v>1</v>
      </c>
      <c r="N3216">
        <v>412.59300000000002</v>
      </c>
      <c r="O3216" s="5">
        <v>23297073</v>
      </c>
    </row>
    <row r="3217" spans="1:15" x14ac:dyDescent="0.35">
      <c r="A3217">
        <v>40798</v>
      </c>
      <c r="B3217">
        <v>1700</v>
      </c>
      <c r="C3217" t="s">
        <v>2978</v>
      </c>
      <c r="D3217">
        <v>359</v>
      </c>
      <c r="E3217">
        <v>17</v>
      </c>
      <c r="F3217">
        <v>1</v>
      </c>
      <c r="G3217">
        <v>1376.9939999999999</v>
      </c>
      <c r="H3217">
        <v>1376.9939999999999</v>
      </c>
      <c r="I3217" s="1">
        <v>41363</v>
      </c>
      <c r="J3217" s="1">
        <v>41375</v>
      </c>
      <c r="K3217" s="1">
        <v>41429</v>
      </c>
      <c r="L3217">
        <v>380</v>
      </c>
      <c r="M3217">
        <v>1</v>
      </c>
      <c r="N3217">
        <v>412.53</v>
      </c>
      <c r="O3217" s="5">
        <v>23297073</v>
      </c>
    </row>
    <row r="3218" spans="1:15" x14ac:dyDescent="0.35">
      <c r="A3218">
        <v>41197</v>
      </c>
      <c r="B3218">
        <v>2853</v>
      </c>
      <c r="C3218" t="s">
        <v>1955</v>
      </c>
      <c r="D3218">
        <v>363</v>
      </c>
      <c r="E3218">
        <v>17</v>
      </c>
      <c r="F3218">
        <v>1</v>
      </c>
      <c r="G3218">
        <v>1376.9939999999999</v>
      </c>
      <c r="H3218">
        <v>1376.9939999999999</v>
      </c>
      <c r="I3218" s="1">
        <v>41363</v>
      </c>
      <c r="J3218" s="1">
        <v>41375</v>
      </c>
      <c r="K3218" s="1">
        <v>41429</v>
      </c>
      <c r="L3218">
        <v>414</v>
      </c>
      <c r="M3218">
        <v>2</v>
      </c>
      <c r="N3218">
        <v>412.90800000000002</v>
      </c>
      <c r="O3218" s="5">
        <v>26184395</v>
      </c>
    </row>
    <row r="3219" spans="1:15" x14ac:dyDescent="0.35">
      <c r="A3219">
        <v>41326</v>
      </c>
      <c r="B3219">
        <v>996</v>
      </c>
      <c r="C3219" t="s">
        <v>2979</v>
      </c>
      <c r="D3219">
        <v>361</v>
      </c>
      <c r="E3219">
        <v>17</v>
      </c>
      <c r="F3219">
        <v>1</v>
      </c>
      <c r="G3219">
        <v>1376.9939999999999</v>
      </c>
      <c r="H3219">
        <v>1376.9939999999999</v>
      </c>
      <c r="I3219" s="1">
        <v>41363</v>
      </c>
      <c r="J3219" s="1">
        <v>41375</v>
      </c>
      <c r="K3219" s="1">
        <v>41429</v>
      </c>
      <c r="L3219">
        <v>425</v>
      </c>
      <c r="M3219">
        <v>6</v>
      </c>
      <c r="N3219">
        <v>412.59300000000002</v>
      </c>
      <c r="O3219" s="5">
        <v>16083882</v>
      </c>
    </row>
    <row r="3220" spans="1:15" x14ac:dyDescent="0.35">
      <c r="A3220">
        <v>41614</v>
      </c>
      <c r="B3220">
        <v>2190</v>
      </c>
      <c r="C3220" t="s">
        <v>1855</v>
      </c>
      <c r="D3220">
        <v>363</v>
      </c>
      <c r="E3220">
        <v>17</v>
      </c>
      <c r="F3220">
        <v>1</v>
      </c>
      <c r="G3220">
        <v>1376.9939999999999</v>
      </c>
      <c r="H3220">
        <v>1376.9939999999999</v>
      </c>
      <c r="I3220" s="1">
        <v>41363</v>
      </c>
      <c r="J3220" s="1">
        <v>41375</v>
      </c>
      <c r="K3220" s="1">
        <v>41429</v>
      </c>
      <c r="L3220">
        <v>494</v>
      </c>
      <c r="M3220">
        <v>5</v>
      </c>
      <c r="N3220">
        <v>412.90800000000002</v>
      </c>
      <c r="O3220" s="5">
        <v>21066324</v>
      </c>
    </row>
    <row r="3221" spans="1:15" x14ac:dyDescent="0.35">
      <c r="A3221">
        <v>41690</v>
      </c>
      <c r="B3221">
        <v>1134</v>
      </c>
      <c r="C3221" t="s">
        <v>2980</v>
      </c>
      <c r="D3221">
        <v>361</v>
      </c>
      <c r="E3221">
        <v>17</v>
      </c>
      <c r="F3221">
        <v>1</v>
      </c>
      <c r="G3221">
        <v>1376.9939999999999</v>
      </c>
      <c r="H3221">
        <v>1376.9939999999999</v>
      </c>
      <c r="I3221" s="1">
        <v>41394</v>
      </c>
      <c r="J3221" s="1">
        <v>41406</v>
      </c>
      <c r="K3221" s="1">
        <v>41460</v>
      </c>
      <c r="L3221">
        <v>353</v>
      </c>
      <c r="M3221">
        <v>6</v>
      </c>
      <c r="N3221">
        <v>412.59300000000002</v>
      </c>
      <c r="O3221" s="5">
        <v>40231604</v>
      </c>
    </row>
    <row r="3222" spans="1:15" x14ac:dyDescent="0.35">
      <c r="A3222">
        <v>42148</v>
      </c>
      <c r="B3222">
        <v>2004</v>
      </c>
      <c r="C3222" t="s">
        <v>2981</v>
      </c>
      <c r="D3222">
        <v>359</v>
      </c>
      <c r="E3222">
        <v>17</v>
      </c>
      <c r="F3222">
        <v>1</v>
      </c>
      <c r="G3222">
        <v>1376.9939999999999</v>
      </c>
      <c r="H3222">
        <v>1376.9939999999999</v>
      </c>
      <c r="I3222" s="1">
        <v>41394</v>
      </c>
      <c r="J3222" s="1">
        <v>41406</v>
      </c>
      <c r="K3222" s="1">
        <v>41460</v>
      </c>
      <c r="L3222">
        <v>207</v>
      </c>
      <c r="M3222">
        <v>5</v>
      </c>
      <c r="N3222">
        <v>412.53</v>
      </c>
      <c r="O3222" s="5">
        <v>40337389</v>
      </c>
    </row>
    <row r="3223" spans="1:15" x14ac:dyDescent="0.35">
      <c r="A3223">
        <v>42313</v>
      </c>
      <c r="B3223">
        <v>3347</v>
      </c>
      <c r="C3223" t="s">
        <v>2982</v>
      </c>
      <c r="D3223">
        <v>361</v>
      </c>
      <c r="E3223">
        <v>17</v>
      </c>
      <c r="F3223">
        <v>1</v>
      </c>
      <c r="G3223">
        <v>1376.9939999999999</v>
      </c>
      <c r="H3223">
        <v>1376.9939999999999</v>
      </c>
      <c r="I3223" s="1">
        <v>41394</v>
      </c>
      <c r="J3223" s="1">
        <v>41406</v>
      </c>
      <c r="K3223" s="1">
        <v>41460</v>
      </c>
      <c r="L3223">
        <v>656</v>
      </c>
      <c r="M3223">
        <v>7</v>
      </c>
      <c r="N3223">
        <v>412.59300000000002</v>
      </c>
      <c r="O3223" s="5">
        <v>3564554</v>
      </c>
    </row>
    <row r="3224" spans="1:15" x14ac:dyDescent="0.35">
      <c r="A3224">
        <v>42431</v>
      </c>
      <c r="B3224">
        <v>3284</v>
      </c>
      <c r="C3224" t="s">
        <v>2983</v>
      </c>
      <c r="D3224">
        <v>359</v>
      </c>
      <c r="E3224">
        <v>17</v>
      </c>
      <c r="F3224">
        <v>1</v>
      </c>
      <c r="G3224">
        <v>1376.9939999999999</v>
      </c>
      <c r="H3224">
        <v>1376.9939999999999</v>
      </c>
      <c r="I3224" s="1">
        <v>41394</v>
      </c>
      <c r="J3224" s="1">
        <v>41406</v>
      </c>
      <c r="K3224" s="1">
        <v>41460</v>
      </c>
      <c r="L3224">
        <v>247</v>
      </c>
      <c r="M3224">
        <v>7</v>
      </c>
      <c r="N3224">
        <v>412.53</v>
      </c>
      <c r="O3224" s="5">
        <v>39333909</v>
      </c>
    </row>
    <row r="3225" spans="1:15" x14ac:dyDescent="0.35">
      <c r="A3225">
        <v>42438</v>
      </c>
      <c r="B3225">
        <v>1284</v>
      </c>
      <c r="C3225" t="s">
        <v>2984</v>
      </c>
      <c r="D3225">
        <v>361</v>
      </c>
      <c r="E3225">
        <v>17</v>
      </c>
      <c r="F3225">
        <v>1</v>
      </c>
      <c r="G3225">
        <v>1376.9939999999999</v>
      </c>
      <c r="H3225">
        <v>1376.9939999999999</v>
      </c>
      <c r="I3225" s="1">
        <v>41394</v>
      </c>
      <c r="J3225" s="1">
        <v>41406</v>
      </c>
      <c r="K3225" s="1">
        <v>41460</v>
      </c>
      <c r="L3225">
        <v>677</v>
      </c>
      <c r="M3225">
        <v>6</v>
      </c>
      <c r="N3225">
        <v>412.59300000000002</v>
      </c>
      <c r="O3225" s="5">
        <v>34636983</v>
      </c>
    </row>
    <row r="3226" spans="1:15" x14ac:dyDescent="0.35">
      <c r="A3226">
        <v>42984</v>
      </c>
      <c r="B3226">
        <v>3169</v>
      </c>
      <c r="C3226" t="s">
        <v>2985</v>
      </c>
      <c r="D3226">
        <v>363</v>
      </c>
      <c r="E3226">
        <v>17</v>
      </c>
      <c r="F3226">
        <v>1</v>
      </c>
      <c r="G3226">
        <v>1376.9939999999999</v>
      </c>
      <c r="H3226">
        <v>1376.9939999999999</v>
      </c>
      <c r="I3226" s="1">
        <v>41394</v>
      </c>
      <c r="J3226" s="1">
        <v>41406</v>
      </c>
      <c r="K3226" s="1">
        <v>41460</v>
      </c>
      <c r="L3226">
        <v>535</v>
      </c>
      <c r="M3226">
        <v>7</v>
      </c>
      <c r="N3226">
        <v>412.90800000000002</v>
      </c>
      <c r="O3226" s="5">
        <v>28207741</v>
      </c>
    </row>
    <row r="3227" spans="1:15" x14ac:dyDescent="0.35">
      <c r="A3227">
        <v>43109</v>
      </c>
      <c r="B3227">
        <v>2930</v>
      </c>
      <c r="C3227" t="s">
        <v>2986</v>
      </c>
      <c r="D3227">
        <v>361</v>
      </c>
      <c r="E3227">
        <v>17</v>
      </c>
      <c r="F3227">
        <v>1</v>
      </c>
      <c r="G3227">
        <v>1376.9939999999999</v>
      </c>
      <c r="H3227">
        <v>1376.9939999999999</v>
      </c>
      <c r="I3227" s="1">
        <v>41394</v>
      </c>
      <c r="J3227" s="1">
        <v>41406</v>
      </c>
      <c r="K3227" s="1">
        <v>41460</v>
      </c>
      <c r="L3227">
        <v>378</v>
      </c>
      <c r="M3227">
        <v>2</v>
      </c>
      <c r="N3227">
        <v>412.59300000000002</v>
      </c>
      <c r="O3227" s="5">
        <v>32167164</v>
      </c>
    </row>
    <row r="3228" spans="1:15" x14ac:dyDescent="0.35">
      <c r="A3228">
        <v>43348</v>
      </c>
      <c r="B3228">
        <v>1864</v>
      </c>
      <c r="C3228" t="s">
        <v>2987</v>
      </c>
      <c r="D3228">
        <v>359</v>
      </c>
      <c r="E3228">
        <v>17</v>
      </c>
      <c r="F3228">
        <v>1</v>
      </c>
      <c r="G3228">
        <v>1376.9939999999999</v>
      </c>
      <c r="H3228">
        <v>1376.9939999999999</v>
      </c>
      <c r="I3228" s="1">
        <v>41394</v>
      </c>
      <c r="J3228" s="1">
        <v>41406</v>
      </c>
      <c r="K3228" s="1">
        <v>41460</v>
      </c>
      <c r="L3228">
        <v>307</v>
      </c>
      <c r="M3228">
        <v>1</v>
      </c>
      <c r="N3228">
        <v>412.53</v>
      </c>
      <c r="O3228" s="5">
        <v>44307945</v>
      </c>
    </row>
    <row r="3229" spans="1:15" x14ac:dyDescent="0.35">
      <c r="A3229">
        <v>43442</v>
      </c>
      <c r="B3229">
        <v>839</v>
      </c>
      <c r="C3229" t="s">
        <v>1967</v>
      </c>
      <c r="D3229">
        <v>359</v>
      </c>
      <c r="E3229">
        <v>17</v>
      </c>
      <c r="F3229">
        <v>1</v>
      </c>
      <c r="G3229">
        <v>1376.9939999999999</v>
      </c>
      <c r="H3229">
        <v>1376.9939999999999</v>
      </c>
      <c r="I3229" s="1">
        <v>41394</v>
      </c>
      <c r="J3229" s="1">
        <v>41406</v>
      </c>
      <c r="K3229" s="1">
        <v>41460</v>
      </c>
      <c r="L3229">
        <v>352</v>
      </c>
      <c r="M3229">
        <v>6</v>
      </c>
      <c r="N3229">
        <v>412.53</v>
      </c>
      <c r="O3229" s="5">
        <v>19740536</v>
      </c>
    </row>
    <row r="3230" spans="1:15" x14ac:dyDescent="0.35">
      <c r="A3230">
        <v>43845</v>
      </c>
      <c r="B3230">
        <v>131</v>
      </c>
      <c r="C3230" t="s">
        <v>2988</v>
      </c>
      <c r="D3230">
        <v>363</v>
      </c>
      <c r="E3230">
        <v>17</v>
      </c>
      <c r="F3230">
        <v>1</v>
      </c>
      <c r="G3230">
        <v>1376.9939999999999</v>
      </c>
      <c r="H3230">
        <v>1376.9939999999999</v>
      </c>
      <c r="I3230" s="1">
        <v>41394</v>
      </c>
      <c r="J3230" s="1">
        <v>41406</v>
      </c>
      <c r="K3230" s="1">
        <v>41460</v>
      </c>
      <c r="L3230">
        <v>385</v>
      </c>
      <c r="M3230">
        <v>4</v>
      </c>
      <c r="N3230">
        <v>412.90800000000002</v>
      </c>
      <c r="O3230" s="5">
        <v>27797316</v>
      </c>
    </row>
    <row r="3231" spans="1:15" x14ac:dyDescent="0.35">
      <c r="A3231">
        <v>43985</v>
      </c>
      <c r="B3231">
        <v>281</v>
      </c>
      <c r="C3231" t="s">
        <v>2989</v>
      </c>
      <c r="D3231">
        <v>361</v>
      </c>
      <c r="E3231">
        <v>17</v>
      </c>
      <c r="F3231">
        <v>1</v>
      </c>
      <c r="G3231">
        <v>1376.9939999999999</v>
      </c>
      <c r="H3231">
        <v>1376.9939999999999</v>
      </c>
      <c r="I3231" s="1">
        <v>41394</v>
      </c>
      <c r="J3231" s="1">
        <v>41406</v>
      </c>
      <c r="K3231" s="1">
        <v>41460</v>
      </c>
      <c r="L3231">
        <v>435</v>
      </c>
      <c r="M3231">
        <v>4</v>
      </c>
      <c r="N3231">
        <v>412.59300000000002</v>
      </c>
      <c r="O3231" s="5">
        <v>21480291</v>
      </c>
    </row>
    <row r="3232" spans="1:15" x14ac:dyDescent="0.35">
      <c r="A3232">
        <v>44027</v>
      </c>
      <c r="B3232">
        <v>3705</v>
      </c>
      <c r="C3232" t="s">
        <v>2990</v>
      </c>
      <c r="D3232">
        <v>359</v>
      </c>
      <c r="E3232">
        <v>17</v>
      </c>
      <c r="F3232">
        <v>1</v>
      </c>
      <c r="G3232">
        <v>1376.9939999999999</v>
      </c>
      <c r="H3232">
        <v>1376.9939999999999</v>
      </c>
      <c r="I3232" s="1">
        <v>41394</v>
      </c>
      <c r="J3232" s="1">
        <v>41406</v>
      </c>
      <c r="K3232" s="1">
        <v>41460</v>
      </c>
      <c r="L3232">
        <v>141</v>
      </c>
      <c r="M3232">
        <v>9</v>
      </c>
      <c r="N3232">
        <v>687.55</v>
      </c>
      <c r="O3232" s="5">
        <v>151714741</v>
      </c>
    </row>
    <row r="3233" spans="1:15" x14ac:dyDescent="0.35">
      <c r="A3233">
        <v>44105</v>
      </c>
      <c r="B3233">
        <v>1019</v>
      </c>
      <c r="C3233" t="s">
        <v>1970</v>
      </c>
      <c r="D3233">
        <v>363</v>
      </c>
      <c r="E3233">
        <v>17</v>
      </c>
      <c r="F3233">
        <v>1</v>
      </c>
      <c r="G3233">
        <v>1376.9939999999999</v>
      </c>
      <c r="H3233">
        <v>1376.9939999999999</v>
      </c>
      <c r="I3233" s="1">
        <v>41394</v>
      </c>
      <c r="J3233" s="1">
        <v>41406</v>
      </c>
      <c r="K3233" s="1">
        <v>41460</v>
      </c>
      <c r="L3233">
        <v>661</v>
      </c>
      <c r="M3233">
        <v>6</v>
      </c>
      <c r="N3233">
        <v>412.90800000000002</v>
      </c>
      <c r="O3233" s="5">
        <v>19114186</v>
      </c>
    </row>
    <row r="3234" spans="1:15" x14ac:dyDescent="0.35">
      <c r="A3234">
        <v>44350</v>
      </c>
      <c r="B3234">
        <v>1643</v>
      </c>
      <c r="C3234" t="s">
        <v>2991</v>
      </c>
      <c r="D3234">
        <v>359</v>
      </c>
      <c r="E3234">
        <v>17</v>
      </c>
      <c r="F3234">
        <v>1</v>
      </c>
      <c r="G3234">
        <v>1376.9939999999999</v>
      </c>
      <c r="H3234">
        <v>1376.9939999999999</v>
      </c>
      <c r="I3234" s="1">
        <v>41394</v>
      </c>
      <c r="J3234" s="1">
        <v>41406</v>
      </c>
      <c r="K3234" s="1">
        <v>41460</v>
      </c>
      <c r="L3234">
        <v>401</v>
      </c>
      <c r="M3234">
        <v>1</v>
      </c>
      <c r="N3234">
        <v>412.53</v>
      </c>
      <c r="O3234" s="5">
        <v>10233345</v>
      </c>
    </row>
    <row r="3235" spans="1:15" x14ac:dyDescent="0.35">
      <c r="A3235">
        <v>44367</v>
      </c>
      <c r="B3235">
        <v>3416</v>
      </c>
      <c r="C3235" t="s">
        <v>2992</v>
      </c>
      <c r="D3235">
        <v>361</v>
      </c>
      <c r="E3235">
        <v>17</v>
      </c>
      <c r="F3235">
        <v>1</v>
      </c>
      <c r="G3235">
        <v>1376.9939999999999</v>
      </c>
      <c r="H3235">
        <v>1376.9939999999999</v>
      </c>
      <c r="I3235" s="1">
        <v>41394</v>
      </c>
      <c r="J3235" s="1">
        <v>41406</v>
      </c>
      <c r="K3235" s="1">
        <v>41460</v>
      </c>
      <c r="L3235">
        <v>250</v>
      </c>
      <c r="M3235">
        <v>10</v>
      </c>
      <c r="N3235">
        <v>412.59300000000002</v>
      </c>
      <c r="O3235" s="5">
        <v>2965781</v>
      </c>
    </row>
    <row r="3236" spans="1:15" x14ac:dyDescent="0.35">
      <c r="A3236">
        <v>44368</v>
      </c>
      <c r="B3236">
        <v>3416</v>
      </c>
      <c r="C3236" t="s">
        <v>2992</v>
      </c>
      <c r="D3236">
        <v>359</v>
      </c>
      <c r="E3236">
        <v>17</v>
      </c>
      <c r="F3236">
        <v>1</v>
      </c>
      <c r="G3236">
        <v>1376.9939999999999</v>
      </c>
      <c r="H3236">
        <v>1376.9939999999999</v>
      </c>
      <c r="I3236" s="1">
        <v>41394</v>
      </c>
      <c r="J3236" s="1">
        <v>41406</v>
      </c>
      <c r="K3236" s="1">
        <v>41460</v>
      </c>
      <c r="L3236">
        <v>250</v>
      </c>
      <c r="M3236">
        <v>10</v>
      </c>
      <c r="N3236">
        <v>412.53</v>
      </c>
      <c r="O3236" s="5">
        <v>2965781</v>
      </c>
    </row>
    <row r="3237" spans="1:15" x14ac:dyDescent="0.35">
      <c r="A3237">
        <v>44525</v>
      </c>
      <c r="B3237">
        <v>796</v>
      </c>
      <c r="C3237" t="s">
        <v>1971</v>
      </c>
      <c r="D3237">
        <v>363</v>
      </c>
      <c r="E3237">
        <v>17</v>
      </c>
      <c r="F3237">
        <v>1</v>
      </c>
      <c r="G3237">
        <v>1376.9939999999999</v>
      </c>
      <c r="H3237">
        <v>1376.9939999999999</v>
      </c>
      <c r="I3237" s="1">
        <v>41394</v>
      </c>
      <c r="J3237" s="1">
        <v>41406</v>
      </c>
      <c r="K3237" s="1">
        <v>41460</v>
      </c>
      <c r="L3237">
        <v>100</v>
      </c>
      <c r="M3237">
        <v>6</v>
      </c>
      <c r="N3237">
        <v>412.90800000000002</v>
      </c>
      <c r="O3237" s="5">
        <v>23477826</v>
      </c>
    </row>
    <row r="3238" spans="1:15" x14ac:dyDescent="0.35">
      <c r="A3238">
        <v>44576</v>
      </c>
      <c r="B3238">
        <v>3396</v>
      </c>
      <c r="C3238" t="s">
        <v>1864</v>
      </c>
      <c r="D3238">
        <v>359</v>
      </c>
      <c r="E3238">
        <v>17</v>
      </c>
      <c r="F3238">
        <v>1</v>
      </c>
      <c r="G3238">
        <v>1376.9939999999999</v>
      </c>
      <c r="H3238">
        <v>1376.9939999999999</v>
      </c>
      <c r="I3238" s="1">
        <v>41424</v>
      </c>
      <c r="J3238" s="1">
        <v>41436</v>
      </c>
      <c r="K3238" s="1">
        <v>41431</v>
      </c>
      <c r="L3238">
        <v>340</v>
      </c>
      <c r="M3238">
        <v>10</v>
      </c>
      <c r="N3238">
        <v>412.53</v>
      </c>
      <c r="O3238" s="5">
        <v>33659796</v>
      </c>
    </row>
    <row r="3239" spans="1:15" x14ac:dyDescent="0.35">
      <c r="A3239">
        <v>44585</v>
      </c>
      <c r="B3239">
        <v>2484</v>
      </c>
      <c r="C3239" t="s">
        <v>1972</v>
      </c>
      <c r="D3239">
        <v>361</v>
      </c>
      <c r="E3239">
        <v>17</v>
      </c>
      <c r="F3239">
        <v>1</v>
      </c>
      <c r="G3239">
        <v>1376.9939999999999</v>
      </c>
      <c r="H3239">
        <v>1376.9939999999999</v>
      </c>
      <c r="I3239" s="1">
        <v>41424</v>
      </c>
      <c r="J3239" s="1">
        <v>41436</v>
      </c>
      <c r="K3239" s="1">
        <v>41431</v>
      </c>
      <c r="L3239">
        <v>149</v>
      </c>
      <c r="M3239">
        <v>3</v>
      </c>
      <c r="N3239">
        <v>412.59300000000002</v>
      </c>
      <c r="O3239" s="5">
        <v>24100783</v>
      </c>
    </row>
    <row r="3240" spans="1:15" x14ac:dyDescent="0.35">
      <c r="A3240">
        <v>45166</v>
      </c>
      <c r="B3240">
        <v>3280</v>
      </c>
      <c r="C3240" t="s">
        <v>2993</v>
      </c>
      <c r="D3240">
        <v>363</v>
      </c>
      <c r="E3240">
        <v>17</v>
      </c>
      <c r="F3240">
        <v>1</v>
      </c>
      <c r="G3240">
        <v>1376.9939999999999</v>
      </c>
      <c r="H3240">
        <v>1376.9939999999999</v>
      </c>
      <c r="I3240" s="1">
        <v>41424</v>
      </c>
      <c r="J3240" s="1">
        <v>41436</v>
      </c>
      <c r="K3240" s="1">
        <v>41431</v>
      </c>
      <c r="L3240">
        <v>121</v>
      </c>
      <c r="M3240">
        <v>7</v>
      </c>
      <c r="N3240">
        <v>412.90800000000002</v>
      </c>
      <c r="O3240" s="5">
        <v>24964852</v>
      </c>
    </row>
    <row r="3241" spans="1:15" x14ac:dyDescent="0.35">
      <c r="A3241">
        <v>46408</v>
      </c>
      <c r="B3241">
        <v>310</v>
      </c>
      <c r="C3241" t="s">
        <v>2994</v>
      </c>
      <c r="D3241">
        <v>361</v>
      </c>
      <c r="E3241">
        <v>17</v>
      </c>
      <c r="F3241">
        <v>1</v>
      </c>
      <c r="G3241">
        <v>1376.9939999999999</v>
      </c>
      <c r="H3241">
        <v>1376.9939999999999</v>
      </c>
      <c r="I3241" s="1">
        <v>41424</v>
      </c>
      <c r="J3241" s="1">
        <v>41436</v>
      </c>
      <c r="K3241" s="1">
        <v>41431</v>
      </c>
      <c r="L3241">
        <v>23</v>
      </c>
      <c r="M3241">
        <v>4</v>
      </c>
      <c r="N3241">
        <v>412.59300000000002</v>
      </c>
      <c r="O3241" s="5">
        <v>29855737</v>
      </c>
    </row>
    <row r="3242" spans="1:15" x14ac:dyDescent="0.35">
      <c r="A3242">
        <v>46411</v>
      </c>
      <c r="B3242">
        <v>310</v>
      </c>
      <c r="C3242" t="s">
        <v>2994</v>
      </c>
      <c r="D3242">
        <v>359</v>
      </c>
      <c r="E3242">
        <v>17</v>
      </c>
      <c r="F3242">
        <v>1</v>
      </c>
      <c r="G3242">
        <v>1376.9939999999999</v>
      </c>
      <c r="H3242">
        <v>1376.9939999999999</v>
      </c>
      <c r="I3242" s="1">
        <v>41424</v>
      </c>
      <c r="J3242" s="1">
        <v>41436</v>
      </c>
      <c r="K3242" s="1">
        <v>41431</v>
      </c>
      <c r="L3242">
        <v>23</v>
      </c>
      <c r="M3242">
        <v>4</v>
      </c>
      <c r="N3242">
        <v>412.53</v>
      </c>
      <c r="O3242" s="5">
        <v>29855737</v>
      </c>
    </row>
    <row r="3243" spans="1:15" x14ac:dyDescent="0.35">
      <c r="A3243">
        <v>46734</v>
      </c>
      <c r="B3243">
        <v>2730</v>
      </c>
      <c r="C3243" t="s">
        <v>2995</v>
      </c>
      <c r="D3243">
        <v>359</v>
      </c>
      <c r="E3243">
        <v>17</v>
      </c>
      <c r="F3243">
        <v>1</v>
      </c>
      <c r="G3243">
        <v>1376.9939999999999</v>
      </c>
      <c r="H3243">
        <v>1376.9939999999999</v>
      </c>
      <c r="I3243" s="1">
        <v>41424</v>
      </c>
      <c r="J3243" s="1">
        <v>41436</v>
      </c>
      <c r="K3243" s="1">
        <v>41431</v>
      </c>
      <c r="L3243">
        <v>543</v>
      </c>
      <c r="M3243">
        <v>3</v>
      </c>
      <c r="N3243">
        <v>412.53</v>
      </c>
      <c r="O3243" s="5">
        <v>36926639</v>
      </c>
    </row>
    <row r="3244" spans="1:15" x14ac:dyDescent="0.35">
      <c r="A3244">
        <v>46793</v>
      </c>
      <c r="B3244">
        <v>1560</v>
      </c>
      <c r="C3244" t="s">
        <v>2996</v>
      </c>
      <c r="D3244">
        <v>359</v>
      </c>
      <c r="E3244">
        <v>17</v>
      </c>
      <c r="F3244">
        <v>1</v>
      </c>
      <c r="G3244">
        <v>1376.9939999999999</v>
      </c>
      <c r="H3244">
        <v>1376.9939999999999</v>
      </c>
      <c r="I3244" s="1">
        <v>41424</v>
      </c>
      <c r="J3244" s="1">
        <v>41436</v>
      </c>
      <c r="K3244" s="1">
        <v>41431</v>
      </c>
      <c r="L3244">
        <v>20</v>
      </c>
      <c r="M3244">
        <v>1</v>
      </c>
      <c r="N3244">
        <v>412.53</v>
      </c>
      <c r="O3244" s="5">
        <v>18939686</v>
      </c>
    </row>
    <row r="3245" spans="1:15" x14ac:dyDescent="0.35">
      <c r="A3245">
        <v>46842</v>
      </c>
      <c r="B3245">
        <v>77</v>
      </c>
      <c r="C3245" t="s">
        <v>1869</v>
      </c>
      <c r="D3245">
        <v>361</v>
      </c>
      <c r="E3245">
        <v>17</v>
      </c>
      <c r="F3245">
        <v>1</v>
      </c>
      <c r="G3245">
        <v>1376.9939999999999</v>
      </c>
      <c r="H3245">
        <v>1376.9939999999999</v>
      </c>
      <c r="I3245" s="1">
        <v>41424</v>
      </c>
      <c r="J3245" s="1">
        <v>41436</v>
      </c>
      <c r="K3245" s="1">
        <v>41431</v>
      </c>
      <c r="L3245">
        <v>61</v>
      </c>
      <c r="M3245">
        <v>4</v>
      </c>
      <c r="N3245">
        <v>412.59300000000002</v>
      </c>
      <c r="O3245" s="5">
        <v>28867843</v>
      </c>
    </row>
    <row r="3246" spans="1:15" x14ac:dyDescent="0.35">
      <c r="A3246">
        <v>46843</v>
      </c>
      <c r="B3246">
        <v>77</v>
      </c>
      <c r="C3246" t="s">
        <v>1869</v>
      </c>
      <c r="D3246">
        <v>363</v>
      </c>
      <c r="E3246">
        <v>17</v>
      </c>
      <c r="F3246">
        <v>1</v>
      </c>
      <c r="G3246">
        <v>1376.9939999999999</v>
      </c>
      <c r="H3246">
        <v>1376.9939999999999</v>
      </c>
      <c r="I3246" s="1">
        <v>41424</v>
      </c>
      <c r="J3246" s="1">
        <v>41436</v>
      </c>
      <c r="K3246" s="1">
        <v>41431</v>
      </c>
      <c r="L3246">
        <v>61</v>
      </c>
      <c r="M3246">
        <v>4</v>
      </c>
      <c r="N3246">
        <v>412.90800000000002</v>
      </c>
      <c r="O3246" s="5">
        <v>28867843</v>
      </c>
    </row>
    <row r="3247" spans="1:15" x14ac:dyDescent="0.35">
      <c r="A3247">
        <v>46981</v>
      </c>
      <c r="B3247">
        <v>389</v>
      </c>
      <c r="C3247" t="s">
        <v>1870</v>
      </c>
      <c r="D3247">
        <v>359</v>
      </c>
      <c r="E3247">
        <v>17</v>
      </c>
      <c r="F3247">
        <v>1</v>
      </c>
      <c r="G3247">
        <v>1376.9939999999999</v>
      </c>
      <c r="H3247">
        <v>1376.9939999999999</v>
      </c>
      <c r="I3247" s="1">
        <v>41424</v>
      </c>
      <c r="J3247" s="1">
        <v>41436</v>
      </c>
      <c r="K3247" s="1">
        <v>41431</v>
      </c>
      <c r="L3247">
        <v>648</v>
      </c>
      <c r="M3247">
        <v>4</v>
      </c>
      <c r="N3247">
        <v>412.53</v>
      </c>
      <c r="O3247" s="5">
        <v>34552702</v>
      </c>
    </row>
    <row r="3248" spans="1:15" x14ac:dyDescent="0.35">
      <c r="A3248">
        <v>46982</v>
      </c>
      <c r="B3248">
        <v>389</v>
      </c>
      <c r="C3248" t="s">
        <v>1870</v>
      </c>
      <c r="D3248">
        <v>361</v>
      </c>
      <c r="E3248">
        <v>17</v>
      </c>
      <c r="F3248">
        <v>1</v>
      </c>
      <c r="G3248">
        <v>1376.9939999999999</v>
      </c>
      <c r="H3248">
        <v>1376.9939999999999</v>
      </c>
      <c r="I3248" s="1">
        <v>41424</v>
      </c>
      <c r="J3248" s="1">
        <v>41436</v>
      </c>
      <c r="K3248" s="1">
        <v>41431</v>
      </c>
      <c r="L3248">
        <v>648</v>
      </c>
      <c r="M3248">
        <v>4</v>
      </c>
      <c r="N3248">
        <v>412.59300000000002</v>
      </c>
      <c r="O3248" s="5">
        <v>34552702</v>
      </c>
    </row>
    <row r="3249" spans="1:15" x14ac:dyDescent="0.35">
      <c r="A3249">
        <v>46983</v>
      </c>
      <c r="B3249">
        <v>389</v>
      </c>
      <c r="C3249" t="s">
        <v>1870</v>
      </c>
      <c r="D3249">
        <v>363</v>
      </c>
      <c r="E3249">
        <v>17</v>
      </c>
      <c r="F3249">
        <v>1</v>
      </c>
      <c r="G3249">
        <v>1376.9939999999999</v>
      </c>
      <c r="H3249">
        <v>1376.9939999999999</v>
      </c>
      <c r="I3249" s="1">
        <v>41424</v>
      </c>
      <c r="J3249" s="1">
        <v>41436</v>
      </c>
      <c r="K3249" s="1">
        <v>41431</v>
      </c>
      <c r="L3249">
        <v>648</v>
      </c>
      <c r="M3249">
        <v>4</v>
      </c>
      <c r="N3249">
        <v>412.90800000000002</v>
      </c>
      <c r="O3249" s="5">
        <v>34552702</v>
      </c>
    </row>
    <row r="3250" spans="1:15" x14ac:dyDescent="0.35">
      <c r="A3250">
        <v>47167</v>
      </c>
      <c r="B3250">
        <v>2517</v>
      </c>
      <c r="C3250" t="s">
        <v>2997</v>
      </c>
      <c r="D3250">
        <v>361</v>
      </c>
      <c r="E3250">
        <v>17</v>
      </c>
      <c r="F3250">
        <v>1</v>
      </c>
      <c r="G3250">
        <v>1376.9939999999999</v>
      </c>
      <c r="H3250">
        <v>1376.9939999999999</v>
      </c>
      <c r="I3250" s="1">
        <v>41424</v>
      </c>
      <c r="J3250" s="1">
        <v>41436</v>
      </c>
      <c r="K3250" s="1">
        <v>41431</v>
      </c>
      <c r="L3250">
        <v>695</v>
      </c>
      <c r="M3250">
        <v>3</v>
      </c>
      <c r="N3250">
        <v>412.59300000000002</v>
      </c>
      <c r="O3250" s="5">
        <v>42261256</v>
      </c>
    </row>
    <row r="3251" spans="1:15" x14ac:dyDescent="0.35">
      <c r="A3251">
        <v>47569</v>
      </c>
      <c r="B3251">
        <v>2239</v>
      </c>
      <c r="C3251" t="s">
        <v>2998</v>
      </c>
      <c r="D3251">
        <v>359</v>
      </c>
      <c r="E3251">
        <v>17</v>
      </c>
      <c r="F3251">
        <v>1</v>
      </c>
      <c r="G3251">
        <v>1376.9939999999999</v>
      </c>
      <c r="H3251">
        <v>1376.9939999999999</v>
      </c>
      <c r="I3251" s="1">
        <v>41424</v>
      </c>
      <c r="J3251" s="1">
        <v>41436</v>
      </c>
      <c r="K3251" s="1">
        <v>41431</v>
      </c>
      <c r="L3251">
        <v>98</v>
      </c>
      <c r="M3251">
        <v>5</v>
      </c>
      <c r="N3251">
        <v>412.53</v>
      </c>
      <c r="O3251" s="5">
        <v>22888938</v>
      </c>
    </row>
    <row r="3252" spans="1:15" x14ac:dyDescent="0.35">
      <c r="A3252">
        <v>47642</v>
      </c>
      <c r="B3252">
        <v>1233</v>
      </c>
      <c r="C3252" t="s">
        <v>2999</v>
      </c>
      <c r="D3252">
        <v>359</v>
      </c>
      <c r="E3252">
        <v>17</v>
      </c>
      <c r="F3252">
        <v>1</v>
      </c>
      <c r="G3252">
        <v>1376.9939999999999</v>
      </c>
      <c r="H3252">
        <v>1376.9939999999999</v>
      </c>
      <c r="I3252" s="1">
        <v>41455</v>
      </c>
      <c r="J3252" s="1">
        <v>41467</v>
      </c>
      <c r="K3252" s="1">
        <v>41462</v>
      </c>
      <c r="L3252">
        <v>442</v>
      </c>
      <c r="M3252">
        <v>6</v>
      </c>
      <c r="N3252">
        <v>412.53</v>
      </c>
      <c r="O3252" s="5">
        <v>18854862</v>
      </c>
    </row>
    <row r="3253" spans="1:15" x14ac:dyDescent="0.35">
      <c r="A3253">
        <v>47693</v>
      </c>
      <c r="B3253">
        <v>3032</v>
      </c>
      <c r="C3253" t="s">
        <v>1873</v>
      </c>
      <c r="D3253">
        <v>363</v>
      </c>
      <c r="E3253">
        <v>17</v>
      </c>
      <c r="F3253">
        <v>1</v>
      </c>
      <c r="G3253">
        <v>1376.9939999999999</v>
      </c>
      <c r="H3253">
        <v>1376.9939999999999</v>
      </c>
      <c r="I3253" s="1">
        <v>41455</v>
      </c>
      <c r="J3253" s="1">
        <v>41467</v>
      </c>
      <c r="K3253" s="1">
        <v>41462</v>
      </c>
      <c r="L3253">
        <v>125</v>
      </c>
      <c r="M3253">
        <v>2</v>
      </c>
      <c r="N3253">
        <v>412.90800000000002</v>
      </c>
      <c r="O3253" s="5">
        <v>34060861</v>
      </c>
    </row>
    <row r="3254" spans="1:15" x14ac:dyDescent="0.35">
      <c r="A3254">
        <v>48027</v>
      </c>
      <c r="B3254">
        <v>2751</v>
      </c>
      <c r="C3254" t="s">
        <v>3000</v>
      </c>
      <c r="D3254">
        <v>359</v>
      </c>
      <c r="E3254">
        <v>17</v>
      </c>
      <c r="F3254">
        <v>1</v>
      </c>
      <c r="G3254">
        <v>1376.9939999999999</v>
      </c>
      <c r="H3254">
        <v>1376.9939999999999</v>
      </c>
      <c r="I3254" s="1">
        <v>41455</v>
      </c>
      <c r="J3254" s="1">
        <v>41467</v>
      </c>
      <c r="K3254" s="1">
        <v>41462</v>
      </c>
      <c r="L3254">
        <v>183</v>
      </c>
      <c r="M3254">
        <v>3</v>
      </c>
      <c r="N3254">
        <v>412.53</v>
      </c>
      <c r="O3254" s="5">
        <v>24732578</v>
      </c>
    </row>
    <row r="3255" spans="1:15" x14ac:dyDescent="0.35">
      <c r="A3255">
        <v>48072</v>
      </c>
      <c r="B3255">
        <v>1967</v>
      </c>
      <c r="C3255" t="s">
        <v>3001</v>
      </c>
      <c r="D3255">
        <v>363</v>
      </c>
      <c r="E3255">
        <v>17</v>
      </c>
      <c r="F3255">
        <v>1</v>
      </c>
      <c r="G3255">
        <v>1376.9939999999999</v>
      </c>
      <c r="H3255">
        <v>1376.9939999999999</v>
      </c>
      <c r="I3255" s="1">
        <v>41455</v>
      </c>
      <c r="J3255" s="1">
        <v>41467</v>
      </c>
      <c r="K3255" s="1">
        <v>41462</v>
      </c>
      <c r="L3255">
        <v>578</v>
      </c>
      <c r="M3255">
        <v>1</v>
      </c>
      <c r="N3255">
        <v>412.90800000000002</v>
      </c>
      <c r="O3255" s="5">
        <v>54171716</v>
      </c>
    </row>
    <row r="3256" spans="1:15" x14ac:dyDescent="0.35">
      <c r="A3256">
        <v>48095</v>
      </c>
      <c r="B3256">
        <v>3009</v>
      </c>
      <c r="C3256" t="s">
        <v>3002</v>
      </c>
      <c r="D3256">
        <v>359</v>
      </c>
      <c r="E3256">
        <v>17</v>
      </c>
      <c r="F3256">
        <v>1</v>
      </c>
      <c r="G3256">
        <v>1376.9939999999999</v>
      </c>
      <c r="H3256">
        <v>1376.9939999999999</v>
      </c>
      <c r="I3256" s="1">
        <v>41455</v>
      </c>
      <c r="J3256" s="1">
        <v>41467</v>
      </c>
      <c r="K3256" s="1">
        <v>41462</v>
      </c>
      <c r="L3256">
        <v>594</v>
      </c>
      <c r="M3256">
        <v>2</v>
      </c>
      <c r="N3256">
        <v>412.53</v>
      </c>
      <c r="O3256" s="5">
        <v>30576426</v>
      </c>
    </row>
    <row r="3257" spans="1:15" x14ac:dyDescent="0.35">
      <c r="A3257">
        <v>48316</v>
      </c>
      <c r="B3257">
        <v>2304</v>
      </c>
      <c r="C3257" t="s">
        <v>3003</v>
      </c>
      <c r="D3257">
        <v>359</v>
      </c>
      <c r="E3257">
        <v>17</v>
      </c>
      <c r="F3257">
        <v>1</v>
      </c>
      <c r="G3257">
        <v>1376.9939999999999</v>
      </c>
      <c r="H3257">
        <v>1376.9939999999999</v>
      </c>
      <c r="I3257" s="1">
        <v>41455</v>
      </c>
      <c r="J3257" s="1">
        <v>41467</v>
      </c>
      <c r="K3257" s="1">
        <v>41462</v>
      </c>
      <c r="L3257">
        <v>17</v>
      </c>
      <c r="M3257">
        <v>5</v>
      </c>
      <c r="N3257">
        <v>412.53</v>
      </c>
      <c r="O3257" s="5">
        <v>37825977</v>
      </c>
    </row>
    <row r="3258" spans="1:15" x14ac:dyDescent="0.35">
      <c r="A3258">
        <v>48480</v>
      </c>
      <c r="B3258">
        <v>2114</v>
      </c>
      <c r="C3258" t="s">
        <v>3004</v>
      </c>
      <c r="D3258">
        <v>363</v>
      </c>
      <c r="E3258">
        <v>17</v>
      </c>
      <c r="F3258">
        <v>1</v>
      </c>
      <c r="G3258">
        <v>1376.9939999999999</v>
      </c>
      <c r="H3258">
        <v>1376.9939999999999</v>
      </c>
      <c r="I3258" s="1">
        <v>41455</v>
      </c>
      <c r="J3258" s="1">
        <v>41467</v>
      </c>
      <c r="K3258" s="1">
        <v>41462</v>
      </c>
      <c r="L3258">
        <v>530</v>
      </c>
      <c r="M3258">
        <v>5</v>
      </c>
      <c r="N3258">
        <v>412.90800000000002</v>
      </c>
      <c r="O3258" s="5">
        <v>40452576</v>
      </c>
    </row>
    <row r="3259" spans="1:15" x14ac:dyDescent="0.35">
      <c r="A3259">
        <v>48601</v>
      </c>
      <c r="B3259">
        <v>2845</v>
      </c>
      <c r="C3259" t="s">
        <v>3005</v>
      </c>
      <c r="D3259">
        <v>359</v>
      </c>
      <c r="E3259">
        <v>17</v>
      </c>
      <c r="F3259">
        <v>1</v>
      </c>
      <c r="G3259">
        <v>1376.9939999999999</v>
      </c>
      <c r="H3259">
        <v>1376.9939999999999</v>
      </c>
      <c r="I3259" s="1">
        <v>41455</v>
      </c>
      <c r="J3259" s="1">
        <v>41467</v>
      </c>
      <c r="K3259" s="1">
        <v>41462</v>
      </c>
      <c r="L3259">
        <v>414</v>
      </c>
      <c r="M3259">
        <v>2</v>
      </c>
      <c r="N3259">
        <v>412.53</v>
      </c>
      <c r="O3259" s="5">
        <v>35786701</v>
      </c>
    </row>
    <row r="3260" spans="1:15" x14ac:dyDescent="0.35">
      <c r="A3260">
        <v>48978</v>
      </c>
      <c r="B3260">
        <v>2655</v>
      </c>
      <c r="C3260" t="s">
        <v>3006</v>
      </c>
      <c r="D3260">
        <v>361</v>
      </c>
      <c r="E3260">
        <v>17</v>
      </c>
      <c r="F3260">
        <v>1</v>
      </c>
      <c r="G3260">
        <v>1376.9939999999999</v>
      </c>
      <c r="H3260">
        <v>1376.9939999999999</v>
      </c>
      <c r="I3260" s="1">
        <v>41486</v>
      </c>
      <c r="J3260" s="1">
        <v>41498</v>
      </c>
      <c r="K3260" s="1">
        <v>41463</v>
      </c>
      <c r="L3260">
        <v>18</v>
      </c>
      <c r="M3260">
        <v>3</v>
      </c>
      <c r="N3260">
        <v>412.59300000000002</v>
      </c>
      <c r="O3260" s="5">
        <v>38569818</v>
      </c>
    </row>
    <row r="3261" spans="1:15" x14ac:dyDescent="0.35">
      <c r="A3261">
        <v>49041</v>
      </c>
      <c r="B3261">
        <v>3306</v>
      </c>
      <c r="C3261" t="s">
        <v>3007</v>
      </c>
      <c r="D3261">
        <v>359</v>
      </c>
      <c r="E3261">
        <v>17</v>
      </c>
      <c r="F3261">
        <v>1</v>
      </c>
      <c r="G3261">
        <v>1376.9939999999999</v>
      </c>
      <c r="H3261">
        <v>1376.9939999999999</v>
      </c>
      <c r="I3261" s="1">
        <v>41486</v>
      </c>
      <c r="J3261" s="1">
        <v>41498</v>
      </c>
      <c r="K3261" s="1">
        <v>41463</v>
      </c>
      <c r="L3261">
        <v>686</v>
      </c>
      <c r="M3261">
        <v>7</v>
      </c>
      <c r="N3261">
        <v>412.53</v>
      </c>
      <c r="O3261" s="5">
        <v>22847942</v>
      </c>
    </row>
    <row r="3262" spans="1:15" x14ac:dyDescent="0.35">
      <c r="A3262">
        <v>49411</v>
      </c>
      <c r="B3262">
        <v>1499</v>
      </c>
      <c r="C3262" t="s">
        <v>3008</v>
      </c>
      <c r="D3262">
        <v>359</v>
      </c>
      <c r="E3262">
        <v>17</v>
      </c>
      <c r="F3262">
        <v>1</v>
      </c>
      <c r="G3262">
        <v>1376.9939999999999</v>
      </c>
      <c r="H3262">
        <v>1376.9939999999999</v>
      </c>
      <c r="I3262" s="1">
        <v>41486</v>
      </c>
      <c r="J3262" s="1">
        <v>41498</v>
      </c>
      <c r="K3262" s="1">
        <v>41463</v>
      </c>
      <c r="L3262">
        <v>650</v>
      </c>
      <c r="M3262">
        <v>1</v>
      </c>
      <c r="N3262">
        <v>412.53</v>
      </c>
      <c r="O3262" s="5">
        <v>24456983</v>
      </c>
    </row>
    <row r="3263" spans="1:15" x14ac:dyDescent="0.35">
      <c r="A3263">
        <v>49474</v>
      </c>
      <c r="B3263">
        <v>3430</v>
      </c>
      <c r="C3263" t="s">
        <v>2005</v>
      </c>
      <c r="D3263">
        <v>359</v>
      </c>
      <c r="E3263">
        <v>17</v>
      </c>
      <c r="F3263">
        <v>1</v>
      </c>
      <c r="G3263">
        <v>1376.9939999999999</v>
      </c>
      <c r="H3263">
        <v>1376.9939999999999</v>
      </c>
      <c r="I3263" s="1">
        <v>41486</v>
      </c>
      <c r="J3263" s="1">
        <v>41498</v>
      </c>
      <c r="K3263" s="1">
        <v>41463</v>
      </c>
      <c r="L3263">
        <v>376</v>
      </c>
      <c r="M3263">
        <v>10</v>
      </c>
      <c r="N3263">
        <v>412.53</v>
      </c>
      <c r="O3263" s="5">
        <v>32862346</v>
      </c>
    </row>
    <row r="3264" spans="1:15" x14ac:dyDescent="0.35">
      <c r="A3264">
        <v>49800</v>
      </c>
      <c r="B3264">
        <v>2557</v>
      </c>
      <c r="C3264" t="s">
        <v>3009</v>
      </c>
      <c r="D3264">
        <v>363</v>
      </c>
      <c r="E3264">
        <v>17</v>
      </c>
      <c r="F3264">
        <v>1</v>
      </c>
      <c r="G3264">
        <v>1376.9939999999999</v>
      </c>
      <c r="H3264">
        <v>1376.9939999999999</v>
      </c>
      <c r="I3264" s="1">
        <v>41486</v>
      </c>
      <c r="J3264" s="1">
        <v>41498</v>
      </c>
      <c r="K3264" s="1">
        <v>41463</v>
      </c>
      <c r="L3264">
        <v>381</v>
      </c>
      <c r="M3264">
        <v>3</v>
      </c>
      <c r="N3264">
        <v>412.90800000000002</v>
      </c>
      <c r="O3264" s="5">
        <v>28483875</v>
      </c>
    </row>
    <row r="3265" spans="1:15" x14ac:dyDescent="0.35">
      <c r="A3265">
        <v>49863</v>
      </c>
      <c r="B3265">
        <v>2826</v>
      </c>
      <c r="C3265" t="s">
        <v>3010</v>
      </c>
      <c r="D3265">
        <v>361</v>
      </c>
      <c r="E3265">
        <v>17</v>
      </c>
      <c r="F3265">
        <v>1</v>
      </c>
      <c r="G3265">
        <v>1376.9939999999999</v>
      </c>
      <c r="H3265">
        <v>1376.9939999999999</v>
      </c>
      <c r="I3265" s="1">
        <v>41486</v>
      </c>
      <c r="J3265" s="1">
        <v>41498</v>
      </c>
      <c r="K3265" s="1">
        <v>41463</v>
      </c>
      <c r="L3265">
        <v>233</v>
      </c>
      <c r="M3265">
        <v>2</v>
      </c>
      <c r="N3265">
        <v>412.59300000000002</v>
      </c>
      <c r="O3265" s="5">
        <v>33324344</v>
      </c>
    </row>
    <row r="3266" spans="1:15" x14ac:dyDescent="0.35">
      <c r="A3266">
        <v>49921</v>
      </c>
      <c r="B3266">
        <v>3786</v>
      </c>
      <c r="C3266" t="s">
        <v>3011</v>
      </c>
      <c r="D3266">
        <v>363</v>
      </c>
      <c r="E3266">
        <v>17</v>
      </c>
      <c r="F3266">
        <v>1</v>
      </c>
      <c r="G3266">
        <v>1376.9939999999999</v>
      </c>
      <c r="H3266">
        <v>1376.9939999999999</v>
      </c>
      <c r="I3266" s="1">
        <v>41486</v>
      </c>
      <c r="J3266" s="1">
        <v>41498</v>
      </c>
      <c r="K3266" s="1">
        <v>41463</v>
      </c>
      <c r="L3266">
        <v>411</v>
      </c>
      <c r="M3266">
        <v>9</v>
      </c>
      <c r="N3266">
        <v>688.18</v>
      </c>
      <c r="O3266" s="5">
        <v>97168462</v>
      </c>
    </row>
    <row r="3267" spans="1:15" x14ac:dyDescent="0.35">
      <c r="A3267">
        <v>50047</v>
      </c>
      <c r="B3267">
        <v>3602</v>
      </c>
      <c r="C3267" t="s">
        <v>3012</v>
      </c>
      <c r="D3267">
        <v>359</v>
      </c>
      <c r="E3267">
        <v>17</v>
      </c>
      <c r="F3267">
        <v>1</v>
      </c>
      <c r="G3267">
        <v>1376.9939999999999</v>
      </c>
      <c r="H3267">
        <v>1376.9939999999999</v>
      </c>
      <c r="I3267" s="1">
        <v>41486</v>
      </c>
      <c r="J3267" s="1">
        <v>41498</v>
      </c>
      <c r="K3267" s="1">
        <v>41463</v>
      </c>
      <c r="L3267">
        <v>687</v>
      </c>
      <c r="M3267">
        <v>8</v>
      </c>
      <c r="N3267">
        <v>412.53</v>
      </c>
      <c r="O3267" s="5">
        <v>29066112</v>
      </c>
    </row>
    <row r="3268" spans="1:15" x14ac:dyDescent="0.35">
      <c r="A3268">
        <v>50293</v>
      </c>
      <c r="B3268">
        <v>3314</v>
      </c>
      <c r="C3268" t="s">
        <v>3013</v>
      </c>
      <c r="D3268">
        <v>359</v>
      </c>
      <c r="E3268">
        <v>17</v>
      </c>
      <c r="F3268">
        <v>1</v>
      </c>
      <c r="G3268">
        <v>1376.9939999999999</v>
      </c>
      <c r="H3268">
        <v>1376.9939999999999</v>
      </c>
      <c r="I3268" s="1">
        <v>41486</v>
      </c>
      <c r="J3268" s="1">
        <v>41498</v>
      </c>
      <c r="K3268" s="1">
        <v>41463</v>
      </c>
      <c r="L3268">
        <v>656</v>
      </c>
      <c r="M3268">
        <v>7</v>
      </c>
      <c r="N3268">
        <v>412.53</v>
      </c>
      <c r="O3268" s="5">
        <v>21346693</v>
      </c>
    </row>
    <row r="3269" spans="1:15" x14ac:dyDescent="0.35">
      <c r="A3269">
        <v>50424</v>
      </c>
      <c r="B3269">
        <v>3515</v>
      </c>
      <c r="C3269" t="s">
        <v>3014</v>
      </c>
      <c r="D3269">
        <v>359</v>
      </c>
      <c r="E3269">
        <v>17</v>
      </c>
      <c r="F3269">
        <v>1</v>
      </c>
      <c r="G3269">
        <v>1376.9939999999999</v>
      </c>
      <c r="H3269">
        <v>1376.9939999999999</v>
      </c>
      <c r="I3269" s="1">
        <v>41486</v>
      </c>
      <c r="J3269" s="1">
        <v>41498</v>
      </c>
      <c r="K3269" s="1">
        <v>41463</v>
      </c>
      <c r="L3269">
        <v>683</v>
      </c>
      <c r="M3269">
        <v>10</v>
      </c>
      <c r="N3269">
        <v>412.53</v>
      </c>
      <c r="O3269" s="5">
        <v>31808073</v>
      </c>
    </row>
    <row r="3270" spans="1:15" x14ac:dyDescent="0.35">
      <c r="A3270">
        <v>50438</v>
      </c>
      <c r="B3270">
        <v>2099</v>
      </c>
      <c r="C3270" t="s">
        <v>3015</v>
      </c>
      <c r="D3270">
        <v>363</v>
      </c>
      <c r="E3270">
        <v>17</v>
      </c>
      <c r="F3270">
        <v>1</v>
      </c>
      <c r="G3270">
        <v>1376.9939999999999</v>
      </c>
      <c r="H3270">
        <v>1376.9939999999999</v>
      </c>
      <c r="I3270" s="1">
        <v>41486</v>
      </c>
      <c r="J3270" s="1">
        <v>41498</v>
      </c>
      <c r="K3270" s="1">
        <v>41463</v>
      </c>
      <c r="L3270">
        <v>63</v>
      </c>
      <c r="M3270">
        <v>5</v>
      </c>
      <c r="N3270">
        <v>412.90800000000002</v>
      </c>
      <c r="O3270" s="5">
        <v>29831022</v>
      </c>
    </row>
    <row r="3271" spans="1:15" x14ac:dyDescent="0.35">
      <c r="A3271">
        <v>50583</v>
      </c>
      <c r="B3271">
        <v>3496</v>
      </c>
      <c r="C3271" t="s">
        <v>3016</v>
      </c>
      <c r="D3271">
        <v>359</v>
      </c>
      <c r="E3271">
        <v>17</v>
      </c>
      <c r="F3271">
        <v>1</v>
      </c>
      <c r="G3271">
        <v>1376.9939999999999</v>
      </c>
      <c r="H3271">
        <v>1376.9939999999999</v>
      </c>
      <c r="I3271" s="1">
        <v>41486</v>
      </c>
      <c r="J3271" s="1">
        <v>41498</v>
      </c>
      <c r="K3271" s="1">
        <v>41463</v>
      </c>
      <c r="L3271">
        <v>250</v>
      </c>
      <c r="M3271">
        <v>10</v>
      </c>
      <c r="N3271">
        <v>412.53</v>
      </c>
      <c r="O3271" s="5">
        <v>53774507</v>
      </c>
    </row>
    <row r="3272" spans="1:15" x14ac:dyDescent="0.35">
      <c r="A3272">
        <v>50766</v>
      </c>
      <c r="B3272">
        <v>419</v>
      </c>
      <c r="C3272" t="s">
        <v>3017</v>
      </c>
      <c r="D3272">
        <v>361</v>
      </c>
      <c r="E3272">
        <v>17</v>
      </c>
      <c r="F3272">
        <v>1</v>
      </c>
      <c r="G3272">
        <v>1376.9939999999999</v>
      </c>
      <c r="H3272">
        <v>1376.9939999999999</v>
      </c>
      <c r="I3272" s="1">
        <v>41486</v>
      </c>
      <c r="J3272" s="1">
        <v>41498</v>
      </c>
      <c r="K3272" s="1">
        <v>41463</v>
      </c>
      <c r="L3272">
        <v>435</v>
      </c>
      <c r="M3272">
        <v>4</v>
      </c>
      <c r="N3272">
        <v>412.59300000000002</v>
      </c>
      <c r="O3272" s="5">
        <v>23730755</v>
      </c>
    </row>
    <row r="3273" spans="1:15" x14ac:dyDescent="0.35">
      <c r="A3273">
        <v>50794</v>
      </c>
      <c r="B3273">
        <v>2009</v>
      </c>
      <c r="C3273" t="s">
        <v>2014</v>
      </c>
      <c r="D3273">
        <v>359</v>
      </c>
      <c r="E3273">
        <v>17</v>
      </c>
      <c r="F3273">
        <v>1</v>
      </c>
      <c r="G3273">
        <v>1376.9939999999999</v>
      </c>
      <c r="H3273">
        <v>1376.9939999999999</v>
      </c>
      <c r="I3273" s="1">
        <v>41486</v>
      </c>
      <c r="J3273" s="1">
        <v>41498</v>
      </c>
      <c r="K3273" s="1">
        <v>41463</v>
      </c>
      <c r="L3273">
        <v>476</v>
      </c>
      <c r="M3273">
        <v>5</v>
      </c>
      <c r="N3273">
        <v>412.53</v>
      </c>
      <c r="O3273" s="5">
        <v>31990866</v>
      </c>
    </row>
    <row r="3274" spans="1:15" x14ac:dyDescent="0.35">
      <c r="A3274">
        <v>51054</v>
      </c>
      <c r="B3274">
        <v>3492</v>
      </c>
      <c r="C3274" t="s">
        <v>2018</v>
      </c>
      <c r="D3274">
        <v>363</v>
      </c>
      <c r="E3274">
        <v>17</v>
      </c>
      <c r="F3274">
        <v>1</v>
      </c>
      <c r="G3274">
        <v>1376.9939999999999</v>
      </c>
      <c r="H3274">
        <v>1376.9939999999999</v>
      </c>
      <c r="I3274" s="1">
        <v>41515</v>
      </c>
      <c r="J3274" s="1">
        <v>41527</v>
      </c>
      <c r="K3274" s="1">
        <v>41403</v>
      </c>
      <c r="L3274">
        <v>340</v>
      </c>
      <c r="M3274">
        <v>10</v>
      </c>
      <c r="N3274">
        <v>412.90800000000002</v>
      </c>
      <c r="O3274" s="5">
        <v>37767708</v>
      </c>
    </row>
    <row r="3275" spans="1:15" x14ac:dyDescent="0.35">
      <c r="A3275">
        <v>51183</v>
      </c>
      <c r="B3275">
        <v>1685</v>
      </c>
      <c r="C3275" t="s">
        <v>3018</v>
      </c>
      <c r="D3275">
        <v>363</v>
      </c>
      <c r="E3275">
        <v>17</v>
      </c>
      <c r="F3275">
        <v>1</v>
      </c>
      <c r="G3275">
        <v>1376.9939999999999</v>
      </c>
      <c r="H3275">
        <v>1376.9939999999999</v>
      </c>
      <c r="I3275" s="1">
        <v>41515</v>
      </c>
      <c r="J3275" s="1">
        <v>41527</v>
      </c>
      <c r="K3275" s="1">
        <v>41403</v>
      </c>
      <c r="L3275">
        <v>272</v>
      </c>
      <c r="M3275">
        <v>1</v>
      </c>
      <c r="N3275">
        <v>412.90800000000002</v>
      </c>
      <c r="O3275" s="5">
        <v>16738251</v>
      </c>
    </row>
    <row r="3276" spans="1:15" x14ac:dyDescent="0.35">
      <c r="A3276">
        <v>51293</v>
      </c>
      <c r="B3276">
        <v>1010</v>
      </c>
      <c r="C3276" t="s">
        <v>3019</v>
      </c>
      <c r="D3276">
        <v>363</v>
      </c>
      <c r="E3276">
        <v>17</v>
      </c>
      <c r="F3276">
        <v>1</v>
      </c>
      <c r="G3276">
        <v>1376.9939999999999</v>
      </c>
      <c r="H3276">
        <v>1376.9939999999999</v>
      </c>
      <c r="I3276" s="1">
        <v>41515</v>
      </c>
      <c r="J3276" s="1">
        <v>41527</v>
      </c>
      <c r="K3276" s="1">
        <v>41403</v>
      </c>
      <c r="L3276">
        <v>118</v>
      </c>
      <c r="M3276">
        <v>6</v>
      </c>
      <c r="N3276">
        <v>412.90800000000002</v>
      </c>
      <c r="O3276" s="5">
        <v>3172846</v>
      </c>
    </row>
    <row r="3277" spans="1:15" x14ac:dyDescent="0.35">
      <c r="A3277">
        <v>51740</v>
      </c>
      <c r="B3277">
        <v>2644</v>
      </c>
      <c r="C3277" t="s">
        <v>3020</v>
      </c>
      <c r="D3277">
        <v>361</v>
      </c>
      <c r="E3277">
        <v>17</v>
      </c>
      <c r="F3277">
        <v>1</v>
      </c>
      <c r="G3277">
        <v>1376.9939999999999</v>
      </c>
      <c r="H3277">
        <v>1376.9939999999999</v>
      </c>
      <c r="I3277" s="1">
        <v>41515</v>
      </c>
      <c r="J3277" s="1">
        <v>41527</v>
      </c>
      <c r="K3277" s="1">
        <v>41403</v>
      </c>
      <c r="L3277">
        <v>197</v>
      </c>
      <c r="M3277">
        <v>3</v>
      </c>
      <c r="N3277">
        <v>412.59300000000002</v>
      </c>
      <c r="O3277" s="5">
        <v>30141019</v>
      </c>
    </row>
    <row r="3278" spans="1:15" x14ac:dyDescent="0.35">
      <c r="A3278">
        <v>51938</v>
      </c>
      <c r="B3278">
        <v>3193</v>
      </c>
      <c r="C3278" t="s">
        <v>3021</v>
      </c>
      <c r="D3278">
        <v>361</v>
      </c>
      <c r="E3278">
        <v>17</v>
      </c>
      <c r="F3278">
        <v>1</v>
      </c>
      <c r="G3278">
        <v>1376.9939999999999</v>
      </c>
      <c r="H3278">
        <v>1376.9939999999999</v>
      </c>
      <c r="I3278" s="1">
        <v>41515</v>
      </c>
      <c r="J3278" s="1">
        <v>41527</v>
      </c>
      <c r="K3278" s="1">
        <v>41403</v>
      </c>
      <c r="L3278">
        <v>571</v>
      </c>
      <c r="M3278">
        <v>7</v>
      </c>
      <c r="N3278">
        <v>412.59300000000002</v>
      </c>
      <c r="O3278" s="5">
        <v>41940728</v>
      </c>
    </row>
    <row r="3279" spans="1:15" x14ac:dyDescent="0.35">
      <c r="A3279">
        <v>51944</v>
      </c>
      <c r="B3279">
        <v>74</v>
      </c>
      <c r="C3279" t="s">
        <v>3022</v>
      </c>
      <c r="D3279">
        <v>363</v>
      </c>
      <c r="E3279">
        <v>17</v>
      </c>
      <c r="F3279">
        <v>1</v>
      </c>
      <c r="G3279">
        <v>1376.9939999999999</v>
      </c>
      <c r="H3279">
        <v>1376.9939999999999</v>
      </c>
      <c r="I3279" s="1">
        <v>41515</v>
      </c>
      <c r="J3279" s="1">
        <v>41527</v>
      </c>
      <c r="K3279" s="1">
        <v>41403</v>
      </c>
      <c r="L3279">
        <v>187</v>
      </c>
      <c r="M3279">
        <v>4</v>
      </c>
      <c r="N3279">
        <v>412.90800000000002</v>
      </c>
      <c r="O3279" s="5">
        <v>16301525</v>
      </c>
    </row>
    <row r="3280" spans="1:15" x14ac:dyDescent="0.35">
      <c r="A3280">
        <v>51945</v>
      </c>
      <c r="B3280">
        <v>74</v>
      </c>
      <c r="C3280" t="s">
        <v>3022</v>
      </c>
      <c r="D3280">
        <v>359</v>
      </c>
      <c r="E3280">
        <v>17</v>
      </c>
      <c r="F3280">
        <v>1</v>
      </c>
      <c r="G3280">
        <v>1376.9939999999999</v>
      </c>
      <c r="H3280">
        <v>1376.9939999999999</v>
      </c>
      <c r="I3280" s="1">
        <v>41515</v>
      </c>
      <c r="J3280" s="1">
        <v>41527</v>
      </c>
      <c r="K3280" s="1">
        <v>41403</v>
      </c>
      <c r="L3280">
        <v>187</v>
      </c>
      <c r="M3280">
        <v>4</v>
      </c>
      <c r="N3280">
        <v>412.53</v>
      </c>
      <c r="O3280" s="5">
        <v>16301525</v>
      </c>
    </row>
    <row r="3281" spans="1:15" x14ac:dyDescent="0.35">
      <c r="A3281">
        <v>52230</v>
      </c>
      <c r="B3281">
        <v>3353</v>
      </c>
      <c r="C3281" t="s">
        <v>3023</v>
      </c>
      <c r="D3281">
        <v>361</v>
      </c>
      <c r="E3281">
        <v>17</v>
      </c>
      <c r="F3281">
        <v>1</v>
      </c>
      <c r="G3281">
        <v>1376.9939999999999</v>
      </c>
      <c r="H3281">
        <v>1376.9939999999999</v>
      </c>
      <c r="I3281" s="1">
        <v>41515</v>
      </c>
      <c r="J3281" s="1">
        <v>41527</v>
      </c>
      <c r="K3281" s="1">
        <v>41403</v>
      </c>
      <c r="L3281">
        <v>445</v>
      </c>
      <c r="M3281">
        <v>7</v>
      </c>
      <c r="N3281">
        <v>412.59300000000002</v>
      </c>
      <c r="O3281" s="5">
        <v>42905177</v>
      </c>
    </row>
    <row r="3282" spans="1:15" x14ac:dyDescent="0.35">
      <c r="A3282">
        <v>52761</v>
      </c>
      <c r="B3282">
        <v>1806</v>
      </c>
      <c r="C3282" t="s">
        <v>3024</v>
      </c>
      <c r="D3282">
        <v>361</v>
      </c>
      <c r="E3282">
        <v>17</v>
      </c>
      <c r="F3282">
        <v>1</v>
      </c>
      <c r="G3282">
        <v>1376.9939999999999</v>
      </c>
      <c r="H3282">
        <v>1376.9939999999999</v>
      </c>
      <c r="I3282" s="1">
        <v>41515</v>
      </c>
      <c r="J3282" s="1">
        <v>41527</v>
      </c>
      <c r="K3282" s="1">
        <v>41403</v>
      </c>
      <c r="L3282">
        <v>20</v>
      </c>
      <c r="M3282">
        <v>1</v>
      </c>
      <c r="N3282">
        <v>412.59300000000002</v>
      </c>
      <c r="O3282" s="5">
        <v>42269496</v>
      </c>
    </row>
    <row r="3283" spans="1:15" x14ac:dyDescent="0.35">
      <c r="A3283">
        <v>52959</v>
      </c>
      <c r="B3283">
        <v>739</v>
      </c>
      <c r="C3283" t="s">
        <v>3025</v>
      </c>
      <c r="D3283">
        <v>361</v>
      </c>
      <c r="E3283">
        <v>17</v>
      </c>
      <c r="F3283">
        <v>1</v>
      </c>
      <c r="G3283">
        <v>1376.9939999999999</v>
      </c>
      <c r="H3283">
        <v>1376.9939999999999</v>
      </c>
      <c r="I3283" s="1">
        <v>41515</v>
      </c>
      <c r="J3283" s="1">
        <v>41527</v>
      </c>
      <c r="K3283" s="1">
        <v>41403</v>
      </c>
      <c r="L3283">
        <v>489</v>
      </c>
      <c r="M3283">
        <v>4</v>
      </c>
      <c r="N3283">
        <v>412.59300000000002</v>
      </c>
      <c r="O3283" s="5">
        <v>31750412</v>
      </c>
    </row>
    <row r="3284" spans="1:15" x14ac:dyDescent="0.35">
      <c r="A3284">
        <v>53027</v>
      </c>
      <c r="B3284">
        <v>415</v>
      </c>
      <c r="C3284" t="s">
        <v>3026</v>
      </c>
      <c r="D3284">
        <v>361</v>
      </c>
      <c r="E3284">
        <v>17</v>
      </c>
      <c r="F3284">
        <v>1</v>
      </c>
      <c r="G3284">
        <v>1376.9939999999999</v>
      </c>
      <c r="H3284">
        <v>1376.9939999999999</v>
      </c>
      <c r="I3284" s="1">
        <v>41515</v>
      </c>
      <c r="J3284" s="1">
        <v>41527</v>
      </c>
      <c r="K3284" s="1">
        <v>41403</v>
      </c>
      <c r="L3284">
        <v>75</v>
      </c>
      <c r="M3284">
        <v>4</v>
      </c>
      <c r="N3284">
        <v>412.59300000000002</v>
      </c>
      <c r="O3284" s="5">
        <v>22320039</v>
      </c>
    </row>
    <row r="3285" spans="1:15" x14ac:dyDescent="0.35">
      <c r="A3285">
        <v>53130</v>
      </c>
      <c r="B3285">
        <v>2744</v>
      </c>
      <c r="C3285" t="s">
        <v>3027</v>
      </c>
      <c r="D3285">
        <v>359</v>
      </c>
      <c r="E3285">
        <v>17</v>
      </c>
      <c r="F3285">
        <v>1</v>
      </c>
      <c r="G3285">
        <v>1376.9939999999999</v>
      </c>
      <c r="H3285">
        <v>1376.9939999999999</v>
      </c>
      <c r="I3285" s="1">
        <v>41515</v>
      </c>
      <c r="J3285" s="1">
        <v>41527</v>
      </c>
      <c r="K3285" s="1">
        <v>41403</v>
      </c>
      <c r="L3285">
        <v>695</v>
      </c>
      <c r="M3285">
        <v>3</v>
      </c>
      <c r="N3285">
        <v>412.53</v>
      </c>
      <c r="O3285" s="5">
        <v>15316238</v>
      </c>
    </row>
    <row r="3286" spans="1:15" x14ac:dyDescent="0.35">
      <c r="A3286">
        <v>53156</v>
      </c>
      <c r="B3286">
        <v>246</v>
      </c>
      <c r="C3286" t="s">
        <v>3028</v>
      </c>
      <c r="D3286">
        <v>359</v>
      </c>
      <c r="E3286">
        <v>17</v>
      </c>
      <c r="F3286">
        <v>1</v>
      </c>
      <c r="G3286">
        <v>1376.9939999999999</v>
      </c>
      <c r="H3286">
        <v>1376.9939999999999</v>
      </c>
      <c r="I3286" s="1">
        <v>41515</v>
      </c>
      <c r="J3286" s="1">
        <v>41527</v>
      </c>
      <c r="K3286" s="1">
        <v>41403</v>
      </c>
      <c r="L3286">
        <v>21</v>
      </c>
      <c r="M3286">
        <v>4</v>
      </c>
      <c r="N3286">
        <v>412.53</v>
      </c>
      <c r="O3286" s="5">
        <v>32035649</v>
      </c>
    </row>
    <row r="3287" spans="1:15" x14ac:dyDescent="0.35">
      <c r="A3287">
        <v>54221</v>
      </c>
      <c r="B3287">
        <v>1187</v>
      </c>
      <c r="C3287" t="s">
        <v>3029</v>
      </c>
      <c r="D3287">
        <v>363</v>
      </c>
      <c r="E3287">
        <v>17</v>
      </c>
      <c r="F3287">
        <v>1</v>
      </c>
      <c r="G3287">
        <v>1376.9939999999999</v>
      </c>
      <c r="H3287">
        <v>1376.9939999999999</v>
      </c>
      <c r="I3287" s="1">
        <v>41546</v>
      </c>
      <c r="J3287" s="1">
        <v>41558</v>
      </c>
      <c r="K3287" s="1">
        <v>41435</v>
      </c>
      <c r="L3287">
        <v>442</v>
      </c>
      <c r="M3287">
        <v>6</v>
      </c>
      <c r="N3287">
        <v>412.90800000000002</v>
      </c>
      <c r="O3287" s="5">
        <v>2720162</v>
      </c>
    </row>
    <row r="3288" spans="1:15" x14ac:dyDescent="0.35">
      <c r="A3288">
        <v>54338</v>
      </c>
      <c r="B3288">
        <v>2848</v>
      </c>
      <c r="C3288" t="s">
        <v>3030</v>
      </c>
      <c r="D3288">
        <v>363</v>
      </c>
      <c r="E3288">
        <v>17</v>
      </c>
      <c r="F3288">
        <v>1</v>
      </c>
      <c r="G3288">
        <v>1376.9939999999999</v>
      </c>
      <c r="H3288">
        <v>1376.9939999999999</v>
      </c>
      <c r="I3288" s="1">
        <v>41546</v>
      </c>
      <c r="J3288" s="1">
        <v>41558</v>
      </c>
      <c r="K3288" s="1">
        <v>41435</v>
      </c>
      <c r="L3288">
        <v>414</v>
      </c>
      <c r="M3288">
        <v>2</v>
      </c>
      <c r="N3288">
        <v>412.90800000000002</v>
      </c>
      <c r="O3288" s="5">
        <v>31763489</v>
      </c>
    </row>
    <row r="3289" spans="1:15" x14ac:dyDescent="0.35">
      <c r="A3289">
        <v>54756</v>
      </c>
      <c r="B3289">
        <v>1882</v>
      </c>
      <c r="C3289" t="s">
        <v>3031</v>
      </c>
      <c r="D3289">
        <v>359</v>
      </c>
      <c r="E3289">
        <v>17</v>
      </c>
      <c r="F3289">
        <v>1</v>
      </c>
      <c r="G3289">
        <v>1376.9939999999999</v>
      </c>
      <c r="H3289">
        <v>1376.9939999999999</v>
      </c>
      <c r="I3289" s="1">
        <v>41546</v>
      </c>
      <c r="J3289" s="1">
        <v>41558</v>
      </c>
      <c r="K3289" s="1">
        <v>41435</v>
      </c>
      <c r="L3289">
        <v>673</v>
      </c>
      <c r="M3289">
        <v>1</v>
      </c>
      <c r="N3289">
        <v>412.53</v>
      </c>
      <c r="O3289" s="5">
        <v>39135914</v>
      </c>
    </row>
    <row r="3290" spans="1:15" x14ac:dyDescent="0.35">
      <c r="A3290">
        <v>54935</v>
      </c>
      <c r="B3290">
        <v>2057</v>
      </c>
      <c r="C3290" t="s">
        <v>3032</v>
      </c>
      <c r="D3290">
        <v>359</v>
      </c>
      <c r="E3290">
        <v>17</v>
      </c>
      <c r="F3290">
        <v>1</v>
      </c>
      <c r="G3290">
        <v>1376.9939999999999</v>
      </c>
      <c r="H3290">
        <v>1376.9939999999999</v>
      </c>
      <c r="I3290" s="1">
        <v>41546</v>
      </c>
      <c r="J3290" s="1">
        <v>41558</v>
      </c>
      <c r="K3290" s="1">
        <v>41435</v>
      </c>
      <c r="L3290">
        <v>494</v>
      </c>
      <c r="M3290">
        <v>5</v>
      </c>
      <c r="N3290">
        <v>412.53</v>
      </c>
      <c r="O3290" s="5">
        <v>4102331</v>
      </c>
    </row>
    <row r="3291" spans="1:15" x14ac:dyDescent="0.35">
      <c r="A3291">
        <v>54936</v>
      </c>
      <c r="B3291">
        <v>2057</v>
      </c>
      <c r="C3291" t="s">
        <v>3032</v>
      </c>
      <c r="D3291">
        <v>361</v>
      </c>
      <c r="E3291">
        <v>17</v>
      </c>
      <c r="F3291">
        <v>1</v>
      </c>
      <c r="G3291">
        <v>1376.9939999999999</v>
      </c>
      <c r="H3291">
        <v>1376.9939999999999</v>
      </c>
      <c r="I3291" s="1">
        <v>41546</v>
      </c>
      <c r="J3291" s="1">
        <v>41558</v>
      </c>
      <c r="K3291" s="1">
        <v>41435</v>
      </c>
      <c r="L3291">
        <v>494</v>
      </c>
      <c r="M3291">
        <v>5</v>
      </c>
      <c r="N3291">
        <v>412.59300000000002</v>
      </c>
      <c r="O3291" s="5">
        <v>4102331</v>
      </c>
    </row>
    <row r="3292" spans="1:15" x14ac:dyDescent="0.35">
      <c r="A3292">
        <v>55528</v>
      </c>
      <c r="B3292">
        <v>1633</v>
      </c>
      <c r="C3292" t="s">
        <v>3033</v>
      </c>
      <c r="D3292">
        <v>359</v>
      </c>
      <c r="E3292">
        <v>17</v>
      </c>
      <c r="F3292">
        <v>1</v>
      </c>
      <c r="G3292">
        <v>1376.9939999999999</v>
      </c>
      <c r="H3292">
        <v>1376.9939999999999</v>
      </c>
      <c r="I3292" s="1">
        <v>41576</v>
      </c>
      <c r="J3292" s="1">
        <v>41588</v>
      </c>
      <c r="K3292" s="1">
        <v>41405</v>
      </c>
      <c r="L3292">
        <v>289</v>
      </c>
      <c r="M3292">
        <v>1</v>
      </c>
      <c r="N3292">
        <v>412.53</v>
      </c>
      <c r="O3292" s="5">
        <v>2161854</v>
      </c>
    </row>
    <row r="3293" spans="1:15" x14ac:dyDescent="0.35">
      <c r="A3293">
        <v>55755</v>
      </c>
      <c r="B3293">
        <v>3326</v>
      </c>
      <c r="C3293" t="s">
        <v>3034</v>
      </c>
      <c r="D3293">
        <v>359</v>
      </c>
      <c r="E3293">
        <v>17</v>
      </c>
      <c r="F3293">
        <v>1</v>
      </c>
      <c r="G3293">
        <v>1376.9939999999999</v>
      </c>
      <c r="H3293">
        <v>1376.9939999999999</v>
      </c>
      <c r="I3293" s="1">
        <v>41576</v>
      </c>
      <c r="J3293" s="1">
        <v>41588</v>
      </c>
      <c r="K3293" s="1">
        <v>41405</v>
      </c>
      <c r="L3293">
        <v>247</v>
      </c>
      <c r="M3293">
        <v>7</v>
      </c>
      <c r="N3293">
        <v>412.53</v>
      </c>
      <c r="O3293" s="5">
        <v>29707873</v>
      </c>
    </row>
    <row r="3294" spans="1:15" x14ac:dyDescent="0.35">
      <c r="A3294">
        <v>55880</v>
      </c>
      <c r="B3294">
        <v>2868</v>
      </c>
      <c r="C3294" t="s">
        <v>3035</v>
      </c>
      <c r="D3294">
        <v>361</v>
      </c>
      <c r="E3294">
        <v>17</v>
      </c>
      <c r="F3294">
        <v>1</v>
      </c>
      <c r="G3294">
        <v>1376.9939999999999</v>
      </c>
      <c r="H3294">
        <v>1376.9939999999999</v>
      </c>
      <c r="I3294" s="1">
        <v>41576</v>
      </c>
      <c r="J3294" s="1">
        <v>41588</v>
      </c>
      <c r="K3294" s="1">
        <v>41405</v>
      </c>
      <c r="L3294">
        <v>233</v>
      </c>
      <c r="M3294">
        <v>2</v>
      </c>
      <c r="N3294">
        <v>412.59300000000002</v>
      </c>
      <c r="O3294" s="5">
        <v>30886786</v>
      </c>
    </row>
    <row r="3295" spans="1:15" x14ac:dyDescent="0.35">
      <c r="A3295">
        <v>55986</v>
      </c>
      <c r="B3295">
        <v>1322</v>
      </c>
      <c r="C3295" t="s">
        <v>3036</v>
      </c>
      <c r="D3295">
        <v>359</v>
      </c>
      <c r="E3295">
        <v>17</v>
      </c>
      <c r="F3295">
        <v>1</v>
      </c>
      <c r="G3295">
        <v>1376.9939999999999</v>
      </c>
      <c r="H3295">
        <v>1376.9939999999999</v>
      </c>
      <c r="I3295" s="1">
        <v>41576</v>
      </c>
      <c r="J3295" s="1">
        <v>41588</v>
      </c>
      <c r="K3295" s="1">
        <v>41405</v>
      </c>
      <c r="L3295">
        <v>316</v>
      </c>
      <c r="M3295">
        <v>6</v>
      </c>
      <c r="N3295">
        <v>412.53</v>
      </c>
      <c r="O3295" s="5">
        <v>12784962</v>
      </c>
    </row>
    <row r="3296" spans="1:15" x14ac:dyDescent="0.35">
      <c r="A3296">
        <v>56161</v>
      </c>
      <c r="B3296">
        <v>1312</v>
      </c>
      <c r="C3296" t="s">
        <v>3037</v>
      </c>
      <c r="D3296">
        <v>359</v>
      </c>
      <c r="E3296">
        <v>17</v>
      </c>
      <c r="F3296">
        <v>1</v>
      </c>
      <c r="G3296">
        <v>1376.9939999999999</v>
      </c>
      <c r="H3296">
        <v>1376.9939999999999</v>
      </c>
      <c r="I3296" s="1">
        <v>41576</v>
      </c>
      <c r="J3296" s="1">
        <v>41588</v>
      </c>
      <c r="K3296" s="1">
        <v>41405</v>
      </c>
      <c r="L3296">
        <v>280</v>
      </c>
      <c r="M3296">
        <v>6</v>
      </c>
      <c r="N3296">
        <v>412.53</v>
      </c>
      <c r="O3296" s="5">
        <v>26033691</v>
      </c>
    </row>
    <row r="3297" spans="1:15" x14ac:dyDescent="0.35">
      <c r="A3297">
        <v>56662</v>
      </c>
      <c r="B3297">
        <v>1434</v>
      </c>
      <c r="C3297" t="s">
        <v>3038</v>
      </c>
      <c r="D3297">
        <v>359</v>
      </c>
      <c r="E3297">
        <v>17</v>
      </c>
      <c r="F3297">
        <v>1</v>
      </c>
      <c r="G3297">
        <v>1376.9939999999999</v>
      </c>
      <c r="H3297">
        <v>1376.9939999999999</v>
      </c>
      <c r="I3297" s="1">
        <v>41576</v>
      </c>
      <c r="J3297" s="1">
        <v>41588</v>
      </c>
      <c r="K3297" s="1">
        <v>41405</v>
      </c>
      <c r="L3297">
        <v>462</v>
      </c>
      <c r="M3297">
        <v>6</v>
      </c>
      <c r="N3297">
        <v>412.53</v>
      </c>
      <c r="O3297" s="5">
        <v>48671377</v>
      </c>
    </row>
    <row r="3298" spans="1:15" x14ac:dyDescent="0.35">
      <c r="A3298">
        <v>56665</v>
      </c>
      <c r="B3298">
        <v>1849</v>
      </c>
      <c r="C3298" t="s">
        <v>3039</v>
      </c>
      <c r="D3298">
        <v>363</v>
      </c>
      <c r="E3298">
        <v>17</v>
      </c>
      <c r="F3298">
        <v>1</v>
      </c>
      <c r="G3298">
        <v>1376.9939999999999</v>
      </c>
      <c r="H3298">
        <v>1376.9939999999999</v>
      </c>
      <c r="I3298" s="1">
        <v>41576</v>
      </c>
      <c r="J3298" s="1">
        <v>41588</v>
      </c>
      <c r="K3298" s="1">
        <v>41405</v>
      </c>
      <c r="L3298">
        <v>217</v>
      </c>
      <c r="M3298">
        <v>1</v>
      </c>
      <c r="N3298">
        <v>412.90800000000002</v>
      </c>
      <c r="O3298" s="5">
        <v>28483155</v>
      </c>
    </row>
    <row r="3299" spans="1:15" x14ac:dyDescent="0.35">
      <c r="A3299">
        <v>56707</v>
      </c>
      <c r="B3299">
        <v>3520</v>
      </c>
      <c r="C3299" t="s">
        <v>3040</v>
      </c>
      <c r="D3299">
        <v>359</v>
      </c>
      <c r="E3299">
        <v>17</v>
      </c>
      <c r="F3299">
        <v>1</v>
      </c>
      <c r="G3299">
        <v>1376.9939999999999</v>
      </c>
      <c r="H3299">
        <v>1376.9939999999999</v>
      </c>
      <c r="I3299" s="1">
        <v>41576</v>
      </c>
      <c r="J3299" s="1">
        <v>41588</v>
      </c>
      <c r="K3299" s="1">
        <v>41405</v>
      </c>
      <c r="L3299">
        <v>683</v>
      </c>
      <c r="M3299">
        <v>10</v>
      </c>
      <c r="N3299">
        <v>412.53</v>
      </c>
      <c r="O3299" s="5">
        <v>33372816</v>
      </c>
    </row>
    <row r="3300" spans="1:15" x14ac:dyDescent="0.35">
      <c r="A3300">
        <v>57045</v>
      </c>
      <c r="B3300">
        <v>828</v>
      </c>
      <c r="C3300" t="s">
        <v>2053</v>
      </c>
      <c r="D3300">
        <v>359</v>
      </c>
      <c r="E3300">
        <v>17</v>
      </c>
      <c r="F3300">
        <v>1</v>
      </c>
      <c r="G3300">
        <v>1376.9939999999999</v>
      </c>
      <c r="H3300">
        <v>1376.9939999999999</v>
      </c>
      <c r="I3300" s="1">
        <v>41576</v>
      </c>
      <c r="J3300" s="1">
        <v>41588</v>
      </c>
      <c r="K3300" s="1">
        <v>41405</v>
      </c>
      <c r="L3300">
        <v>352</v>
      </c>
      <c r="M3300">
        <v>6</v>
      </c>
      <c r="N3300">
        <v>412.53</v>
      </c>
      <c r="O3300" s="5">
        <v>16847906</v>
      </c>
    </row>
    <row r="3301" spans="1:15" x14ac:dyDescent="0.35">
      <c r="A3301">
        <v>57431</v>
      </c>
      <c r="B3301">
        <v>398</v>
      </c>
      <c r="C3301" t="s">
        <v>1892</v>
      </c>
      <c r="D3301">
        <v>361</v>
      </c>
      <c r="E3301">
        <v>17</v>
      </c>
      <c r="F3301">
        <v>1</v>
      </c>
      <c r="G3301">
        <v>1376.9939999999999</v>
      </c>
      <c r="H3301">
        <v>1376.9939999999999</v>
      </c>
      <c r="I3301" s="1">
        <v>41576</v>
      </c>
      <c r="J3301" s="1">
        <v>41588</v>
      </c>
      <c r="K3301" s="1">
        <v>41405</v>
      </c>
      <c r="L3301">
        <v>435</v>
      </c>
      <c r="M3301">
        <v>4</v>
      </c>
      <c r="N3301">
        <v>412.59300000000002</v>
      </c>
      <c r="O3301" s="5">
        <v>27763499</v>
      </c>
    </row>
    <row r="3302" spans="1:15" x14ac:dyDescent="0.35">
      <c r="A3302">
        <v>57692</v>
      </c>
      <c r="B3302">
        <v>3366</v>
      </c>
      <c r="C3302" t="s">
        <v>3041</v>
      </c>
      <c r="D3302">
        <v>359</v>
      </c>
      <c r="E3302">
        <v>17</v>
      </c>
      <c r="F3302">
        <v>1</v>
      </c>
      <c r="G3302">
        <v>1376.9939999999999</v>
      </c>
      <c r="H3302">
        <v>1376.9939999999999</v>
      </c>
      <c r="I3302" s="1">
        <v>41576</v>
      </c>
      <c r="J3302" s="1">
        <v>41588</v>
      </c>
      <c r="K3302" s="1">
        <v>41405</v>
      </c>
      <c r="L3302">
        <v>250</v>
      </c>
      <c r="M3302">
        <v>10</v>
      </c>
      <c r="N3302">
        <v>412.53</v>
      </c>
      <c r="O3302" s="5">
        <v>36623859</v>
      </c>
    </row>
    <row r="3303" spans="1:15" x14ac:dyDescent="0.35">
      <c r="A3303">
        <v>57728</v>
      </c>
      <c r="B3303">
        <v>798</v>
      </c>
      <c r="C3303" t="s">
        <v>3042</v>
      </c>
      <c r="D3303">
        <v>363</v>
      </c>
      <c r="E3303">
        <v>17</v>
      </c>
      <c r="F3303">
        <v>1</v>
      </c>
      <c r="G3303">
        <v>1376.9939999999999</v>
      </c>
      <c r="H3303">
        <v>1376.9939999999999</v>
      </c>
      <c r="I3303" s="1">
        <v>41576</v>
      </c>
      <c r="J3303" s="1">
        <v>41588</v>
      </c>
      <c r="K3303" s="1">
        <v>41405</v>
      </c>
      <c r="L3303">
        <v>100</v>
      </c>
      <c r="M3303">
        <v>6</v>
      </c>
      <c r="N3303">
        <v>412.90800000000002</v>
      </c>
      <c r="O3303" s="5">
        <v>21482586</v>
      </c>
    </row>
    <row r="3304" spans="1:15" x14ac:dyDescent="0.35">
      <c r="A3304">
        <v>57729</v>
      </c>
      <c r="B3304">
        <v>798</v>
      </c>
      <c r="C3304" t="s">
        <v>3042</v>
      </c>
      <c r="D3304">
        <v>361</v>
      </c>
      <c r="E3304">
        <v>17</v>
      </c>
      <c r="F3304">
        <v>1</v>
      </c>
      <c r="G3304">
        <v>1376.9939999999999</v>
      </c>
      <c r="H3304">
        <v>1376.9939999999999</v>
      </c>
      <c r="I3304" s="1">
        <v>41576</v>
      </c>
      <c r="J3304" s="1">
        <v>41588</v>
      </c>
      <c r="K3304" s="1">
        <v>41405</v>
      </c>
      <c r="L3304">
        <v>100</v>
      </c>
      <c r="M3304">
        <v>6</v>
      </c>
      <c r="N3304">
        <v>412.59300000000002</v>
      </c>
      <c r="O3304" s="5">
        <v>21482586</v>
      </c>
    </row>
    <row r="3305" spans="1:15" x14ac:dyDescent="0.35">
      <c r="A3305">
        <v>58415</v>
      </c>
      <c r="B3305">
        <v>3260</v>
      </c>
      <c r="C3305" t="s">
        <v>3043</v>
      </c>
      <c r="D3305">
        <v>361</v>
      </c>
      <c r="E3305">
        <v>17</v>
      </c>
      <c r="F3305">
        <v>1</v>
      </c>
      <c r="G3305">
        <v>1376.9939999999999</v>
      </c>
      <c r="H3305">
        <v>1376.9939999999999</v>
      </c>
      <c r="I3305" s="1">
        <v>41607</v>
      </c>
      <c r="J3305" s="1">
        <v>41619</v>
      </c>
      <c r="K3305" s="1">
        <v>41437</v>
      </c>
      <c r="L3305">
        <v>121</v>
      </c>
      <c r="M3305">
        <v>7</v>
      </c>
      <c r="N3305">
        <v>412.59300000000002</v>
      </c>
      <c r="O3305" s="5">
        <v>23675865</v>
      </c>
    </row>
    <row r="3306" spans="1:15" x14ac:dyDescent="0.35">
      <c r="A3306">
        <v>58419</v>
      </c>
      <c r="B3306">
        <v>3260</v>
      </c>
      <c r="C3306" t="s">
        <v>3043</v>
      </c>
      <c r="D3306">
        <v>363</v>
      </c>
      <c r="E3306">
        <v>17</v>
      </c>
      <c r="F3306">
        <v>1</v>
      </c>
      <c r="G3306">
        <v>1376.9939999999999</v>
      </c>
      <c r="H3306">
        <v>1376.9939999999999</v>
      </c>
      <c r="I3306" s="1">
        <v>41607</v>
      </c>
      <c r="J3306" s="1">
        <v>41619</v>
      </c>
      <c r="K3306" s="1">
        <v>41437</v>
      </c>
      <c r="L3306">
        <v>121</v>
      </c>
      <c r="M3306">
        <v>7</v>
      </c>
      <c r="N3306">
        <v>412.90800000000002</v>
      </c>
      <c r="O3306" s="5">
        <v>23675865</v>
      </c>
    </row>
    <row r="3307" spans="1:15" x14ac:dyDescent="0.35">
      <c r="A3307">
        <v>59035</v>
      </c>
      <c r="B3307">
        <v>774</v>
      </c>
      <c r="C3307" t="s">
        <v>3044</v>
      </c>
      <c r="D3307">
        <v>363</v>
      </c>
      <c r="E3307">
        <v>17</v>
      </c>
      <c r="F3307">
        <v>1</v>
      </c>
      <c r="G3307">
        <v>1376.9939999999999</v>
      </c>
      <c r="H3307">
        <v>1376.9939999999999</v>
      </c>
      <c r="I3307" s="1">
        <v>41607</v>
      </c>
      <c r="J3307" s="1">
        <v>41619</v>
      </c>
      <c r="K3307" s="1">
        <v>41437</v>
      </c>
      <c r="L3307">
        <v>685</v>
      </c>
      <c r="M3307">
        <v>6</v>
      </c>
      <c r="N3307">
        <v>412.90800000000002</v>
      </c>
      <c r="O3307" s="5">
        <v>38818941</v>
      </c>
    </row>
    <row r="3308" spans="1:15" x14ac:dyDescent="0.35">
      <c r="A3308">
        <v>59083</v>
      </c>
      <c r="B3308">
        <v>3509</v>
      </c>
      <c r="C3308" t="s">
        <v>3045</v>
      </c>
      <c r="D3308">
        <v>359</v>
      </c>
      <c r="E3308">
        <v>17</v>
      </c>
      <c r="F3308">
        <v>1</v>
      </c>
      <c r="G3308">
        <v>1376.9939999999999</v>
      </c>
      <c r="H3308">
        <v>1376.9939999999999</v>
      </c>
      <c r="I3308" s="1">
        <v>41607</v>
      </c>
      <c r="J3308" s="1">
        <v>41619</v>
      </c>
      <c r="K3308" s="1">
        <v>41437</v>
      </c>
      <c r="L3308">
        <v>322</v>
      </c>
      <c r="M3308">
        <v>10</v>
      </c>
      <c r="N3308">
        <v>412.53</v>
      </c>
      <c r="O3308" s="5">
        <v>51221577</v>
      </c>
    </row>
    <row r="3309" spans="1:15" x14ac:dyDescent="0.35">
      <c r="A3309">
        <v>59535</v>
      </c>
      <c r="B3309">
        <v>784</v>
      </c>
      <c r="C3309" t="s">
        <v>1899</v>
      </c>
      <c r="D3309">
        <v>361</v>
      </c>
      <c r="E3309">
        <v>17</v>
      </c>
      <c r="F3309">
        <v>1</v>
      </c>
      <c r="G3309">
        <v>1376.9939999999999</v>
      </c>
      <c r="H3309">
        <v>1376.9939999999999</v>
      </c>
      <c r="I3309" s="1">
        <v>41607</v>
      </c>
      <c r="J3309" s="1">
        <v>41619</v>
      </c>
      <c r="K3309" s="1">
        <v>41437</v>
      </c>
      <c r="L3309">
        <v>118</v>
      </c>
      <c r="M3309">
        <v>6</v>
      </c>
      <c r="N3309">
        <v>412.59300000000002</v>
      </c>
      <c r="O3309" s="5">
        <v>39846208</v>
      </c>
    </row>
    <row r="3310" spans="1:15" x14ac:dyDescent="0.35">
      <c r="A3310">
        <v>59779</v>
      </c>
      <c r="B3310">
        <v>3685</v>
      </c>
      <c r="C3310" t="s">
        <v>3046</v>
      </c>
      <c r="D3310">
        <v>359</v>
      </c>
      <c r="E3310">
        <v>17</v>
      </c>
      <c r="F3310">
        <v>1</v>
      </c>
      <c r="G3310">
        <v>1376.9939999999999</v>
      </c>
      <c r="H3310">
        <v>1376.9939999999999</v>
      </c>
      <c r="I3310" s="1">
        <v>41607</v>
      </c>
      <c r="J3310" s="1">
        <v>41619</v>
      </c>
      <c r="K3310" s="1">
        <v>41437</v>
      </c>
      <c r="L3310">
        <v>195</v>
      </c>
      <c r="M3310">
        <v>9</v>
      </c>
      <c r="N3310">
        <v>687.55</v>
      </c>
      <c r="O3310" s="5">
        <v>133462893</v>
      </c>
    </row>
    <row r="3311" spans="1:15" x14ac:dyDescent="0.35">
      <c r="A3311">
        <v>59897</v>
      </c>
      <c r="B3311">
        <v>2535</v>
      </c>
      <c r="C3311" t="s">
        <v>1901</v>
      </c>
      <c r="D3311">
        <v>363</v>
      </c>
      <c r="E3311">
        <v>17</v>
      </c>
      <c r="F3311">
        <v>1</v>
      </c>
      <c r="G3311">
        <v>1376.9939999999999</v>
      </c>
      <c r="H3311">
        <v>1376.9939999999999</v>
      </c>
      <c r="I3311" s="1">
        <v>41607</v>
      </c>
      <c r="J3311" s="1">
        <v>41619</v>
      </c>
      <c r="K3311" s="1">
        <v>41437</v>
      </c>
      <c r="L3311">
        <v>544</v>
      </c>
      <c r="M3311">
        <v>3</v>
      </c>
      <c r="N3311">
        <v>412.90800000000002</v>
      </c>
      <c r="O3311" s="5">
        <v>32117863</v>
      </c>
    </row>
    <row r="3312" spans="1:15" x14ac:dyDescent="0.35">
      <c r="A3312">
        <v>60159</v>
      </c>
      <c r="B3312">
        <v>232</v>
      </c>
      <c r="C3312" t="s">
        <v>2067</v>
      </c>
      <c r="D3312">
        <v>361</v>
      </c>
      <c r="E3312">
        <v>17</v>
      </c>
      <c r="F3312">
        <v>1</v>
      </c>
      <c r="G3312">
        <v>1376.9939999999999</v>
      </c>
      <c r="H3312">
        <v>1376.9939999999999</v>
      </c>
      <c r="I3312" s="1">
        <v>41607</v>
      </c>
      <c r="J3312" s="1">
        <v>41619</v>
      </c>
      <c r="K3312" s="1">
        <v>41437</v>
      </c>
      <c r="L3312">
        <v>648</v>
      </c>
      <c r="M3312">
        <v>4</v>
      </c>
      <c r="N3312">
        <v>412.59300000000002</v>
      </c>
      <c r="O3312" s="5">
        <v>38180385</v>
      </c>
    </row>
    <row r="3313" spans="1:15" x14ac:dyDescent="0.35">
      <c r="A3313">
        <v>60813</v>
      </c>
      <c r="B3313">
        <v>2299</v>
      </c>
      <c r="C3313" t="s">
        <v>3047</v>
      </c>
      <c r="D3313">
        <v>363</v>
      </c>
      <c r="E3313">
        <v>17</v>
      </c>
      <c r="F3313">
        <v>1</v>
      </c>
      <c r="G3313">
        <v>1376.9939999999999</v>
      </c>
      <c r="H3313">
        <v>1376.9939999999999</v>
      </c>
      <c r="I3313" s="1">
        <v>41607</v>
      </c>
      <c r="J3313" s="1">
        <v>41619</v>
      </c>
      <c r="K3313" s="1">
        <v>41437</v>
      </c>
      <c r="L3313">
        <v>602</v>
      </c>
      <c r="M3313">
        <v>5</v>
      </c>
      <c r="N3313">
        <v>412.90800000000002</v>
      </c>
      <c r="O3313" s="5">
        <v>42528843</v>
      </c>
    </row>
    <row r="3314" spans="1:15" x14ac:dyDescent="0.35">
      <c r="A3314">
        <v>4</v>
      </c>
      <c r="B3314">
        <v>2194</v>
      </c>
      <c r="C3314" t="s">
        <v>2821</v>
      </c>
      <c r="D3314">
        <v>349</v>
      </c>
      <c r="E3314">
        <v>17</v>
      </c>
      <c r="F3314">
        <v>1</v>
      </c>
      <c r="G3314">
        <v>2024.9939999999999</v>
      </c>
      <c r="H3314">
        <v>2024.9939999999999</v>
      </c>
      <c r="I3314" s="1">
        <v>40541</v>
      </c>
      <c r="J3314" s="1">
        <v>40553</v>
      </c>
      <c r="K3314" s="1">
        <v>40664</v>
      </c>
      <c r="L3314">
        <v>676</v>
      </c>
      <c r="M3314">
        <v>5</v>
      </c>
      <c r="N3314">
        <v>572.53200000000004</v>
      </c>
      <c r="O3314" s="5">
        <v>26403289</v>
      </c>
    </row>
    <row r="3315" spans="1:15" x14ac:dyDescent="0.35">
      <c r="A3315">
        <v>11</v>
      </c>
      <c r="B3315">
        <v>2194</v>
      </c>
      <c r="C3315" t="s">
        <v>2821</v>
      </c>
      <c r="D3315">
        <v>351</v>
      </c>
      <c r="E3315">
        <v>17</v>
      </c>
      <c r="F3315">
        <v>1</v>
      </c>
      <c r="G3315">
        <v>2024.9939999999999</v>
      </c>
      <c r="H3315">
        <v>2024.9939999999999</v>
      </c>
      <c r="I3315" s="1">
        <v>40541</v>
      </c>
      <c r="J3315" s="1">
        <v>40553</v>
      </c>
      <c r="K3315" s="1">
        <v>40664</v>
      </c>
      <c r="L3315">
        <v>676</v>
      </c>
      <c r="M3315">
        <v>5</v>
      </c>
      <c r="N3315">
        <v>569.39400000000001</v>
      </c>
      <c r="O3315" s="5">
        <v>26403289</v>
      </c>
    </row>
    <row r="3316" spans="1:15" x14ac:dyDescent="0.35">
      <c r="A3316">
        <v>56</v>
      </c>
      <c r="B3316">
        <v>1770</v>
      </c>
      <c r="C3316" t="s">
        <v>2822</v>
      </c>
      <c r="D3316">
        <v>351</v>
      </c>
      <c r="E3316">
        <v>17</v>
      </c>
      <c r="F3316">
        <v>1</v>
      </c>
      <c r="G3316">
        <v>2024.9939999999999</v>
      </c>
      <c r="H3316">
        <v>2024.9939999999999</v>
      </c>
      <c r="I3316" s="1">
        <v>40541</v>
      </c>
      <c r="J3316" s="1">
        <v>40553</v>
      </c>
      <c r="K3316" s="1">
        <v>40664</v>
      </c>
      <c r="L3316">
        <v>397</v>
      </c>
      <c r="M3316">
        <v>1</v>
      </c>
      <c r="N3316">
        <v>569.39400000000001</v>
      </c>
      <c r="O3316" s="5">
        <v>15579179</v>
      </c>
    </row>
    <row r="3317" spans="1:15" x14ac:dyDescent="0.35">
      <c r="A3317">
        <v>62</v>
      </c>
      <c r="B3317">
        <v>1666</v>
      </c>
      <c r="C3317" t="s">
        <v>2823</v>
      </c>
      <c r="D3317">
        <v>351</v>
      </c>
      <c r="E3317">
        <v>17</v>
      </c>
      <c r="F3317">
        <v>1</v>
      </c>
      <c r="G3317">
        <v>2024.9939999999999</v>
      </c>
      <c r="H3317">
        <v>2024.9939999999999</v>
      </c>
      <c r="I3317" s="1">
        <v>40541</v>
      </c>
      <c r="J3317" s="1">
        <v>40553</v>
      </c>
      <c r="K3317" s="1">
        <v>40664</v>
      </c>
      <c r="L3317">
        <v>146</v>
      </c>
      <c r="M3317">
        <v>1</v>
      </c>
      <c r="N3317">
        <v>569.39400000000001</v>
      </c>
      <c r="O3317" s="5">
        <v>28908705</v>
      </c>
    </row>
    <row r="3318" spans="1:15" x14ac:dyDescent="0.35">
      <c r="A3318">
        <v>63</v>
      </c>
      <c r="B3318">
        <v>1666</v>
      </c>
      <c r="C3318" t="s">
        <v>2823</v>
      </c>
      <c r="D3318">
        <v>349</v>
      </c>
      <c r="E3318">
        <v>17</v>
      </c>
      <c r="F3318">
        <v>1</v>
      </c>
      <c r="G3318">
        <v>2024.9939999999999</v>
      </c>
      <c r="H3318">
        <v>2024.9939999999999</v>
      </c>
      <c r="I3318" s="1">
        <v>40541</v>
      </c>
      <c r="J3318" s="1">
        <v>40553</v>
      </c>
      <c r="K3318" s="1">
        <v>40664</v>
      </c>
      <c r="L3318">
        <v>146</v>
      </c>
      <c r="M3318">
        <v>1</v>
      </c>
      <c r="N3318">
        <v>572.53200000000004</v>
      </c>
      <c r="O3318" s="5">
        <v>28908705</v>
      </c>
    </row>
    <row r="3319" spans="1:15" x14ac:dyDescent="0.35">
      <c r="A3319">
        <v>79</v>
      </c>
      <c r="B3319">
        <v>2663</v>
      </c>
      <c r="C3319" t="s">
        <v>2824</v>
      </c>
      <c r="D3319">
        <v>351</v>
      </c>
      <c r="E3319">
        <v>17</v>
      </c>
      <c r="F3319">
        <v>1</v>
      </c>
      <c r="G3319">
        <v>2024.9939999999999</v>
      </c>
      <c r="H3319">
        <v>2024.9939999999999</v>
      </c>
      <c r="I3319" s="1">
        <v>40541</v>
      </c>
      <c r="J3319" s="1">
        <v>40553</v>
      </c>
      <c r="K3319" s="1">
        <v>40664</v>
      </c>
      <c r="L3319">
        <v>646</v>
      </c>
      <c r="M3319">
        <v>3</v>
      </c>
      <c r="N3319">
        <v>569.39400000000001</v>
      </c>
      <c r="O3319" s="5">
        <v>25743891</v>
      </c>
    </row>
    <row r="3320" spans="1:15" x14ac:dyDescent="0.35">
      <c r="A3320">
        <v>80</v>
      </c>
      <c r="B3320">
        <v>2663</v>
      </c>
      <c r="C3320" t="s">
        <v>2824</v>
      </c>
      <c r="D3320">
        <v>348</v>
      </c>
      <c r="E3320">
        <v>17</v>
      </c>
      <c r="F3320">
        <v>1</v>
      </c>
      <c r="G3320">
        <v>2024.9939999999999</v>
      </c>
      <c r="H3320">
        <v>2024.9939999999999</v>
      </c>
      <c r="I3320" s="1">
        <v>40541</v>
      </c>
      <c r="J3320" s="1">
        <v>40553</v>
      </c>
      <c r="K3320" s="1">
        <v>40664</v>
      </c>
      <c r="L3320">
        <v>646</v>
      </c>
      <c r="M3320">
        <v>3</v>
      </c>
      <c r="N3320">
        <v>574.60799999999995</v>
      </c>
      <c r="O3320" s="5">
        <v>25743891</v>
      </c>
    </row>
    <row r="3321" spans="1:15" x14ac:dyDescent="0.35">
      <c r="A3321">
        <v>111</v>
      </c>
      <c r="B3321">
        <v>2583</v>
      </c>
      <c r="C3321" t="s">
        <v>3048</v>
      </c>
      <c r="D3321">
        <v>349</v>
      </c>
      <c r="E3321">
        <v>17</v>
      </c>
      <c r="F3321">
        <v>1</v>
      </c>
      <c r="G3321">
        <v>2024.9939999999999</v>
      </c>
      <c r="H3321">
        <v>2024.9939999999999</v>
      </c>
      <c r="I3321" s="1">
        <v>40541</v>
      </c>
      <c r="J3321" s="1">
        <v>40553</v>
      </c>
      <c r="K3321" s="1">
        <v>40664</v>
      </c>
      <c r="L3321">
        <v>504</v>
      </c>
      <c r="M3321">
        <v>3</v>
      </c>
      <c r="N3321">
        <v>572.53200000000004</v>
      </c>
      <c r="O3321" s="5">
        <v>26507331</v>
      </c>
    </row>
    <row r="3322" spans="1:15" x14ac:dyDescent="0.35">
      <c r="A3322">
        <v>325</v>
      </c>
      <c r="B3322">
        <v>2145</v>
      </c>
      <c r="C3322" t="s">
        <v>2827</v>
      </c>
      <c r="D3322">
        <v>351</v>
      </c>
      <c r="E3322">
        <v>17</v>
      </c>
      <c r="F3322">
        <v>1</v>
      </c>
      <c r="G3322">
        <v>2024.9939999999999</v>
      </c>
      <c r="H3322">
        <v>2024.9939999999999</v>
      </c>
      <c r="I3322" s="1">
        <v>40541</v>
      </c>
      <c r="J3322" s="1">
        <v>40553</v>
      </c>
      <c r="K3322" s="1">
        <v>40664</v>
      </c>
      <c r="L3322">
        <v>485</v>
      </c>
      <c r="M3322">
        <v>5</v>
      </c>
      <c r="N3322">
        <v>569.39400000000001</v>
      </c>
      <c r="O3322" s="5">
        <v>23401509</v>
      </c>
    </row>
    <row r="3323" spans="1:15" x14ac:dyDescent="0.35">
      <c r="A3323">
        <v>363</v>
      </c>
      <c r="B3323">
        <v>1392</v>
      </c>
      <c r="C3323" t="s">
        <v>3049</v>
      </c>
      <c r="D3323">
        <v>351</v>
      </c>
      <c r="E3323">
        <v>17</v>
      </c>
      <c r="F3323">
        <v>1</v>
      </c>
      <c r="G3323">
        <v>2024.9939999999999</v>
      </c>
      <c r="H3323">
        <v>2024.9939999999999</v>
      </c>
      <c r="I3323" s="1">
        <v>40572</v>
      </c>
      <c r="J3323" s="1">
        <v>40584</v>
      </c>
      <c r="K3323" s="1">
        <v>40665</v>
      </c>
      <c r="L3323">
        <v>353</v>
      </c>
      <c r="M3323">
        <v>6</v>
      </c>
      <c r="N3323">
        <v>569.39400000000001</v>
      </c>
      <c r="O3323" s="5">
        <v>16727951</v>
      </c>
    </row>
    <row r="3324" spans="1:15" x14ac:dyDescent="0.35">
      <c r="A3324">
        <v>386</v>
      </c>
      <c r="B3324">
        <v>1956</v>
      </c>
      <c r="C3324" t="s">
        <v>2829</v>
      </c>
      <c r="D3324">
        <v>351</v>
      </c>
      <c r="E3324">
        <v>17</v>
      </c>
      <c r="F3324">
        <v>1</v>
      </c>
      <c r="G3324">
        <v>2024.9939999999999</v>
      </c>
      <c r="H3324">
        <v>2024.9939999999999</v>
      </c>
      <c r="I3324" s="1">
        <v>40572</v>
      </c>
      <c r="J3324" s="1">
        <v>40584</v>
      </c>
      <c r="K3324" s="1">
        <v>40665</v>
      </c>
      <c r="L3324">
        <v>164</v>
      </c>
      <c r="M3324">
        <v>1</v>
      </c>
      <c r="N3324">
        <v>569.39400000000001</v>
      </c>
      <c r="O3324" s="5">
        <v>28160997</v>
      </c>
    </row>
    <row r="3325" spans="1:15" x14ac:dyDescent="0.35">
      <c r="A3325">
        <v>387</v>
      </c>
      <c r="B3325">
        <v>1956</v>
      </c>
      <c r="C3325" t="s">
        <v>2829</v>
      </c>
      <c r="D3325">
        <v>348</v>
      </c>
      <c r="E3325">
        <v>17</v>
      </c>
      <c r="F3325">
        <v>1</v>
      </c>
      <c r="G3325">
        <v>2024.9939999999999</v>
      </c>
      <c r="H3325">
        <v>2024.9939999999999</v>
      </c>
      <c r="I3325" s="1">
        <v>40572</v>
      </c>
      <c r="J3325" s="1">
        <v>40584</v>
      </c>
      <c r="K3325" s="1">
        <v>40665</v>
      </c>
      <c r="L3325">
        <v>164</v>
      </c>
      <c r="M3325">
        <v>1</v>
      </c>
      <c r="N3325">
        <v>574.60799999999995</v>
      </c>
      <c r="O3325" s="5">
        <v>28160997</v>
      </c>
    </row>
    <row r="3326" spans="1:15" x14ac:dyDescent="0.35">
      <c r="A3326">
        <v>423</v>
      </c>
      <c r="B3326">
        <v>1404</v>
      </c>
      <c r="C3326" t="s">
        <v>3050</v>
      </c>
      <c r="D3326">
        <v>349</v>
      </c>
      <c r="E3326">
        <v>17</v>
      </c>
      <c r="F3326">
        <v>1</v>
      </c>
      <c r="G3326">
        <v>2024.9939999999999</v>
      </c>
      <c r="H3326">
        <v>2024.9939999999999</v>
      </c>
      <c r="I3326" s="1">
        <v>40572</v>
      </c>
      <c r="J3326" s="1">
        <v>40584</v>
      </c>
      <c r="K3326" s="1">
        <v>40665</v>
      </c>
      <c r="L3326">
        <v>568</v>
      </c>
      <c r="M3326">
        <v>6</v>
      </c>
      <c r="N3326">
        <v>572.53200000000004</v>
      </c>
      <c r="O3326" s="5">
        <v>10666719</v>
      </c>
    </row>
    <row r="3327" spans="1:15" x14ac:dyDescent="0.35">
      <c r="A3327">
        <v>445</v>
      </c>
      <c r="B3327">
        <v>908</v>
      </c>
      <c r="C3327" t="s">
        <v>3051</v>
      </c>
      <c r="D3327">
        <v>350</v>
      </c>
      <c r="E3327">
        <v>17</v>
      </c>
      <c r="F3327">
        <v>1</v>
      </c>
      <c r="G3327">
        <v>2024.9939999999999</v>
      </c>
      <c r="H3327">
        <v>2024.9939999999999</v>
      </c>
      <c r="I3327" s="1">
        <v>40572</v>
      </c>
      <c r="J3327" s="1">
        <v>40584</v>
      </c>
      <c r="K3327" s="1">
        <v>40665</v>
      </c>
      <c r="L3327">
        <v>389</v>
      </c>
      <c r="M3327">
        <v>6</v>
      </c>
      <c r="N3327">
        <v>580.01700000000005</v>
      </c>
      <c r="O3327" s="5">
        <v>5411537</v>
      </c>
    </row>
    <row r="3328" spans="1:15" x14ac:dyDescent="0.35">
      <c r="A3328">
        <v>553</v>
      </c>
      <c r="B3328">
        <v>1707</v>
      </c>
      <c r="C3328" t="s">
        <v>2832</v>
      </c>
      <c r="D3328">
        <v>350</v>
      </c>
      <c r="E3328">
        <v>17</v>
      </c>
      <c r="F3328">
        <v>1</v>
      </c>
      <c r="G3328">
        <v>2024.9939999999999</v>
      </c>
      <c r="H3328">
        <v>2024.9939999999999</v>
      </c>
      <c r="I3328" s="1">
        <v>40572</v>
      </c>
      <c r="J3328" s="1">
        <v>40584</v>
      </c>
      <c r="K3328" s="1">
        <v>40665</v>
      </c>
      <c r="L3328">
        <v>289</v>
      </c>
      <c r="M3328">
        <v>1</v>
      </c>
      <c r="N3328">
        <v>580.01700000000005</v>
      </c>
      <c r="O3328" s="5">
        <v>43950652</v>
      </c>
    </row>
    <row r="3329" spans="1:15" x14ac:dyDescent="0.35">
      <c r="A3329">
        <v>680</v>
      </c>
      <c r="B3329">
        <v>1715</v>
      </c>
      <c r="C3329" t="s">
        <v>3052</v>
      </c>
      <c r="D3329">
        <v>351</v>
      </c>
      <c r="E3329">
        <v>17</v>
      </c>
      <c r="F3329">
        <v>1</v>
      </c>
      <c r="G3329">
        <v>2024.9939999999999</v>
      </c>
      <c r="H3329">
        <v>2024.9939999999999</v>
      </c>
      <c r="I3329" s="1">
        <v>40572</v>
      </c>
      <c r="J3329" s="1">
        <v>40584</v>
      </c>
      <c r="K3329" s="1">
        <v>40665</v>
      </c>
      <c r="L3329">
        <v>73</v>
      </c>
      <c r="M3329">
        <v>1</v>
      </c>
      <c r="N3329">
        <v>569.39400000000001</v>
      </c>
      <c r="O3329" s="5">
        <v>25973686</v>
      </c>
    </row>
    <row r="3330" spans="1:15" x14ac:dyDescent="0.35">
      <c r="A3330">
        <v>736</v>
      </c>
      <c r="B3330">
        <v>1436</v>
      </c>
      <c r="C3330" t="s">
        <v>3053</v>
      </c>
      <c r="D3330">
        <v>351</v>
      </c>
      <c r="E3330">
        <v>17</v>
      </c>
      <c r="F3330">
        <v>1</v>
      </c>
      <c r="G3330">
        <v>2024.9939999999999</v>
      </c>
      <c r="H3330">
        <v>2024.9939999999999</v>
      </c>
      <c r="I3330" s="1">
        <v>40572</v>
      </c>
      <c r="J3330" s="1">
        <v>40584</v>
      </c>
      <c r="K3330" s="1">
        <v>40665</v>
      </c>
      <c r="L3330">
        <v>335</v>
      </c>
      <c r="M3330">
        <v>6</v>
      </c>
      <c r="N3330">
        <v>569.39400000000001</v>
      </c>
      <c r="O3330" s="5">
        <v>36375488</v>
      </c>
    </row>
    <row r="3331" spans="1:15" x14ac:dyDescent="0.35">
      <c r="A3331">
        <v>814</v>
      </c>
      <c r="B3331">
        <v>1276</v>
      </c>
      <c r="C3331" t="s">
        <v>3054</v>
      </c>
      <c r="D3331">
        <v>351</v>
      </c>
      <c r="E3331">
        <v>17</v>
      </c>
      <c r="F3331">
        <v>1</v>
      </c>
      <c r="G3331">
        <v>2024.9939999999999</v>
      </c>
      <c r="H3331">
        <v>2024.9939999999999</v>
      </c>
      <c r="I3331" s="1">
        <v>40572</v>
      </c>
      <c r="J3331" s="1">
        <v>40584</v>
      </c>
      <c r="K3331" s="1">
        <v>40665</v>
      </c>
      <c r="L3331">
        <v>661</v>
      </c>
      <c r="M3331">
        <v>6</v>
      </c>
      <c r="N3331">
        <v>569.39400000000001</v>
      </c>
      <c r="O3331" s="5">
        <v>32746426</v>
      </c>
    </row>
    <row r="3332" spans="1:15" x14ac:dyDescent="0.35">
      <c r="A3332">
        <v>835</v>
      </c>
      <c r="B3332">
        <v>1147</v>
      </c>
      <c r="C3332" t="s">
        <v>3055</v>
      </c>
      <c r="D3332">
        <v>351</v>
      </c>
      <c r="E3332">
        <v>17</v>
      </c>
      <c r="F3332">
        <v>1</v>
      </c>
      <c r="G3332">
        <v>2024.9939999999999</v>
      </c>
      <c r="H3332">
        <v>2024.9939999999999</v>
      </c>
      <c r="I3332" s="1">
        <v>40572</v>
      </c>
      <c r="J3332" s="1">
        <v>40584</v>
      </c>
      <c r="K3332" s="1">
        <v>40665</v>
      </c>
      <c r="L3332">
        <v>29</v>
      </c>
      <c r="M3332">
        <v>6</v>
      </c>
      <c r="N3332">
        <v>569.39400000000001</v>
      </c>
      <c r="O3332" s="5">
        <v>36714555</v>
      </c>
    </row>
    <row r="3333" spans="1:15" x14ac:dyDescent="0.35">
      <c r="A3333">
        <v>938</v>
      </c>
      <c r="B3333">
        <v>2129</v>
      </c>
      <c r="C3333" t="s">
        <v>3056</v>
      </c>
      <c r="D3333">
        <v>350</v>
      </c>
      <c r="E3333">
        <v>17</v>
      </c>
      <c r="F3333">
        <v>1</v>
      </c>
      <c r="G3333">
        <v>2024.9939999999999</v>
      </c>
      <c r="H3333">
        <v>2024.9939999999999</v>
      </c>
      <c r="I3333" s="1">
        <v>40572</v>
      </c>
      <c r="J3333" s="1">
        <v>40584</v>
      </c>
      <c r="K3333" s="1">
        <v>40665</v>
      </c>
      <c r="L3333">
        <v>422</v>
      </c>
      <c r="M3333">
        <v>5</v>
      </c>
      <c r="N3333">
        <v>580.01700000000005</v>
      </c>
      <c r="O3333" s="5">
        <v>35231877</v>
      </c>
    </row>
    <row r="3334" spans="1:15" x14ac:dyDescent="0.35">
      <c r="A3334">
        <v>944</v>
      </c>
      <c r="B3334">
        <v>285</v>
      </c>
      <c r="C3334" t="s">
        <v>3057</v>
      </c>
      <c r="D3334">
        <v>349</v>
      </c>
      <c r="E3334">
        <v>17</v>
      </c>
      <c r="F3334">
        <v>1</v>
      </c>
      <c r="G3334">
        <v>2024.9939999999999</v>
      </c>
      <c r="H3334">
        <v>2024.9939999999999</v>
      </c>
      <c r="I3334" s="1">
        <v>40572</v>
      </c>
      <c r="J3334" s="1">
        <v>40584</v>
      </c>
      <c r="K3334" s="1">
        <v>40665</v>
      </c>
      <c r="L3334">
        <v>385</v>
      </c>
      <c r="M3334">
        <v>4</v>
      </c>
      <c r="N3334">
        <v>572.53200000000004</v>
      </c>
      <c r="O3334" s="5">
        <v>18230799</v>
      </c>
    </row>
    <row r="3335" spans="1:15" x14ac:dyDescent="0.35">
      <c r="A3335">
        <v>999</v>
      </c>
      <c r="B3335">
        <v>239</v>
      </c>
      <c r="C3335" t="s">
        <v>2837</v>
      </c>
      <c r="D3335">
        <v>351</v>
      </c>
      <c r="E3335">
        <v>17</v>
      </c>
      <c r="F3335">
        <v>1</v>
      </c>
      <c r="G3335">
        <v>2024.9939999999999</v>
      </c>
      <c r="H3335">
        <v>2024.9939999999999</v>
      </c>
      <c r="I3335" s="1">
        <v>40572</v>
      </c>
      <c r="J3335" s="1">
        <v>40584</v>
      </c>
      <c r="K3335" s="1">
        <v>40665</v>
      </c>
      <c r="L3335">
        <v>309</v>
      </c>
      <c r="M3335">
        <v>4</v>
      </c>
      <c r="N3335">
        <v>569.39400000000001</v>
      </c>
      <c r="O3335" s="5">
        <v>36134245</v>
      </c>
    </row>
    <row r="3336" spans="1:15" x14ac:dyDescent="0.35">
      <c r="A3336">
        <v>1106</v>
      </c>
      <c r="B3336">
        <v>1726</v>
      </c>
      <c r="C3336" t="s">
        <v>2839</v>
      </c>
      <c r="D3336">
        <v>351</v>
      </c>
      <c r="E3336">
        <v>17</v>
      </c>
      <c r="F3336">
        <v>1</v>
      </c>
      <c r="G3336">
        <v>2024.9939999999999</v>
      </c>
      <c r="H3336">
        <v>2024.9939999999999</v>
      </c>
      <c r="I3336" s="1">
        <v>40572</v>
      </c>
      <c r="J3336" s="1">
        <v>40584</v>
      </c>
      <c r="K3336" s="1">
        <v>40665</v>
      </c>
      <c r="L3336">
        <v>401</v>
      </c>
      <c r="M3336">
        <v>1</v>
      </c>
      <c r="N3336">
        <v>569.39400000000001</v>
      </c>
      <c r="O3336" s="5">
        <v>15972466</v>
      </c>
    </row>
    <row r="3337" spans="1:15" x14ac:dyDescent="0.35">
      <c r="A3337">
        <v>1107</v>
      </c>
      <c r="B3337">
        <v>1726</v>
      </c>
      <c r="C3337" t="s">
        <v>2839</v>
      </c>
      <c r="D3337">
        <v>349</v>
      </c>
      <c r="E3337">
        <v>17</v>
      </c>
      <c r="F3337">
        <v>1</v>
      </c>
      <c r="G3337">
        <v>2024.9939999999999</v>
      </c>
      <c r="H3337">
        <v>2024.9939999999999</v>
      </c>
      <c r="I3337" s="1">
        <v>40572</v>
      </c>
      <c r="J3337" s="1">
        <v>40584</v>
      </c>
      <c r="K3337" s="1">
        <v>40665</v>
      </c>
      <c r="L3337">
        <v>401</v>
      </c>
      <c r="M3337">
        <v>1</v>
      </c>
      <c r="N3337">
        <v>572.53200000000004</v>
      </c>
      <c r="O3337" s="5">
        <v>15972466</v>
      </c>
    </row>
    <row r="3338" spans="1:15" x14ac:dyDescent="0.35">
      <c r="A3338">
        <v>1143</v>
      </c>
      <c r="B3338">
        <v>1457</v>
      </c>
      <c r="C3338" t="s">
        <v>2840</v>
      </c>
      <c r="D3338">
        <v>350</v>
      </c>
      <c r="E3338">
        <v>17</v>
      </c>
      <c r="F3338">
        <v>1</v>
      </c>
      <c r="G3338">
        <v>2024.9939999999999</v>
      </c>
      <c r="H3338">
        <v>2024.9939999999999</v>
      </c>
      <c r="I3338" s="1">
        <v>40603</v>
      </c>
      <c r="J3338" s="1">
        <v>40615</v>
      </c>
      <c r="K3338" s="1">
        <v>40758</v>
      </c>
      <c r="L3338">
        <v>92</v>
      </c>
      <c r="M3338">
        <v>1</v>
      </c>
      <c r="N3338">
        <v>580.01700000000005</v>
      </c>
      <c r="O3338" s="5">
        <v>44860253</v>
      </c>
    </row>
    <row r="3339" spans="1:15" x14ac:dyDescent="0.35">
      <c r="A3339">
        <v>1144</v>
      </c>
      <c r="B3339">
        <v>1457</v>
      </c>
      <c r="C3339" t="s">
        <v>2840</v>
      </c>
      <c r="D3339">
        <v>349</v>
      </c>
      <c r="E3339">
        <v>17</v>
      </c>
      <c r="F3339">
        <v>1</v>
      </c>
      <c r="G3339">
        <v>2024.9939999999999</v>
      </c>
      <c r="H3339">
        <v>2024.9939999999999</v>
      </c>
      <c r="I3339" s="1">
        <v>40603</v>
      </c>
      <c r="J3339" s="1">
        <v>40615</v>
      </c>
      <c r="K3339" s="1">
        <v>40758</v>
      </c>
      <c r="L3339">
        <v>92</v>
      </c>
      <c r="M3339">
        <v>1</v>
      </c>
      <c r="N3339">
        <v>572.53200000000004</v>
      </c>
      <c r="O3339" s="5">
        <v>44860253</v>
      </c>
    </row>
    <row r="3340" spans="1:15" x14ac:dyDescent="0.35">
      <c r="A3340">
        <v>1340</v>
      </c>
      <c r="B3340">
        <v>2346</v>
      </c>
      <c r="C3340" t="s">
        <v>2843</v>
      </c>
      <c r="D3340">
        <v>348</v>
      </c>
      <c r="E3340">
        <v>17</v>
      </c>
      <c r="F3340">
        <v>1</v>
      </c>
      <c r="G3340">
        <v>2024.9939999999999</v>
      </c>
      <c r="H3340">
        <v>2024.9939999999999</v>
      </c>
      <c r="I3340" s="1">
        <v>40603</v>
      </c>
      <c r="J3340" s="1">
        <v>40615</v>
      </c>
      <c r="K3340" s="1">
        <v>40758</v>
      </c>
      <c r="L3340">
        <v>567</v>
      </c>
      <c r="M3340">
        <v>5</v>
      </c>
      <c r="N3340">
        <v>574.60799999999995</v>
      </c>
      <c r="O3340" s="5">
        <v>26739705</v>
      </c>
    </row>
    <row r="3341" spans="1:15" x14ac:dyDescent="0.35">
      <c r="A3341">
        <v>1388</v>
      </c>
      <c r="B3341">
        <v>2516</v>
      </c>
      <c r="C3341" t="s">
        <v>2846</v>
      </c>
      <c r="D3341">
        <v>350</v>
      </c>
      <c r="E3341">
        <v>17</v>
      </c>
      <c r="F3341">
        <v>1</v>
      </c>
      <c r="G3341">
        <v>2024.9939999999999</v>
      </c>
      <c r="H3341">
        <v>2024.9939999999999</v>
      </c>
      <c r="I3341" s="1">
        <v>40603</v>
      </c>
      <c r="J3341" s="1">
        <v>40615</v>
      </c>
      <c r="K3341" s="1">
        <v>40758</v>
      </c>
      <c r="L3341">
        <v>453</v>
      </c>
      <c r="M3341">
        <v>3</v>
      </c>
      <c r="N3341">
        <v>580.01700000000005</v>
      </c>
      <c r="O3341" s="5">
        <v>33851358</v>
      </c>
    </row>
    <row r="3342" spans="1:15" x14ac:dyDescent="0.35">
      <c r="A3342">
        <v>1390</v>
      </c>
      <c r="B3342">
        <v>2516</v>
      </c>
      <c r="C3342" t="s">
        <v>2846</v>
      </c>
      <c r="D3342">
        <v>348</v>
      </c>
      <c r="E3342">
        <v>17</v>
      </c>
      <c r="F3342">
        <v>1</v>
      </c>
      <c r="G3342">
        <v>2024.9939999999999</v>
      </c>
      <c r="H3342">
        <v>2024.9939999999999</v>
      </c>
      <c r="I3342" s="1">
        <v>40603</v>
      </c>
      <c r="J3342" s="1">
        <v>40615</v>
      </c>
      <c r="K3342" s="1">
        <v>40758</v>
      </c>
      <c r="L3342">
        <v>453</v>
      </c>
      <c r="M3342">
        <v>3</v>
      </c>
      <c r="N3342">
        <v>574.60799999999995</v>
      </c>
      <c r="O3342" s="5">
        <v>33851358</v>
      </c>
    </row>
    <row r="3343" spans="1:15" x14ac:dyDescent="0.35">
      <c r="A3343">
        <v>1533</v>
      </c>
      <c r="B3343">
        <v>2144</v>
      </c>
      <c r="C3343" t="s">
        <v>2848</v>
      </c>
      <c r="D3343">
        <v>351</v>
      </c>
      <c r="E3343">
        <v>17</v>
      </c>
      <c r="F3343">
        <v>1</v>
      </c>
      <c r="G3343">
        <v>2024.9939999999999</v>
      </c>
      <c r="H3343">
        <v>2024.9939999999999</v>
      </c>
      <c r="I3343" s="1">
        <v>40603</v>
      </c>
      <c r="J3343" s="1">
        <v>40615</v>
      </c>
      <c r="K3343" s="1">
        <v>40758</v>
      </c>
      <c r="L3343">
        <v>368</v>
      </c>
      <c r="M3343">
        <v>5</v>
      </c>
      <c r="N3343">
        <v>569.39400000000001</v>
      </c>
      <c r="O3343" s="5">
        <v>22468299</v>
      </c>
    </row>
    <row r="3344" spans="1:15" x14ac:dyDescent="0.35">
      <c r="A3344">
        <v>1598</v>
      </c>
      <c r="B3344">
        <v>2432</v>
      </c>
      <c r="C3344" t="s">
        <v>2849</v>
      </c>
      <c r="D3344">
        <v>350</v>
      </c>
      <c r="E3344">
        <v>17</v>
      </c>
      <c r="F3344">
        <v>1</v>
      </c>
      <c r="G3344">
        <v>2024.9939999999999</v>
      </c>
      <c r="H3344">
        <v>2024.9939999999999</v>
      </c>
      <c r="I3344" s="1">
        <v>40603</v>
      </c>
      <c r="J3344" s="1">
        <v>40615</v>
      </c>
      <c r="K3344" s="1">
        <v>40758</v>
      </c>
      <c r="L3344">
        <v>369</v>
      </c>
      <c r="M3344">
        <v>5</v>
      </c>
      <c r="N3344">
        <v>580.01700000000005</v>
      </c>
      <c r="O3344" s="5">
        <v>27813107</v>
      </c>
    </row>
    <row r="3345" spans="1:15" x14ac:dyDescent="0.35">
      <c r="A3345">
        <v>1627</v>
      </c>
      <c r="B3345">
        <v>1655</v>
      </c>
      <c r="C3345" t="s">
        <v>2850</v>
      </c>
      <c r="D3345">
        <v>349</v>
      </c>
      <c r="E3345">
        <v>17</v>
      </c>
      <c r="F3345">
        <v>1</v>
      </c>
      <c r="G3345">
        <v>2024.9939999999999</v>
      </c>
      <c r="H3345">
        <v>2024.9939999999999</v>
      </c>
      <c r="I3345" s="1">
        <v>40603</v>
      </c>
      <c r="J3345" s="1">
        <v>40615</v>
      </c>
      <c r="K3345" s="1">
        <v>40758</v>
      </c>
      <c r="L3345">
        <v>20</v>
      </c>
      <c r="M3345">
        <v>1</v>
      </c>
      <c r="N3345">
        <v>572.53200000000004</v>
      </c>
      <c r="O3345" s="5">
        <v>35952006</v>
      </c>
    </row>
    <row r="3346" spans="1:15" x14ac:dyDescent="0.35">
      <c r="A3346">
        <v>1655</v>
      </c>
      <c r="B3346">
        <v>1980</v>
      </c>
      <c r="C3346" t="s">
        <v>2851</v>
      </c>
      <c r="D3346">
        <v>351</v>
      </c>
      <c r="E3346">
        <v>17</v>
      </c>
      <c r="F3346">
        <v>1</v>
      </c>
      <c r="G3346">
        <v>2024.9939999999999</v>
      </c>
      <c r="H3346">
        <v>2024.9939999999999</v>
      </c>
      <c r="I3346" s="1">
        <v>40603</v>
      </c>
      <c r="J3346" s="1">
        <v>40615</v>
      </c>
      <c r="K3346" s="1">
        <v>40758</v>
      </c>
      <c r="L3346">
        <v>279</v>
      </c>
      <c r="M3346">
        <v>5</v>
      </c>
      <c r="N3346">
        <v>569.39400000000001</v>
      </c>
      <c r="O3346" s="5">
        <v>25707886</v>
      </c>
    </row>
    <row r="3347" spans="1:15" x14ac:dyDescent="0.35">
      <c r="A3347">
        <v>1706</v>
      </c>
      <c r="B3347">
        <v>3063</v>
      </c>
      <c r="C3347" t="s">
        <v>2852</v>
      </c>
      <c r="D3347">
        <v>350</v>
      </c>
      <c r="E3347">
        <v>17</v>
      </c>
      <c r="F3347">
        <v>1</v>
      </c>
      <c r="G3347">
        <v>2024.9939999999999</v>
      </c>
      <c r="H3347">
        <v>2024.9939999999999</v>
      </c>
      <c r="I3347" s="1">
        <v>40603</v>
      </c>
      <c r="J3347" s="1">
        <v>40615</v>
      </c>
      <c r="K3347" s="1">
        <v>40758</v>
      </c>
      <c r="L3347">
        <v>576</v>
      </c>
      <c r="M3347">
        <v>2</v>
      </c>
      <c r="N3347">
        <v>580.01700000000005</v>
      </c>
      <c r="O3347" s="5">
        <v>36216706</v>
      </c>
    </row>
    <row r="3348" spans="1:15" x14ac:dyDescent="0.35">
      <c r="A3348">
        <v>1810</v>
      </c>
      <c r="B3348">
        <v>2695</v>
      </c>
      <c r="C3348" t="s">
        <v>3058</v>
      </c>
      <c r="D3348">
        <v>349</v>
      </c>
      <c r="E3348">
        <v>17</v>
      </c>
      <c r="F3348">
        <v>1</v>
      </c>
      <c r="G3348">
        <v>2024.9939999999999</v>
      </c>
      <c r="H3348">
        <v>2024.9939999999999</v>
      </c>
      <c r="I3348" s="1">
        <v>40633</v>
      </c>
      <c r="J3348" s="1">
        <v>40645</v>
      </c>
      <c r="K3348" s="1">
        <v>40728</v>
      </c>
      <c r="L3348">
        <v>646</v>
      </c>
      <c r="M3348">
        <v>3</v>
      </c>
      <c r="N3348">
        <v>572.53200000000004</v>
      </c>
      <c r="O3348" s="5">
        <v>21932169</v>
      </c>
    </row>
    <row r="3349" spans="1:15" x14ac:dyDescent="0.35">
      <c r="A3349">
        <v>1850</v>
      </c>
      <c r="B3349">
        <v>2668</v>
      </c>
      <c r="C3349" t="s">
        <v>2853</v>
      </c>
      <c r="D3349">
        <v>348</v>
      </c>
      <c r="E3349">
        <v>17</v>
      </c>
      <c r="F3349">
        <v>1</v>
      </c>
      <c r="G3349">
        <v>2024.9939999999999</v>
      </c>
      <c r="H3349">
        <v>2024.9939999999999</v>
      </c>
      <c r="I3349" s="1">
        <v>40633</v>
      </c>
      <c r="J3349" s="1">
        <v>40645</v>
      </c>
      <c r="K3349" s="1">
        <v>40728</v>
      </c>
      <c r="L3349">
        <v>504</v>
      </c>
      <c r="M3349">
        <v>3</v>
      </c>
      <c r="N3349">
        <v>574.60799999999995</v>
      </c>
      <c r="O3349" s="5">
        <v>29024348</v>
      </c>
    </row>
    <row r="3350" spans="1:15" x14ac:dyDescent="0.35">
      <c r="A3350">
        <v>1936</v>
      </c>
      <c r="B3350">
        <v>2185</v>
      </c>
      <c r="C3350" t="s">
        <v>2854</v>
      </c>
      <c r="D3350">
        <v>351</v>
      </c>
      <c r="E3350">
        <v>17</v>
      </c>
      <c r="F3350">
        <v>1</v>
      </c>
      <c r="G3350">
        <v>2024.9939999999999</v>
      </c>
      <c r="H3350">
        <v>2024.9939999999999</v>
      </c>
      <c r="I3350" s="1">
        <v>40633</v>
      </c>
      <c r="J3350" s="1">
        <v>40645</v>
      </c>
      <c r="K3350" s="1">
        <v>40728</v>
      </c>
      <c r="L3350">
        <v>17</v>
      </c>
      <c r="M3350">
        <v>5</v>
      </c>
      <c r="N3350">
        <v>569.39400000000001</v>
      </c>
      <c r="O3350" s="5">
        <v>36757182</v>
      </c>
    </row>
    <row r="3351" spans="1:15" x14ac:dyDescent="0.35">
      <c r="A3351">
        <v>1937</v>
      </c>
      <c r="B3351">
        <v>2185</v>
      </c>
      <c r="C3351" t="s">
        <v>2854</v>
      </c>
      <c r="D3351">
        <v>349</v>
      </c>
      <c r="E3351">
        <v>17</v>
      </c>
      <c r="F3351">
        <v>1</v>
      </c>
      <c r="G3351">
        <v>2024.9939999999999</v>
      </c>
      <c r="H3351">
        <v>2024.9939999999999</v>
      </c>
      <c r="I3351" s="1">
        <v>40633</v>
      </c>
      <c r="J3351" s="1">
        <v>40645</v>
      </c>
      <c r="K3351" s="1">
        <v>40728</v>
      </c>
      <c r="L3351">
        <v>17</v>
      </c>
      <c r="M3351">
        <v>5</v>
      </c>
      <c r="N3351">
        <v>572.53200000000004</v>
      </c>
      <c r="O3351" s="5">
        <v>36757182</v>
      </c>
    </row>
    <row r="3352" spans="1:15" x14ac:dyDescent="0.35">
      <c r="A3352">
        <v>2245</v>
      </c>
      <c r="B3352">
        <v>928</v>
      </c>
      <c r="C3352" t="s">
        <v>2856</v>
      </c>
      <c r="D3352">
        <v>350</v>
      </c>
      <c r="E3352">
        <v>17</v>
      </c>
      <c r="F3352">
        <v>1</v>
      </c>
      <c r="G3352">
        <v>2024.9939999999999</v>
      </c>
      <c r="H3352">
        <v>2024.9939999999999</v>
      </c>
      <c r="I3352" s="1">
        <v>40664</v>
      </c>
      <c r="J3352" s="1">
        <v>40676</v>
      </c>
      <c r="K3352" s="1">
        <v>40760</v>
      </c>
      <c r="L3352">
        <v>353</v>
      </c>
      <c r="M3352">
        <v>6</v>
      </c>
      <c r="N3352">
        <v>580.01700000000005</v>
      </c>
      <c r="O3352" s="5">
        <v>21625241</v>
      </c>
    </row>
    <row r="3353" spans="1:15" x14ac:dyDescent="0.35">
      <c r="A3353">
        <v>2356</v>
      </c>
      <c r="B3353">
        <v>1100</v>
      </c>
      <c r="C3353" t="s">
        <v>2858</v>
      </c>
      <c r="D3353">
        <v>351</v>
      </c>
      <c r="E3353">
        <v>17</v>
      </c>
      <c r="F3353">
        <v>1</v>
      </c>
      <c r="G3353">
        <v>2024.9939999999999</v>
      </c>
      <c r="H3353">
        <v>2024.9939999999999</v>
      </c>
      <c r="I3353" s="1">
        <v>40664</v>
      </c>
      <c r="J3353" s="1">
        <v>40676</v>
      </c>
      <c r="K3353" s="1">
        <v>40760</v>
      </c>
      <c r="L3353">
        <v>11</v>
      </c>
      <c r="M3353">
        <v>6</v>
      </c>
      <c r="N3353">
        <v>569.39400000000001</v>
      </c>
      <c r="O3353" s="5">
        <v>7006199</v>
      </c>
    </row>
    <row r="3354" spans="1:15" x14ac:dyDescent="0.35">
      <c r="A3354">
        <v>2559</v>
      </c>
      <c r="B3354">
        <v>1586</v>
      </c>
      <c r="C3354" t="s">
        <v>2860</v>
      </c>
      <c r="D3354">
        <v>350</v>
      </c>
      <c r="E3354">
        <v>17</v>
      </c>
      <c r="F3354">
        <v>1</v>
      </c>
      <c r="G3354">
        <v>2024.9939999999999</v>
      </c>
      <c r="H3354">
        <v>2024.9939999999999</v>
      </c>
      <c r="I3354" s="1">
        <v>40664</v>
      </c>
      <c r="J3354" s="1">
        <v>40676</v>
      </c>
      <c r="K3354" s="1">
        <v>40760</v>
      </c>
      <c r="L3354">
        <v>289</v>
      </c>
      <c r="M3354">
        <v>1</v>
      </c>
      <c r="N3354">
        <v>580.01700000000005</v>
      </c>
      <c r="O3354" s="5">
        <v>34759295</v>
      </c>
    </row>
    <row r="3355" spans="1:15" x14ac:dyDescent="0.35">
      <c r="A3355">
        <v>2747</v>
      </c>
      <c r="B3355">
        <v>3002</v>
      </c>
      <c r="C3355" t="s">
        <v>2861</v>
      </c>
      <c r="D3355">
        <v>351</v>
      </c>
      <c r="E3355">
        <v>17</v>
      </c>
      <c r="F3355">
        <v>1</v>
      </c>
      <c r="G3355">
        <v>2024.9939999999999</v>
      </c>
      <c r="H3355">
        <v>2024.9939999999999</v>
      </c>
      <c r="I3355" s="1">
        <v>40664</v>
      </c>
      <c r="J3355" s="1">
        <v>40676</v>
      </c>
      <c r="K3355" s="1">
        <v>40760</v>
      </c>
      <c r="L3355">
        <v>144</v>
      </c>
      <c r="M3355">
        <v>2</v>
      </c>
      <c r="N3355">
        <v>569.39400000000001</v>
      </c>
      <c r="O3355" s="5">
        <v>17035391</v>
      </c>
    </row>
    <row r="3356" spans="1:15" x14ac:dyDescent="0.35">
      <c r="A3356">
        <v>2791</v>
      </c>
      <c r="B3356">
        <v>931</v>
      </c>
      <c r="C3356" t="s">
        <v>2862</v>
      </c>
      <c r="D3356">
        <v>350</v>
      </c>
      <c r="E3356">
        <v>17</v>
      </c>
      <c r="F3356">
        <v>1</v>
      </c>
      <c r="G3356">
        <v>2024.9939999999999</v>
      </c>
      <c r="H3356">
        <v>2024.9939999999999</v>
      </c>
      <c r="I3356" s="1">
        <v>40664</v>
      </c>
      <c r="J3356" s="1">
        <v>40676</v>
      </c>
      <c r="K3356" s="1">
        <v>40760</v>
      </c>
      <c r="L3356">
        <v>335</v>
      </c>
      <c r="M3356">
        <v>6</v>
      </c>
      <c r="N3356">
        <v>580.01700000000005</v>
      </c>
      <c r="O3356" s="5">
        <v>22709693</v>
      </c>
    </row>
    <row r="3357" spans="1:15" x14ac:dyDescent="0.35">
      <c r="A3357">
        <v>3422</v>
      </c>
      <c r="B3357">
        <v>1122</v>
      </c>
      <c r="C3357" t="s">
        <v>2865</v>
      </c>
      <c r="D3357">
        <v>348</v>
      </c>
      <c r="E3357">
        <v>17</v>
      </c>
      <c r="F3357">
        <v>1</v>
      </c>
      <c r="G3357">
        <v>2024.9939999999999</v>
      </c>
      <c r="H3357">
        <v>2024.9939999999999</v>
      </c>
      <c r="I3357" s="1">
        <v>40694</v>
      </c>
      <c r="J3357" s="1">
        <v>40706</v>
      </c>
      <c r="K3357" s="1">
        <v>40730</v>
      </c>
      <c r="L3357">
        <v>47</v>
      </c>
      <c r="M3357">
        <v>6</v>
      </c>
      <c r="N3357">
        <v>574.60799999999995</v>
      </c>
      <c r="O3357" s="5">
        <v>25708528</v>
      </c>
    </row>
    <row r="3358" spans="1:15" x14ac:dyDescent="0.35">
      <c r="A3358">
        <v>3427</v>
      </c>
      <c r="B3358">
        <v>1122</v>
      </c>
      <c r="C3358" t="s">
        <v>2865</v>
      </c>
      <c r="D3358">
        <v>349</v>
      </c>
      <c r="E3358">
        <v>17</v>
      </c>
      <c r="F3358">
        <v>1</v>
      </c>
      <c r="G3358">
        <v>2024.9939999999999</v>
      </c>
      <c r="H3358">
        <v>2024.9939999999999</v>
      </c>
      <c r="I3358" s="1">
        <v>40694</v>
      </c>
      <c r="J3358" s="1">
        <v>40706</v>
      </c>
      <c r="K3358" s="1">
        <v>40730</v>
      </c>
      <c r="L3358">
        <v>47</v>
      </c>
      <c r="M3358">
        <v>6</v>
      </c>
      <c r="N3358">
        <v>572.53200000000004</v>
      </c>
      <c r="O3358" s="5">
        <v>25708528</v>
      </c>
    </row>
    <row r="3359" spans="1:15" x14ac:dyDescent="0.35">
      <c r="A3359">
        <v>3603</v>
      </c>
      <c r="B3359">
        <v>2572</v>
      </c>
      <c r="C3359" t="s">
        <v>2866</v>
      </c>
      <c r="D3359">
        <v>348</v>
      </c>
      <c r="E3359">
        <v>17</v>
      </c>
      <c r="F3359">
        <v>1</v>
      </c>
      <c r="G3359">
        <v>2024.9939999999999</v>
      </c>
      <c r="H3359">
        <v>2024.9939999999999</v>
      </c>
      <c r="I3359" s="1">
        <v>40694</v>
      </c>
      <c r="J3359" s="1">
        <v>40706</v>
      </c>
      <c r="K3359" s="1">
        <v>40730</v>
      </c>
      <c r="L3359">
        <v>180</v>
      </c>
      <c r="M3359">
        <v>3</v>
      </c>
      <c r="N3359">
        <v>574.60799999999995</v>
      </c>
      <c r="O3359" s="5">
        <v>40554636</v>
      </c>
    </row>
    <row r="3360" spans="1:15" x14ac:dyDescent="0.35">
      <c r="A3360">
        <v>3605</v>
      </c>
      <c r="B3360">
        <v>2572</v>
      </c>
      <c r="C3360" t="s">
        <v>2866</v>
      </c>
      <c r="D3360">
        <v>350</v>
      </c>
      <c r="E3360">
        <v>17</v>
      </c>
      <c r="F3360">
        <v>1</v>
      </c>
      <c r="G3360">
        <v>2024.9939999999999</v>
      </c>
      <c r="H3360">
        <v>2024.9939999999999</v>
      </c>
      <c r="I3360" s="1">
        <v>40694</v>
      </c>
      <c r="J3360" s="1">
        <v>40706</v>
      </c>
      <c r="K3360" s="1">
        <v>40730</v>
      </c>
      <c r="L3360">
        <v>180</v>
      </c>
      <c r="M3360">
        <v>3</v>
      </c>
      <c r="N3360">
        <v>580.01700000000005</v>
      </c>
      <c r="O3360" s="5">
        <v>40554636</v>
      </c>
    </row>
    <row r="3361" spans="1:15" x14ac:dyDescent="0.35">
      <c r="A3361">
        <v>3679</v>
      </c>
      <c r="B3361">
        <v>2615</v>
      </c>
      <c r="C3361" t="s">
        <v>2868</v>
      </c>
      <c r="D3361">
        <v>350</v>
      </c>
      <c r="E3361">
        <v>17</v>
      </c>
      <c r="F3361">
        <v>1</v>
      </c>
      <c r="G3361">
        <v>2024.9939999999999</v>
      </c>
      <c r="H3361">
        <v>2024.9939999999999</v>
      </c>
      <c r="I3361" s="1">
        <v>40694</v>
      </c>
      <c r="J3361" s="1">
        <v>40706</v>
      </c>
      <c r="K3361" s="1">
        <v>40730</v>
      </c>
      <c r="L3361">
        <v>453</v>
      </c>
      <c r="M3361">
        <v>3</v>
      </c>
      <c r="N3361">
        <v>580.01700000000005</v>
      </c>
      <c r="O3361" s="5">
        <v>33882048</v>
      </c>
    </row>
    <row r="3362" spans="1:15" x14ac:dyDescent="0.35">
      <c r="A3362">
        <v>3877</v>
      </c>
      <c r="B3362">
        <v>1984</v>
      </c>
      <c r="C3362" t="s">
        <v>2869</v>
      </c>
      <c r="D3362">
        <v>349</v>
      </c>
      <c r="E3362">
        <v>17</v>
      </c>
      <c r="F3362">
        <v>1</v>
      </c>
      <c r="G3362">
        <v>2024.9939999999999</v>
      </c>
      <c r="H3362">
        <v>2024.9939999999999</v>
      </c>
      <c r="I3362" s="1">
        <v>40694</v>
      </c>
      <c r="J3362" s="1">
        <v>40706</v>
      </c>
      <c r="K3362" s="1">
        <v>40730</v>
      </c>
      <c r="L3362">
        <v>368</v>
      </c>
      <c r="M3362">
        <v>5</v>
      </c>
      <c r="N3362">
        <v>572.53200000000004</v>
      </c>
      <c r="O3362" s="5">
        <v>23667059</v>
      </c>
    </row>
    <row r="3363" spans="1:15" x14ac:dyDescent="0.35">
      <c r="A3363">
        <v>4199</v>
      </c>
      <c r="B3363">
        <v>2536</v>
      </c>
      <c r="C3363" t="s">
        <v>2873</v>
      </c>
      <c r="D3363">
        <v>351</v>
      </c>
      <c r="E3363">
        <v>17</v>
      </c>
      <c r="F3363">
        <v>1</v>
      </c>
      <c r="G3363">
        <v>2024.9939999999999</v>
      </c>
      <c r="H3363">
        <v>2024.9939999999999</v>
      </c>
      <c r="I3363" s="1">
        <v>40725</v>
      </c>
      <c r="J3363" s="1">
        <v>40737</v>
      </c>
      <c r="K3363" s="1">
        <v>40762</v>
      </c>
      <c r="L3363">
        <v>646</v>
      </c>
      <c r="M3363">
        <v>3</v>
      </c>
      <c r="N3363">
        <v>569.39400000000001</v>
      </c>
      <c r="O3363" s="5">
        <v>31148502</v>
      </c>
    </row>
    <row r="3364" spans="1:15" x14ac:dyDescent="0.35">
      <c r="A3364">
        <v>4200</v>
      </c>
      <c r="B3364">
        <v>2536</v>
      </c>
      <c r="C3364" t="s">
        <v>2873</v>
      </c>
      <c r="D3364">
        <v>349</v>
      </c>
      <c r="E3364">
        <v>17</v>
      </c>
      <c r="F3364">
        <v>1</v>
      </c>
      <c r="G3364">
        <v>2024.9939999999999</v>
      </c>
      <c r="H3364">
        <v>2024.9939999999999</v>
      </c>
      <c r="I3364" s="1">
        <v>40725</v>
      </c>
      <c r="J3364" s="1">
        <v>40737</v>
      </c>
      <c r="K3364" s="1">
        <v>40762</v>
      </c>
      <c r="L3364">
        <v>646</v>
      </c>
      <c r="M3364">
        <v>3</v>
      </c>
      <c r="N3364">
        <v>572.53200000000004</v>
      </c>
      <c r="O3364" s="5">
        <v>31148502</v>
      </c>
    </row>
    <row r="3365" spans="1:15" x14ac:dyDescent="0.35">
      <c r="A3365">
        <v>4231</v>
      </c>
      <c r="B3365">
        <v>2652</v>
      </c>
      <c r="C3365" t="s">
        <v>2874</v>
      </c>
      <c r="D3365">
        <v>349</v>
      </c>
      <c r="E3365">
        <v>17</v>
      </c>
      <c r="F3365">
        <v>1</v>
      </c>
      <c r="G3365">
        <v>2024.9939999999999</v>
      </c>
      <c r="H3365">
        <v>2024.9939999999999</v>
      </c>
      <c r="I3365" s="1">
        <v>40725</v>
      </c>
      <c r="J3365" s="1">
        <v>40737</v>
      </c>
      <c r="K3365" s="1">
        <v>40762</v>
      </c>
      <c r="L3365">
        <v>504</v>
      </c>
      <c r="M3365">
        <v>3</v>
      </c>
      <c r="N3365">
        <v>572.53200000000004</v>
      </c>
      <c r="O3365" s="5">
        <v>41962995</v>
      </c>
    </row>
    <row r="3366" spans="1:15" x14ac:dyDescent="0.35">
      <c r="A3366">
        <v>4528</v>
      </c>
      <c r="B3366">
        <v>1412</v>
      </c>
      <c r="C3366" t="s">
        <v>3059</v>
      </c>
      <c r="D3366">
        <v>348</v>
      </c>
      <c r="E3366">
        <v>17</v>
      </c>
      <c r="F3366">
        <v>1</v>
      </c>
      <c r="G3366">
        <v>2024.9939999999999</v>
      </c>
      <c r="H3366">
        <v>2024.9939999999999</v>
      </c>
      <c r="I3366" s="1">
        <v>40756</v>
      </c>
      <c r="J3366" s="1">
        <v>40768</v>
      </c>
      <c r="K3366" s="1">
        <v>40763</v>
      </c>
      <c r="L3366">
        <v>353</v>
      </c>
      <c r="M3366">
        <v>6</v>
      </c>
      <c r="N3366">
        <v>574.60799999999995</v>
      </c>
      <c r="O3366" s="5">
        <v>12711174</v>
      </c>
    </row>
    <row r="3367" spans="1:15" x14ac:dyDescent="0.35">
      <c r="A3367">
        <v>4577</v>
      </c>
      <c r="B3367">
        <v>1372</v>
      </c>
      <c r="C3367" t="s">
        <v>2877</v>
      </c>
      <c r="D3367">
        <v>351</v>
      </c>
      <c r="E3367">
        <v>17</v>
      </c>
      <c r="F3367">
        <v>1</v>
      </c>
      <c r="G3367">
        <v>2024.9939999999999</v>
      </c>
      <c r="H3367">
        <v>2024.9939999999999</v>
      </c>
      <c r="I3367" s="1">
        <v>40756</v>
      </c>
      <c r="J3367" s="1">
        <v>40768</v>
      </c>
      <c r="K3367" s="1">
        <v>40763</v>
      </c>
      <c r="L3367">
        <v>11</v>
      </c>
      <c r="M3367">
        <v>6</v>
      </c>
      <c r="N3367">
        <v>569.39400000000001</v>
      </c>
      <c r="O3367" s="5">
        <v>37560058</v>
      </c>
    </row>
    <row r="3368" spans="1:15" x14ac:dyDescent="0.35">
      <c r="A3368">
        <v>4579</v>
      </c>
      <c r="B3368">
        <v>1372</v>
      </c>
      <c r="C3368" t="s">
        <v>2877</v>
      </c>
      <c r="D3368">
        <v>349</v>
      </c>
      <c r="E3368">
        <v>17</v>
      </c>
      <c r="F3368">
        <v>1</v>
      </c>
      <c r="G3368">
        <v>2024.9939999999999</v>
      </c>
      <c r="H3368">
        <v>2024.9939999999999</v>
      </c>
      <c r="I3368" s="1">
        <v>40756</v>
      </c>
      <c r="J3368" s="1">
        <v>40768</v>
      </c>
      <c r="K3368" s="1">
        <v>40763</v>
      </c>
      <c r="L3368">
        <v>11</v>
      </c>
      <c r="M3368">
        <v>6</v>
      </c>
      <c r="N3368">
        <v>572.53200000000004</v>
      </c>
      <c r="O3368" s="5">
        <v>37560058</v>
      </c>
    </row>
    <row r="3369" spans="1:15" x14ac:dyDescent="0.35">
      <c r="A3369">
        <v>4633</v>
      </c>
      <c r="B3369">
        <v>915</v>
      </c>
      <c r="C3369" t="s">
        <v>2878</v>
      </c>
      <c r="D3369">
        <v>351</v>
      </c>
      <c r="E3369">
        <v>17</v>
      </c>
      <c r="F3369">
        <v>1</v>
      </c>
      <c r="G3369">
        <v>2024.9939999999999</v>
      </c>
      <c r="H3369">
        <v>2024.9939999999999</v>
      </c>
      <c r="I3369" s="1">
        <v>40756</v>
      </c>
      <c r="J3369" s="1">
        <v>40768</v>
      </c>
      <c r="K3369" s="1">
        <v>40763</v>
      </c>
      <c r="L3369">
        <v>389</v>
      </c>
      <c r="M3369">
        <v>6</v>
      </c>
      <c r="N3369">
        <v>569.39400000000001</v>
      </c>
      <c r="O3369" s="5">
        <v>34515312</v>
      </c>
    </row>
    <row r="3370" spans="1:15" x14ac:dyDescent="0.35">
      <c r="A3370">
        <v>4762</v>
      </c>
      <c r="B3370">
        <v>1936</v>
      </c>
      <c r="C3370" t="s">
        <v>3060</v>
      </c>
      <c r="D3370">
        <v>351</v>
      </c>
      <c r="E3370">
        <v>17</v>
      </c>
      <c r="F3370">
        <v>1</v>
      </c>
      <c r="G3370">
        <v>2024.9939999999999</v>
      </c>
      <c r="H3370">
        <v>2024.9939999999999</v>
      </c>
      <c r="I3370" s="1">
        <v>40756</v>
      </c>
      <c r="J3370" s="1">
        <v>40768</v>
      </c>
      <c r="K3370" s="1">
        <v>40763</v>
      </c>
      <c r="L3370">
        <v>650</v>
      </c>
      <c r="M3370">
        <v>1</v>
      </c>
      <c r="N3370">
        <v>569.39400000000001</v>
      </c>
      <c r="O3370" s="5">
        <v>25868393</v>
      </c>
    </row>
    <row r="3371" spans="1:15" x14ac:dyDescent="0.35">
      <c r="A3371">
        <v>4771</v>
      </c>
      <c r="B3371">
        <v>1772</v>
      </c>
      <c r="C3371" t="s">
        <v>2880</v>
      </c>
      <c r="D3371">
        <v>348</v>
      </c>
      <c r="E3371">
        <v>17</v>
      </c>
      <c r="F3371">
        <v>1</v>
      </c>
      <c r="G3371">
        <v>2024.9939999999999</v>
      </c>
      <c r="H3371">
        <v>2024.9939999999999</v>
      </c>
      <c r="I3371" s="1">
        <v>40756</v>
      </c>
      <c r="J3371" s="1">
        <v>40768</v>
      </c>
      <c r="K3371" s="1">
        <v>40763</v>
      </c>
      <c r="L3371">
        <v>289</v>
      </c>
      <c r="M3371">
        <v>1</v>
      </c>
      <c r="N3371">
        <v>574.60799999999995</v>
      </c>
      <c r="O3371" s="5">
        <v>26377874</v>
      </c>
    </row>
    <row r="3372" spans="1:15" x14ac:dyDescent="0.35">
      <c r="A3372">
        <v>4904</v>
      </c>
      <c r="B3372">
        <v>3158</v>
      </c>
      <c r="C3372" t="s">
        <v>2881</v>
      </c>
      <c r="D3372">
        <v>349</v>
      </c>
      <c r="E3372">
        <v>17</v>
      </c>
      <c r="F3372">
        <v>1</v>
      </c>
      <c r="G3372">
        <v>2024.9939999999999</v>
      </c>
      <c r="H3372">
        <v>2024.9939999999999</v>
      </c>
      <c r="I3372" s="1">
        <v>40756</v>
      </c>
      <c r="J3372" s="1">
        <v>40768</v>
      </c>
      <c r="K3372" s="1">
        <v>40763</v>
      </c>
      <c r="L3372">
        <v>144</v>
      </c>
      <c r="M3372">
        <v>2</v>
      </c>
      <c r="N3372">
        <v>572.53200000000004</v>
      </c>
      <c r="O3372" s="5">
        <v>20926015</v>
      </c>
    </row>
    <row r="3373" spans="1:15" x14ac:dyDescent="0.35">
      <c r="A3373">
        <v>4980</v>
      </c>
      <c r="B3373">
        <v>1421</v>
      </c>
      <c r="C3373" t="s">
        <v>2882</v>
      </c>
      <c r="D3373">
        <v>350</v>
      </c>
      <c r="E3373">
        <v>17</v>
      </c>
      <c r="F3373">
        <v>1</v>
      </c>
      <c r="G3373">
        <v>2024.9939999999999</v>
      </c>
      <c r="H3373">
        <v>2024.9939999999999</v>
      </c>
      <c r="I3373" s="1">
        <v>40756</v>
      </c>
      <c r="J3373" s="1">
        <v>40768</v>
      </c>
      <c r="K3373" s="1">
        <v>40763</v>
      </c>
      <c r="L3373">
        <v>335</v>
      </c>
      <c r="M3373">
        <v>6</v>
      </c>
      <c r="N3373">
        <v>580.01700000000005</v>
      </c>
      <c r="O3373" s="5">
        <v>44813066</v>
      </c>
    </row>
    <row r="3374" spans="1:15" x14ac:dyDescent="0.35">
      <c r="A3374">
        <v>4981</v>
      </c>
      <c r="B3374">
        <v>1421</v>
      </c>
      <c r="C3374" t="s">
        <v>2882</v>
      </c>
      <c r="D3374">
        <v>349</v>
      </c>
      <c r="E3374">
        <v>17</v>
      </c>
      <c r="F3374">
        <v>1</v>
      </c>
      <c r="G3374">
        <v>2024.9939999999999</v>
      </c>
      <c r="H3374">
        <v>2024.9939999999999</v>
      </c>
      <c r="I3374" s="1">
        <v>40756</v>
      </c>
      <c r="J3374" s="1">
        <v>40768</v>
      </c>
      <c r="K3374" s="1">
        <v>40763</v>
      </c>
      <c r="L3374">
        <v>335</v>
      </c>
      <c r="M3374">
        <v>6</v>
      </c>
      <c r="N3374">
        <v>572.53200000000004</v>
      </c>
      <c r="O3374" s="5">
        <v>44813066</v>
      </c>
    </row>
    <row r="3375" spans="1:15" x14ac:dyDescent="0.35">
      <c r="A3375">
        <v>5044</v>
      </c>
      <c r="B3375">
        <v>1297</v>
      </c>
      <c r="C3375" t="s">
        <v>3061</v>
      </c>
      <c r="D3375">
        <v>349</v>
      </c>
      <c r="E3375">
        <v>17</v>
      </c>
      <c r="F3375">
        <v>1</v>
      </c>
      <c r="G3375">
        <v>2024.9939999999999</v>
      </c>
      <c r="H3375">
        <v>2024.9939999999999</v>
      </c>
      <c r="I3375" s="1">
        <v>40756</v>
      </c>
      <c r="J3375" s="1">
        <v>40768</v>
      </c>
      <c r="K3375" s="1">
        <v>40763</v>
      </c>
      <c r="L3375">
        <v>137</v>
      </c>
      <c r="M3375">
        <v>6</v>
      </c>
      <c r="N3375">
        <v>572.53200000000004</v>
      </c>
      <c r="O3375" s="5">
        <v>948153</v>
      </c>
    </row>
    <row r="3376" spans="1:15" x14ac:dyDescent="0.35">
      <c r="A3376">
        <v>5088</v>
      </c>
      <c r="B3376">
        <v>1419</v>
      </c>
      <c r="C3376" t="s">
        <v>2884</v>
      </c>
      <c r="D3376">
        <v>348</v>
      </c>
      <c r="E3376">
        <v>17</v>
      </c>
      <c r="F3376">
        <v>1</v>
      </c>
      <c r="G3376">
        <v>2024.9939999999999</v>
      </c>
      <c r="H3376">
        <v>2024.9939999999999</v>
      </c>
      <c r="I3376" s="1">
        <v>40756</v>
      </c>
      <c r="J3376" s="1">
        <v>40768</v>
      </c>
      <c r="K3376" s="1">
        <v>40763</v>
      </c>
      <c r="L3376">
        <v>29</v>
      </c>
      <c r="M3376">
        <v>6</v>
      </c>
      <c r="N3376">
        <v>574.60799999999995</v>
      </c>
      <c r="O3376" s="5">
        <v>26253674</v>
      </c>
    </row>
    <row r="3377" spans="1:15" x14ac:dyDescent="0.35">
      <c r="A3377">
        <v>5092</v>
      </c>
      <c r="B3377">
        <v>1659</v>
      </c>
      <c r="C3377" t="s">
        <v>2885</v>
      </c>
      <c r="D3377">
        <v>350</v>
      </c>
      <c r="E3377">
        <v>17</v>
      </c>
      <c r="F3377">
        <v>1</v>
      </c>
      <c r="G3377">
        <v>2024.9939999999999</v>
      </c>
      <c r="H3377">
        <v>2024.9939999999999</v>
      </c>
      <c r="I3377" s="1">
        <v>40756</v>
      </c>
      <c r="J3377" s="1">
        <v>40768</v>
      </c>
      <c r="K3377" s="1">
        <v>40763</v>
      </c>
      <c r="L3377">
        <v>559</v>
      </c>
      <c r="M3377">
        <v>1</v>
      </c>
      <c r="N3377">
        <v>580.01700000000005</v>
      </c>
      <c r="O3377" s="5">
        <v>30978821</v>
      </c>
    </row>
    <row r="3378" spans="1:15" x14ac:dyDescent="0.35">
      <c r="A3378">
        <v>5093</v>
      </c>
      <c r="B3378">
        <v>1659</v>
      </c>
      <c r="C3378" t="s">
        <v>2885</v>
      </c>
      <c r="D3378">
        <v>351</v>
      </c>
      <c r="E3378">
        <v>17</v>
      </c>
      <c r="F3378">
        <v>1</v>
      </c>
      <c r="G3378">
        <v>2024.9939999999999</v>
      </c>
      <c r="H3378">
        <v>2024.9939999999999</v>
      </c>
      <c r="I3378" s="1">
        <v>40756</v>
      </c>
      <c r="J3378" s="1">
        <v>40768</v>
      </c>
      <c r="K3378" s="1">
        <v>40763</v>
      </c>
      <c r="L3378">
        <v>559</v>
      </c>
      <c r="M3378">
        <v>1</v>
      </c>
      <c r="N3378">
        <v>569.39400000000001</v>
      </c>
      <c r="O3378" s="5">
        <v>30978821</v>
      </c>
    </row>
    <row r="3379" spans="1:15" x14ac:dyDescent="0.35">
      <c r="A3379">
        <v>5105</v>
      </c>
      <c r="B3379">
        <v>504</v>
      </c>
      <c r="C3379" t="s">
        <v>3062</v>
      </c>
      <c r="D3379">
        <v>351</v>
      </c>
      <c r="E3379">
        <v>17</v>
      </c>
      <c r="F3379">
        <v>1</v>
      </c>
      <c r="G3379">
        <v>2024.9939999999999</v>
      </c>
      <c r="H3379">
        <v>2024.9939999999999</v>
      </c>
      <c r="I3379" s="1">
        <v>40756</v>
      </c>
      <c r="J3379" s="1">
        <v>40768</v>
      </c>
      <c r="K3379" s="1">
        <v>40763</v>
      </c>
      <c r="L3379">
        <v>312</v>
      </c>
      <c r="M3379">
        <v>4</v>
      </c>
      <c r="N3379">
        <v>569.39400000000001</v>
      </c>
      <c r="O3379" s="5">
        <v>28878303</v>
      </c>
    </row>
    <row r="3380" spans="1:15" x14ac:dyDescent="0.35">
      <c r="A3380">
        <v>5158</v>
      </c>
      <c r="B3380">
        <v>2244</v>
      </c>
      <c r="C3380" t="s">
        <v>2886</v>
      </c>
      <c r="D3380">
        <v>351</v>
      </c>
      <c r="E3380">
        <v>17</v>
      </c>
      <c r="F3380">
        <v>1</v>
      </c>
      <c r="G3380">
        <v>2024.9939999999999</v>
      </c>
      <c r="H3380">
        <v>2024.9939999999999</v>
      </c>
      <c r="I3380" s="1">
        <v>40756</v>
      </c>
      <c r="J3380" s="1">
        <v>40768</v>
      </c>
      <c r="K3380" s="1">
        <v>40763</v>
      </c>
      <c r="L3380">
        <v>422</v>
      </c>
      <c r="M3380">
        <v>5</v>
      </c>
      <c r="N3380">
        <v>569.39400000000001</v>
      </c>
      <c r="O3380" s="5">
        <v>3272735</v>
      </c>
    </row>
    <row r="3381" spans="1:15" x14ac:dyDescent="0.35">
      <c r="A3381">
        <v>5411</v>
      </c>
      <c r="B3381">
        <v>1964</v>
      </c>
      <c r="C3381" t="s">
        <v>2890</v>
      </c>
      <c r="D3381">
        <v>351</v>
      </c>
      <c r="E3381">
        <v>17</v>
      </c>
      <c r="F3381">
        <v>1</v>
      </c>
      <c r="G3381">
        <v>2024.9939999999999</v>
      </c>
      <c r="H3381">
        <v>2024.9939999999999</v>
      </c>
      <c r="I3381" s="1">
        <v>40784</v>
      </c>
      <c r="J3381" s="1">
        <v>40796</v>
      </c>
      <c r="K3381" s="1">
        <v>40672</v>
      </c>
      <c r="L3381">
        <v>92</v>
      </c>
      <c r="M3381">
        <v>1</v>
      </c>
      <c r="N3381">
        <v>569.39400000000001</v>
      </c>
      <c r="O3381" s="5">
        <v>34325236</v>
      </c>
    </row>
    <row r="3382" spans="1:15" x14ac:dyDescent="0.35">
      <c r="A3382">
        <v>5412</v>
      </c>
      <c r="B3382">
        <v>1964</v>
      </c>
      <c r="C3382" t="s">
        <v>2890</v>
      </c>
      <c r="D3382">
        <v>350</v>
      </c>
      <c r="E3382">
        <v>17</v>
      </c>
      <c r="F3382">
        <v>1</v>
      </c>
      <c r="G3382">
        <v>2024.9939999999999</v>
      </c>
      <c r="H3382">
        <v>2024.9939999999999</v>
      </c>
      <c r="I3382" s="1">
        <v>40784</v>
      </c>
      <c r="J3382" s="1">
        <v>40796</v>
      </c>
      <c r="K3382" s="1">
        <v>40672</v>
      </c>
      <c r="L3382">
        <v>92</v>
      </c>
      <c r="M3382">
        <v>1</v>
      </c>
      <c r="N3382">
        <v>580.01700000000005</v>
      </c>
      <c r="O3382" s="5">
        <v>34325236</v>
      </c>
    </row>
    <row r="3383" spans="1:15" x14ac:dyDescent="0.35">
      <c r="A3383">
        <v>5415</v>
      </c>
      <c r="B3383">
        <v>2814</v>
      </c>
      <c r="C3383" t="s">
        <v>2891</v>
      </c>
      <c r="D3383">
        <v>350</v>
      </c>
      <c r="E3383">
        <v>17</v>
      </c>
      <c r="F3383">
        <v>1</v>
      </c>
      <c r="G3383">
        <v>2024.9939999999999</v>
      </c>
      <c r="H3383">
        <v>2024.9939999999999</v>
      </c>
      <c r="I3383" s="1">
        <v>40784</v>
      </c>
      <c r="J3383" s="1">
        <v>40796</v>
      </c>
      <c r="K3383" s="1">
        <v>40672</v>
      </c>
      <c r="L3383">
        <v>562</v>
      </c>
      <c r="M3383">
        <v>3</v>
      </c>
      <c r="N3383">
        <v>580.01700000000005</v>
      </c>
      <c r="O3383" s="5">
        <v>32413364</v>
      </c>
    </row>
    <row r="3384" spans="1:15" x14ac:dyDescent="0.35">
      <c r="A3384">
        <v>5447</v>
      </c>
      <c r="B3384">
        <v>1514</v>
      </c>
      <c r="C3384" t="s">
        <v>2892</v>
      </c>
      <c r="D3384">
        <v>349</v>
      </c>
      <c r="E3384">
        <v>17</v>
      </c>
      <c r="F3384">
        <v>1</v>
      </c>
      <c r="G3384">
        <v>2024.9939999999999</v>
      </c>
      <c r="H3384">
        <v>2024.9939999999999</v>
      </c>
      <c r="I3384" s="1">
        <v>40784</v>
      </c>
      <c r="J3384" s="1">
        <v>40796</v>
      </c>
      <c r="K3384" s="1">
        <v>40672</v>
      </c>
      <c r="L3384">
        <v>272</v>
      </c>
      <c r="M3384">
        <v>1</v>
      </c>
      <c r="N3384">
        <v>572.53200000000004</v>
      </c>
      <c r="O3384" s="5">
        <v>24356298</v>
      </c>
    </row>
    <row r="3385" spans="1:15" x14ac:dyDescent="0.35">
      <c r="A3385">
        <v>5489</v>
      </c>
      <c r="B3385">
        <v>992</v>
      </c>
      <c r="C3385" t="s">
        <v>2893</v>
      </c>
      <c r="D3385">
        <v>348</v>
      </c>
      <c r="E3385">
        <v>17</v>
      </c>
      <c r="F3385">
        <v>1</v>
      </c>
      <c r="G3385">
        <v>2024.9939999999999</v>
      </c>
      <c r="H3385">
        <v>2024.9939999999999</v>
      </c>
      <c r="I3385" s="1">
        <v>40784</v>
      </c>
      <c r="J3385" s="1">
        <v>40796</v>
      </c>
      <c r="K3385" s="1">
        <v>40672</v>
      </c>
      <c r="L3385">
        <v>47</v>
      </c>
      <c r="M3385">
        <v>6</v>
      </c>
      <c r="N3385">
        <v>574.60799999999995</v>
      </c>
      <c r="O3385" s="5">
        <v>38748611</v>
      </c>
    </row>
    <row r="3386" spans="1:15" x14ac:dyDescent="0.35">
      <c r="A3386">
        <v>5490</v>
      </c>
      <c r="B3386">
        <v>992</v>
      </c>
      <c r="C3386" t="s">
        <v>2893</v>
      </c>
      <c r="D3386">
        <v>349</v>
      </c>
      <c r="E3386">
        <v>17</v>
      </c>
      <c r="F3386">
        <v>1</v>
      </c>
      <c r="G3386">
        <v>2024.9939999999999</v>
      </c>
      <c r="H3386">
        <v>2024.9939999999999</v>
      </c>
      <c r="I3386" s="1">
        <v>40784</v>
      </c>
      <c r="J3386" s="1">
        <v>40796</v>
      </c>
      <c r="K3386" s="1">
        <v>40672</v>
      </c>
      <c r="L3386">
        <v>47</v>
      </c>
      <c r="M3386">
        <v>6</v>
      </c>
      <c r="N3386">
        <v>572.53200000000004</v>
      </c>
      <c r="O3386" s="5">
        <v>38748611</v>
      </c>
    </row>
    <row r="3387" spans="1:15" x14ac:dyDescent="0.35">
      <c r="A3387">
        <v>5624</v>
      </c>
      <c r="B3387">
        <v>2816</v>
      </c>
      <c r="C3387" t="s">
        <v>3063</v>
      </c>
      <c r="D3387">
        <v>348</v>
      </c>
      <c r="E3387">
        <v>17</v>
      </c>
      <c r="F3387">
        <v>1</v>
      </c>
      <c r="G3387">
        <v>2024.9939999999999</v>
      </c>
      <c r="H3387">
        <v>2024.9939999999999</v>
      </c>
      <c r="I3387" s="1">
        <v>40784</v>
      </c>
      <c r="J3387" s="1">
        <v>40796</v>
      </c>
      <c r="K3387" s="1">
        <v>40672</v>
      </c>
      <c r="L3387">
        <v>180</v>
      </c>
      <c r="M3387">
        <v>3</v>
      </c>
      <c r="N3387">
        <v>574.60799999999995</v>
      </c>
      <c r="O3387" s="5">
        <v>31241394</v>
      </c>
    </row>
    <row r="3388" spans="1:15" x14ac:dyDescent="0.35">
      <c r="A3388">
        <v>5625</v>
      </c>
      <c r="B3388">
        <v>2816</v>
      </c>
      <c r="C3388" t="s">
        <v>3063</v>
      </c>
      <c r="D3388">
        <v>349</v>
      </c>
      <c r="E3388">
        <v>17</v>
      </c>
      <c r="F3388">
        <v>1</v>
      </c>
      <c r="G3388">
        <v>2024.9939999999999</v>
      </c>
      <c r="H3388">
        <v>2024.9939999999999</v>
      </c>
      <c r="I3388" s="1">
        <v>40784</v>
      </c>
      <c r="J3388" s="1">
        <v>40796</v>
      </c>
      <c r="K3388" s="1">
        <v>40672</v>
      </c>
      <c r="L3388">
        <v>180</v>
      </c>
      <c r="M3388">
        <v>3</v>
      </c>
      <c r="N3388">
        <v>572.53200000000004</v>
      </c>
      <c r="O3388" s="5">
        <v>31241394</v>
      </c>
    </row>
    <row r="3389" spans="1:15" x14ac:dyDescent="0.35">
      <c r="A3389">
        <v>5678</v>
      </c>
      <c r="B3389">
        <v>927</v>
      </c>
      <c r="C3389" t="s">
        <v>2895</v>
      </c>
      <c r="D3389">
        <v>350</v>
      </c>
      <c r="E3389">
        <v>17</v>
      </c>
      <c r="F3389">
        <v>1</v>
      </c>
      <c r="G3389">
        <v>2024.9939999999999</v>
      </c>
      <c r="H3389">
        <v>2024.9939999999999</v>
      </c>
      <c r="I3389" s="1">
        <v>40784</v>
      </c>
      <c r="J3389" s="1">
        <v>40796</v>
      </c>
      <c r="K3389" s="1">
        <v>40672</v>
      </c>
      <c r="L3389">
        <v>498</v>
      </c>
      <c r="M3389">
        <v>6</v>
      </c>
      <c r="N3389">
        <v>580.01700000000005</v>
      </c>
      <c r="O3389" s="5">
        <v>37278927</v>
      </c>
    </row>
    <row r="3390" spans="1:15" x14ac:dyDescent="0.35">
      <c r="A3390">
        <v>5682</v>
      </c>
      <c r="B3390">
        <v>2710</v>
      </c>
      <c r="C3390" t="s">
        <v>3064</v>
      </c>
      <c r="D3390">
        <v>351</v>
      </c>
      <c r="E3390">
        <v>17</v>
      </c>
      <c r="F3390">
        <v>1</v>
      </c>
      <c r="G3390">
        <v>2024.9939999999999</v>
      </c>
      <c r="H3390">
        <v>2024.9939999999999</v>
      </c>
      <c r="I3390" s="1">
        <v>40784</v>
      </c>
      <c r="J3390" s="1">
        <v>40796</v>
      </c>
      <c r="K3390" s="1">
        <v>40672</v>
      </c>
      <c r="L3390">
        <v>453</v>
      </c>
      <c r="M3390">
        <v>3</v>
      </c>
      <c r="N3390">
        <v>569.39400000000001</v>
      </c>
      <c r="O3390" s="5">
        <v>25695859</v>
      </c>
    </row>
    <row r="3391" spans="1:15" x14ac:dyDescent="0.35">
      <c r="A3391">
        <v>5685</v>
      </c>
      <c r="B3391">
        <v>2710</v>
      </c>
      <c r="C3391" t="s">
        <v>3064</v>
      </c>
      <c r="D3391">
        <v>349</v>
      </c>
      <c r="E3391">
        <v>17</v>
      </c>
      <c r="F3391">
        <v>1</v>
      </c>
      <c r="G3391">
        <v>2024.9939999999999</v>
      </c>
      <c r="H3391">
        <v>2024.9939999999999</v>
      </c>
      <c r="I3391" s="1">
        <v>40784</v>
      </c>
      <c r="J3391" s="1">
        <v>40796</v>
      </c>
      <c r="K3391" s="1">
        <v>40672</v>
      </c>
      <c r="L3391">
        <v>453</v>
      </c>
      <c r="M3391">
        <v>3</v>
      </c>
      <c r="N3391">
        <v>572.53200000000004</v>
      </c>
      <c r="O3391" s="5">
        <v>25695859</v>
      </c>
    </row>
    <row r="3392" spans="1:15" x14ac:dyDescent="0.35">
      <c r="A3392">
        <v>5842</v>
      </c>
      <c r="B3392">
        <v>2436</v>
      </c>
      <c r="C3392" t="s">
        <v>2897</v>
      </c>
      <c r="D3392">
        <v>348</v>
      </c>
      <c r="E3392">
        <v>17</v>
      </c>
      <c r="F3392">
        <v>1</v>
      </c>
      <c r="G3392">
        <v>2024.9939999999999</v>
      </c>
      <c r="H3392">
        <v>2024.9939999999999</v>
      </c>
      <c r="I3392" s="1">
        <v>40784</v>
      </c>
      <c r="J3392" s="1">
        <v>40796</v>
      </c>
      <c r="K3392" s="1">
        <v>40672</v>
      </c>
      <c r="L3392">
        <v>368</v>
      </c>
      <c r="M3392">
        <v>5</v>
      </c>
      <c r="N3392">
        <v>574.60799999999995</v>
      </c>
      <c r="O3392" s="5">
        <v>47292538</v>
      </c>
    </row>
    <row r="3393" spans="1:15" x14ac:dyDescent="0.35">
      <c r="A3393">
        <v>5877</v>
      </c>
      <c r="B3393">
        <v>2362</v>
      </c>
      <c r="C3393" t="s">
        <v>3065</v>
      </c>
      <c r="D3393">
        <v>348</v>
      </c>
      <c r="E3393">
        <v>17</v>
      </c>
      <c r="F3393">
        <v>1</v>
      </c>
      <c r="G3393">
        <v>2024.9939999999999</v>
      </c>
      <c r="H3393">
        <v>2024.9939999999999</v>
      </c>
      <c r="I3393" s="1">
        <v>40784</v>
      </c>
      <c r="J3393" s="1">
        <v>40796</v>
      </c>
      <c r="K3393" s="1">
        <v>40672</v>
      </c>
      <c r="L3393">
        <v>369</v>
      </c>
      <c r="M3393">
        <v>5</v>
      </c>
      <c r="N3393">
        <v>574.60799999999995</v>
      </c>
      <c r="O3393" s="5">
        <v>22710599</v>
      </c>
    </row>
    <row r="3394" spans="1:15" x14ac:dyDescent="0.35">
      <c r="A3394">
        <v>5934</v>
      </c>
      <c r="B3394">
        <v>1847</v>
      </c>
      <c r="C3394" t="s">
        <v>2900</v>
      </c>
      <c r="D3394">
        <v>351</v>
      </c>
      <c r="E3394">
        <v>17</v>
      </c>
      <c r="F3394">
        <v>1</v>
      </c>
      <c r="G3394">
        <v>2024.9939999999999</v>
      </c>
      <c r="H3394">
        <v>2024.9939999999999</v>
      </c>
      <c r="I3394" s="1">
        <v>40784</v>
      </c>
      <c r="J3394" s="1">
        <v>40796</v>
      </c>
      <c r="K3394" s="1">
        <v>40672</v>
      </c>
      <c r="L3394">
        <v>20</v>
      </c>
      <c r="M3394">
        <v>1</v>
      </c>
      <c r="N3394">
        <v>569.39400000000001</v>
      </c>
      <c r="O3394" s="5">
        <v>2847989</v>
      </c>
    </row>
    <row r="3395" spans="1:15" x14ac:dyDescent="0.35">
      <c r="A3395">
        <v>6164</v>
      </c>
      <c r="B3395">
        <v>2523</v>
      </c>
      <c r="C3395" t="s">
        <v>2901</v>
      </c>
      <c r="D3395">
        <v>350</v>
      </c>
      <c r="E3395">
        <v>17</v>
      </c>
      <c r="F3395">
        <v>1</v>
      </c>
      <c r="G3395">
        <v>2024.9939999999999</v>
      </c>
      <c r="H3395">
        <v>2024.9939999999999</v>
      </c>
      <c r="I3395" s="1">
        <v>40815</v>
      </c>
      <c r="J3395" s="1">
        <v>40827</v>
      </c>
      <c r="K3395" s="1">
        <v>40704</v>
      </c>
      <c r="L3395">
        <v>504</v>
      </c>
      <c r="M3395">
        <v>3</v>
      </c>
      <c r="N3395">
        <v>580.01700000000005</v>
      </c>
      <c r="O3395" s="5">
        <v>3631183</v>
      </c>
    </row>
    <row r="3396" spans="1:15" x14ac:dyDescent="0.35">
      <c r="A3396">
        <v>6165</v>
      </c>
      <c r="B3396">
        <v>2523</v>
      </c>
      <c r="C3396" t="s">
        <v>2901</v>
      </c>
      <c r="D3396">
        <v>348</v>
      </c>
      <c r="E3396">
        <v>17</v>
      </c>
      <c r="F3396">
        <v>1</v>
      </c>
      <c r="G3396">
        <v>2024.9939999999999</v>
      </c>
      <c r="H3396">
        <v>2024.9939999999999</v>
      </c>
      <c r="I3396" s="1">
        <v>40815</v>
      </c>
      <c r="J3396" s="1">
        <v>40827</v>
      </c>
      <c r="K3396" s="1">
        <v>40704</v>
      </c>
      <c r="L3396">
        <v>504</v>
      </c>
      <c r="M3396">
        <v>3</v>
      </c>
      <c r="N3396">
        <v>574.60799999999995</v>
      </c>
      <c r="O3396" s="5">
        <v>3631183</v>
      </c>
    </row>
    <row r="3397" spans="1:15" x14ac:dyDescent="0.35">
      <c r="A3397">
        <v>6510</v>
      </c>
      <c r="B3397">
        <v>2055</v>
      </c>
      <c r="C3397" t="s">
        <v>3066</v>
      </c>
      <c r="D3397">
        <v>350</v>
      </c>
      <c r="E3397">
        <v>17</v>
      </c>
      <c r="F3397">
        <v>1</v>
      </c>
      <c r="G3397">
        <v>2024.9939999999999</v>
      </c>
      <c r="H3397">
        <v>2024.9939999999999</v>
      </c>
      <c r="I3397" s="1">
        <v>40815</v>
      </c>
      <c r="J3397" s="1">
        <v>40827</v>
      </c>
      <c r="K3397" s="1">
        <v>40704</v>
      </c>
      <c r="L3397">
        <v>485</v>
      </c>
      <c r="M3397">
        <v>5</v>
      </c>
      <c r="N3397">
        <v>580.01700000000005</v>
      </c>
      <c r="O3397" s="5">
        <v>31962451</v>
      </c>
    </row>
    <row r="3398" spans="1:15" x14ac:dyDescent="0.35">
      <c r="A3398">
        <v>6534</v>
      </c>
      <c r="B3398">
        <v>1161</v>
      </c>
      <c r="C3398" t="s">
        <v>2903</v>
      </c>
      <c r="D3398">
        <v>348</v>
      </c>
      <c r="E3398">
        <v>17</v>
      </c>
      <c r="F3398">
        <v>1</v>
      </c>
      <c r="G3398">
        <v>2024.9939999999999</v>
      </c>
      <c r="H3398">
        <v>2024.9939999999999</v>
      </c>
      <c r="I3398" s="1">
        <v>40845</v>
      </c>
      <c r="J3398" s="1">
        <v>40857</v>
      </c>
      <c r="K3398" s="1">
        <v>40674</v>
      </c>
      <c r="L3398">
        <v>353</v>
      </c>
      <c r="M3398">
        <v>6</v>
      </c>
      <c r="N3398">
        <v>574.60799999999995</v>
      </c>
      <c r="O3398" s="5">
        <v>29391004</v>
      </c>
    </row>
    <row r="3399" spans="1:15" x14ac:dyDescent="0.35">
      <c r="A3399">
        <v>6648</v>
      </c>
      <c r="B3399">
        <v>1157</v>
      </c>
      <c r="C3399" t="s">
        <v>2904</v>
      </c>
      <c r="D3399">
        <v>349</v>
      </c>
      <c r="E3399">
        <v>17</v>
      </c>
      <c r="F3399">
        <v>1</v>
      </c>
      <c r="G3399">
        <v>2024.9939999999999</v>
      </c>
      <c r="H3399">
        <v>2024.9939999999999</v>
      </c>
      <c r="I3399" s="1">
        <v>40845</v>
      </c>
      <c r="J3399" s="1">
        <v>40857</v>
      </c>
      <c r="K3399" s="1">
        <v>40674</v>
      </c>
      <c r="L3399">
        <v>11</v>
      </c>
      <c r="M3399">
        <v>6</v>
      </c>
      <c r="N3399">
        <v>572.53200000000004</v>
      </c>
      <c r="O3399" s="5">
        <v>27245486</v>
      </c>
    </row>
    <row r="3400" spans="1:15" x14ac:dyDescent="0.35">
      <c r="A3400">
        <v>6702</v>
      </c>
      <c r="B3400">
        <v>805</v>
      </c>
      <c r="C3400" t="s">
        <v>3067</v>
      </c>
      <c r="D3400">
        <v>348</v>
      </c>
      <c r="E3400">
        <v>17</v>
      </c>
      <c r="F3400">
        <v>1</v>
      </c>
      <c r="G3400">
        <v>2024.9939999999999</v>
      </c>
      <c r="H3400">
        <v>2024.9939999999999</v>
      </c>
      <c r="I3400" s="1">
        <v>40845</v>
      </c>
      <c r="J3400" s="1">
        <v>40857</v>
      </c>
      <c r="K3400" s="1">
        <v>40674</v>
      </c>
      <c r="L3400">
        <v>389</v>
      </c>
      <c r="M3400">
        <v>6</v>
      </c>
      <c r="N3400">
        <v>574.60799999999995</v>
      </c>
      <c r="O3400" s="5">
        <v>40315868</v>
      </c>
    </row>
    <row r="3401" spans="1:15" x14ac:dyDescent="0.35">
      <c r="A3401">
        <v>6704</v>
      </c>
      <c r="B3401">
        <v>805</v>
      </c>
      <c r="C3401" t="s">
        <v>3067</v>
      </c>
      <c r="D3401">
        <v>349</v>
      </c>
      <c r="E3401">
        <v>17</v>
      </c>
      <c r="F3401">
        <v>1</v>
      </c>
      <c r="G3401">
        <v>2024.9939999999999</v>
      </c>
      <c r="H3401">
        <v>2024.9939999999999</v>
      </c>
      <c r="I3401" s="1">
        <v>40845</v>
      </c>
      <c r="J3401" s="1">
        <v>40857</v>
      </c>
      <c r="K3401" s="1">
        <v>40674</v>
      </c>
      <c r="L3401">
        <v>389</v>
      </c>
      <c r="M3401">
        <v>6</v>
      </c>
      <c r="N3401">
        <v>572.53200000000004</v>
      </c>
      <c r="O3401" s="5">
        <v>40315868</v>
      </c>
    </row>
    <row r="3402" spans="1:15" x14ac:dyDescent="0.35">
      <c r="A3402">
        <v>7062</v>
      </c>
      <c r="B3402">
        <v>3165</v>
      </c>
      <c r="C3402" t="s">
        <v>2907</v>
      </c>
      <c r="D3402">
        <v>351</v>
      </c>
      <c r="E3402">
        <v>17</v>
      </c>
      <c r="F3402">
        <v>1</v>
      </c>
      <c r="G3402">
        <v>2024.9939999999999</v>
      </c>
      <c r="H3402">
        <v>2024.9939999999999</v>
      </c>
      <c r="I3402" s="1">
        <v>40845</v>
      </c>
      <c r="J3402" s="1">
        <v>40857</v>
      </c>
      <c r="K3402" s="1">
        <v>40674</v>
      </c>
      <c r="L3402">
        <v>144</v>
      </c>
      <c r="M3402">
        <v>2</v>
      </c>
      <c r="N3402">
        <v>569.39400000000001</v>
      </c>
      <c r="O3402" s="5">
        <v>4097686</v>
      </c>
    </row>
    <row r="3403" spans="1:15" x14ac:dyDescent="0.35">
      <c r="A3403">
        <v>7107</v>
      </c>
      <c r="B3403">
        <v>1417</v>
      </c>
      <c r="C3403" t="s">
        <v>2908</v>
      </c>
      <c r="D3403">
        <v>349</v>
      </c>
      <c r="E3403">
        <v>17</v>
      </c>
      <c r="F3403">
        <v>1</v>
      </c>
      <c r="G3403">
        <v>2024.9939999999999</v>
      </c>
      <c r="H3403">
        <v>2024.9939999999999</v>
      </c>
      <c r="I3403" s="1">
        <v>40845</v>
      </c>
      <c r="J3403" s="1">
        <v>40857</v>
      </c>
      <c r="K3403" s="1">
        <v>40674</v>
      </c>
      <c r="L3403">
        <v>335</v>
      </c>
      <c r="M3403">
        <v>6</v>
      </c>
      <c r="N3403">
        <v>572.53200000000004</v>
      </c>
      <c r="O3403" s="5">
        <v>28052702</v>
      </c>
    </row>
    <row r="3404" spans="1:15" x14ac:dyDescent="0.35">
      <c r="A3404">
        <v>7108</v>
      </c>
      <c r="B3404">
        <v>1417</v>
      </c>
      <c r="C3404" t="s">
        <v>2908</v>
      </c>
      <c r="D3404">
        <v>350</v>
      </c>
      <c r="E3404">
        <v>17</v>
      </c>
      <c r="F3404">
        <v>1</v>
      </c>
      <c r="G3404">
        <v>2024.9939999999999</v>
      </c>
      <c r="H3404">
        <v>2024.9939999999999</v>
      </c>
      <c r="I3404" s="1">
        <v>40845</v>
      </c>
      <c r="J3404" s="1">
        <v>40857</v>
      </c>
      <c r="K3404" s="1">
        <v>40674</v>
      </c>
      <c r="L3404">
        <v>335</v>
      </c>
      <c r="M3404">
        <v>6</v>
      </c>
      <c r="N3404">
        <v>580.01700000000005</v>
      </c>
      <c r="O3404" s="5">
        <v>28052702</v>
      </c>
    </row>
    <row r="3405" spans="1:15" x14ac:dyDescent="0.35">
      <c r="A3405">
        <v>7160</v>
      </c>
      <c r="B3405">
        <v>414</v>
      </c>
      <c r="C3405" t="s">
        <v>2909</v>
      </c>
      <c r="D3405">
        <v>348</v>
      </c>
      <c r="E3405">
        <v>17</v>
      </c>
      <c r="F3405">
        <v>1</v>
      </c>
      <c r="G3405">
        <v>2024.9939999999999</v>
      </c>
      <c r="H3405">
        <v>2024.9939999999999</v>
      </c>
      <c r="I3405" s="1">
        <v>40845</v>
      </c>
      <c r="J3405" s="1">
        <v>40857</v>
      </c>
      <c r="K3405" s="1">
        <v>40674</v>
      </c>
      <c r="L3405">
        <v>492</v>
      </c>
      <c r="M3405">
        <v>4</v>
      </c>
      <c r="N3405">
        <v>574.60799999999995</v>
      </c>
      <c r="O3405" s="5">
        <v>24285036</v>
      </c>
    </row>
    <row r="3406" spans="1:15" x14ac:dyDescent="0.35">
      <c r="A3406">
        <v>7161</v>
      </c>
      <c r="B3406">
        <v>414</v>
      </c>
      <c r="C3406" t="s">
        <v>2909</v>
      </c>
      <c r="D3406">
        <v>350</v>
      </c>
      <c r="E3406">
        <v>17</v>
      </c>
      <c r="F3406">
        <v>1</v>
      </c>
      <c r="G3406">
        <v>2024.9939999999999</v>
      </c>
      <c r="H3406">
        <v>2024.9939999999999</v>
      </c>
      <c r="I3406" s="1">
        <v>40845</v>
      </c>
      <c r="J3406" s="1">
        <v>40857</v>
      </c>
      <c r="K3406" s="1">
        <v>40674</v>
      </c>
      <c r="L3406">
        <v>492</v>
      </c>
      <c r="M3406">
        <v>4</v>
      </c>
      <c r="N3406">
        <v>580.01700000000005</v>
      </c>
      <c r="O3406" s="5">
        <v>24285036</v>
      </c>
    </row>
    <row r="3407" spans="1:15" x14ac:dyDescent="0.35">
      <c r="A3407">
        <v>7265</v>
      </c>
      <c r="B3407">
        <v>1083</v>
      </c>
      <c r="C3407" t="s">
        <v>3068</v>
      </c>
      <c r="D3407">
        <v>351</v>
      </c>
      <c r="E3407">
        <v>17</v>
      </c>
      <c r="F3407">
        <v>1</v>
      </c>
      <c r="G3407">
        <v>2024.9939999999999</v>
      </c>
      <c r="H3407">
        <v>2024.9939999999999</v>
      </c>
      <c r="I3407" s="1">
        <v>40845</v>
      </c>
      <c r="J3407" s="1">
        <v>40857</v>
      </c>
      <c r="K3407" s="1">
        <v>40674</v>
      </c>
      <c r="L3407">
        <v>29</v>
      </c>
      <c r="M3407">
        <v>6</v>
      </c>
      <c r="N3407">
        <v>569.39400000000001</v>
      </c>
      <c r="O3407" s="5">
        <v>32590801</v>
      </c>
    </row>
    <row r="3408" spans="1:15" x14ac:dyDescent="0.35">
      <c r="A3408">
        <v>7267</v>
      </c>
      <c r="B3408">
        <v>1083</v>
      </c>
      <c r="C3408" t="s">
        <v>3068</v>
      </c>
      <c r="D3408">
        <v>348</v>
      </c>
      <c r="E3408">
        <v>17</v>
      </c>
      <c r="F3408">
        <v>1</v>
      </c>
      <c r="G3408">
        <v>2024.9939999999999</v>
      </c>
      <c r="H3408">
        <v>2024.9939999999999</v>
      </c>
      <c r="I3408" s="1">
        <v>40845</v>
      </c>
      <c r="J3408" s="1">
        <v>40857</v>
      </c>
      <c r="K3408" s="1">
        <v>40674</v>
      </c>
      <c r="L3408">
        <v>29</v>
      </c>
      <c r="M3408">
        <v>6</v>
      </c>
      <c r="N3408">
        <v>574.60799999999995</v>
      </c>
      <c r="O3408" s="5">
        <v>32590801</v>
      </c>
    </row>
    <row r="3409" spans="1:15" x14ac:dyDescent="0.35">
      <c r="A3409">
        <v>7268</v>
      </c>
      <c r="B3409">
        <v>1083</v>
      </c>
      <c r="C3409" t="s">
        <v>3068</v>
      </c>
      <c r="D3409">
        <v>349</v>
      </c>
      <c r="E3409">
        <v>17</v>
      </c>
      <c r="F3409">
        <v>1</v>
      </c>
      <c r="G3409">
        <v>2024.9939999999999</v>
      </c>
      <c r="H3409">
        <v>2024.9939999999999</v>
      </c>
      <c r="I3409" s="1">
        <v>40845</v>
      </c>
      <c r="J3409" s="1">
        <v>40857</v>
      </c>
      <c r="K3409" s="1">
        <v>40674</v>
      </c>
      <c r="L3409">
        <v>29</v>
      </c>
      <c r="M3409">
        <v>6</v>
      </c>
      <c r="N3409">
        <v>572.53200000000004</v>
      </c>
      <c r="O3409" s="5">
        <v>32590801</v>
      </c>
    </row>
    <row r="3410" spans="1:15" x14ac:dyDescent="0.35">
      <c r="A3410">
        <v>7270</v>
      </c>
      <c r="B3410">
        <v>1725</v>
      </c>
      <c r="C3410" t="s">
        <v>2910</v>
      </c>
      <c r="D3410">
        <v>351</v>
      </c>
      <c r="E3410">
        <v>17</v>
      </c>
      <c r="F3410">
        <v>1</v>
      </c>
      <c r="G3410">
        <v>2024.9939999999999</v>
      </c>
      <c r="H3410">
        <v>2024.9939999999999</v>
      </c>
      <c r="I3410" s="1">
        <v>40845</v>
      </c>
      <c r="J3410" s="1">
        <v>40857</v>
      </c>
      <c r="K3410" s="1">
        <v>40674</v>
      </c>
      <c r="L3410">
        <v>559</v>
      </c>
      <c r="M3410">
        <v>1</v>
      </c>
      <c r="N3410">
        <v>569.39400000000001</v>
      </c>
      <c r="O3410" s="5">
        <v>34290607</v>
      </c>
    </row>
    <row r="3411" spans="1:15" x14ac:dyDescent="0.35">
      <c r="A3411">
        <v>7271</v>
      </c>
      <c r="B3411">
        <v>1725</v>
      </c>
      <c r="C3411" t="s">
        <v>2910</v>
      </c>
      <c r="D3411">
        <v>350</v>
      </c>
      <c r="E3411">
        <v>17</v>
      </c>
      <c r="F3411">
        <v>1</v>
      </c>
      <c r="G3411">
        <v>2024.9939999999999</v>
      </c>
      <c r="H3411">
        <v>2024.9939999999999</v>
      </c>
      <c r="I3411" s="1">
        <v>40845</v>
      </c>
      <c r="J3411" s="1">
        <v>40857</v>
      </c>
      <c r="K3411" s="1">
        <v>40674</v>
      </c>
      <c r="L3411">
        <v>559</v>
      </c>
      <c r="M3411">
        <v>1</v>
      </c>
      <c r="N3411">
        <v>580.01700000000005</v>
      </c>
      <c r="O3411" s="5">
        <v>34290607</v>
      </c>
    </row>
    <row r="3412" spans="1:15" x14ac:dyDescent="0.35">
      <c r="A3412">
        <v>7359</v>
      </c>
      <c r="B3412">
        <v>2062</v>
      </c>
      <c r="C3412" t="s">
        <v>2911</v>
      </c>
      <c r="D3412">
        <v>348</v>
      </c>
      <c r="E3412">
        <v>17</v>
      </c>
      <c r="F3412">
        <v>1</v>
      </c>
      <c r="G3412">
        <v>2024.9939999999999</v>
      </c>
      <c r="H3412">
        <v>2024.9939999999999</v>
      </c>
      <c r="I3412" s="1">
        <v>40845</v>
      </c>
      <c r="J3412" s="1">
        <v>40857</v>
      </c>
      <c r="K3412" s="1">
        <v>40674</v>
      </c>
      <c r="L3412">
        <v>422</v>
      </c>
      <c r="M3412">
        <v>5</v>
      </c>
      <c r="N3412">
        <v>574.60799999999995</v>
      </c>
      <c r="O3412" s="5">
        <v>25619154</v>
      </c>
    </row>
    <row r="3413" spans="1:15" x14ac:dyDescent="0.35">
      <c r="A3413">
        <v>7565</v>
      </c>
      <c r="B3413">
        <v>1569</v>
      </c>
      <c r="C3413" t="s">
        <v>2913</v>
      </c>
      <c r="D3413">
        <v>350</v>
      </c>
      <c r="E3413">
        <v>17</v>
      </c>
      <c r="F3413">
        <v>1</v>
      </c>
      <c r="G3413">
        <v>2024.9939999999999</v>
      </c>
      <c r="H3413">
        <v>2024.9939999999999</v>
      </c>
      <c r="I3413" s="1">
        <v>40845</v>
      </c>
      <c r="J3413" s="1">
        <v>40857</v>
      </c>
      <c r="K3413" s="1">
        <v>40674</v>
      </c>
      <c r="L3413">
        <v>401</v>
      </c>
      <c r="M3413">
        <v>1</v>
      </c>
      <c r="N3413">
        <v>580.01700000000005</v>
      </c>
      <c r="O3413" s="5">
        <v>22590945</v>
      </c>
    </row>
    <row r="3414" spans="1:15" x14ac:dyDescent="0.35">
      <c r="A3414">
        <v>7578</v>
      </c>
      <c r="B3414">
        <v>250</v>
      </c>
      <c r="C3414" t="s">
        <v>3069</v>
      </c>
      <c r="D3414">
        <v>348</v>
      </c>
      <c r="E3414">
        <v>17</v>
      </c>
      <c r="F3414">
        <v>1</v>
      </c>
      <c r="G3414">
        <v>2024.9939999999999</v>
      </c>
      <c r="H3414">
        <v>2024.9939999999999</v>
      </c>
      <c r="I3414" s="1">
        <v>40845</v>
      </c>
      <c r="J3414" s="1">
        <v>40857</v>
      </c>
      <c r="K3414" s="1">
        <v>40674</v>
      </c>
      <c r="L3414">
        <v>40</v>
      </c>
      <c r="M3414">
        <v>4</v>
      </c>
      <c r="N3414">
        <v>574.60799999999995</v>
      </c>
      <c r="O3414" s="5">
        <v>28298596</v>
      </c>
    </row>
    <row r="3415" spans="1:15" x14ac:dyDescent="0.35">
      <c r="A3415">
        <v>163</v>
      </c>
      <c r="B3415">
        <v>1218</v>
      </c>
      <c r="C3415" t="s">
        <v>2160</v>
      </c>
      <c r="D3415">
        <v>342</v>
      </c>
      <c r="E3415">
        <v>17</v>
      </c>
      <c r="F3415">
        <v>1</v>
      </c>
      <c r="G3415">
        <v>419.45890000000003</v>
      </c>
      <c r="H3415">
        <v>419.45890000000003</v>
      </c>
      <c r="I3415" s="1">
        <v>40541</v>
      </c>
      <c r="J3415" s="1">
        <v>40553</v>
      </c>
      <c r="K3415" s="1">
        <v>40664</v>
      </c>
      <c r="L3415">
        <v>679</v>
      </c>
      <c r="M3415">
        <v>6</v>
      </c>
      <c r="N3415">
        <v>125.76</v>
      </c>
      <c r="O3415" s="5">
        <v>30270329</v>
      </c>
    </row>
    <row r="3416" spans="1:15" x14ac:dyDescent="0.35">
      <c r="A3416">
        <v>169</v>
      </c>
      <c r="B3416">
        <v>475</v>
      </c>
      <c r="C3416" t="s">
        <v>2103</v>
      </c>
      <c r="D3416">
        <v>342</v>
      </c>
      <c r="E3416">
        <v>17</v>
      </c>
      <c r="F3416">
        <v>1</v>
      </c>
      <c r="G3416">
        <v>419.45890000000003</v>
      </c>
      <c r="H3416">
        <v>419.45890000000003</v>
      </c>
      <c r="I3416" s="1">
        <v>40541</v>
      </c>
      <c r="J3416" s="1">
        <v>40553</v>
      </c>
      <c r="K3416" s="1">
        <v>40664</v>
      </c>
      <c r="L3416">
        <v>203</v>
      </c>
      <c r="M3416">
        <v>4</v>
      </c>
      <c r="N3416">
        <v>125.76</v>
      </c>
      <c r="O3416" s="5">
        <v>19314443</v>
      </c>
    </row>
    <row r="3417" spans="1:15" x14ac:dyDescent="0.35">
      <c r="A3417">
        <v>245</v>
      </c>
      <c r="B3417">
        <v>2313</v>
      </c>
      <c r="C3417" t="s">
        <v>3070</v>
      </c>
      <c r="D3417">
        <v>342</v>
      </c>
      <c r="E3417">
        <v>17</v>
      </c>
      <c r="F3417">
        <v>1</v>
      </c>
      <c r="G3417">
        <v>419.45890000000003</v>
      </c>
      <c r="H3417">
        <v>419.45890000000003</v>
      </c>
      <c r="I3417" s="1">
        <v>40541</v>
      </c>
      <c r="J3417" s="1">
        <v>40553</v>
      </c>
      <c r="K3417" s="1">
        <v>40664</v>
      </c>
      <c r="L3417">
        <v>549</v>
      </c>
      <c r="M3417">
        <v>5</v>
      </c>
      <c r="N3417">
        <v>125.76</v>
      </c>
      <c r="O3417" s="5">
        <v>30376291</v>
      </c>
    </row>
    <row r="3418" spans="1:15" x14ac:dyDescent="0.35">
      <c r="A3418">
        <v>253</v>
      </c>
      <c r="B3418">
        <v>1923</v>
      </c>
      <c r="C3418" t="s">
        <v>3071</v>
      </c>
      <c r="D3418">
        <v>342</v>
      </c>
      <c r="E3418">
        <v>17</v>
      </c>
      <c r="F3418">
        <v>1</v>
      </c>
      <c r="G3418">
        <v>419.45890000000003</v>
      </c>
      <c r="H3418">
        <v>419.45890000000003</v>
      </c>
      <c r="I3418" s="1">
        <v>40541</v>
      </c>
      <c r="J3418" s="1">
        <v>40553</v>
      </c>
      <c r="K3418" s="1">
        <v>40664</v>
      </c>
      <c r="L3418">
        <v>344</v>
      </c>
      <c r="M3418">
        <v>1</v>
      </c>
      <c r="N3418">
        <v>125.76</v>
      </c>
      <c r="O3418" s="5">
        <v>33875206</v>
      </c>
    </row>
    <row r="3419" spans="1:15" x14ac:dyDescent="0.35">
      <c r="A3419">
        <v>267</v>
      </c>
      <c r="B3419">
        <v>2983</v>
      </c>
      <c r="C3419" t="s">
        <v>3072</v>
      </c>
      <c r="D3419">
        <v>342</v>
      </c>
      <c r="E3419">
        <v>17</v>
      </c>
      <c r="F3419">
        <v>1</v>
      </c>
      <c r="G3419">
        <v>419.45890000000003</v>
      </c>
      <c r="H3419">
        <v>419.45890000000003</v>
      </c>
      <c r="I3419" s="1">
        <v>40541</v>
      </c>
      <c r="J3419" s="1">
        <v>40553</v>
      </c>
      <c r="K3419" s="1">
        <v>40664</v>
      </c>
      <c r="L3419">
        <v>161</v>
      </c>
      <c r="M3419">
        <v>2</v>
      </c>
      <c r="N3419">
        <v>125.76</v>
      </c>
      <c r="O3419" s="5">
        <v>26156464</v>
      </c>
    </row>
    <row r="3420" spans="1:15" x14ac:dyDescent="0.35">
      <c r="A3420">
        <v>290</v>
      </c>
      <c r="B3420">
        <v>2648</v>
      </c>
      <c r="C3420" t="s">
        <v>3073</v>
      </c>
      <c r="D3420">
        <v>342</v>
      </c>
      <c r="E3420">
        <v>17</v>
      </c>
      <c r="F3420">
        <v>1</v>
      </c>
      <c r="G3420">
        <v>419.45890000000003</v>
      </c>
      <c r="H3420">
        <v>419.45890000000003</v>
      </c>
      <c r="I3420" s="1">
        <v>40541</v>
      </c>
      <c r="J3420" s="1">
        <v>40553</v>
      </c>
      <c r="K3420" s="1">
        <v>40664</v>
      </c>
      <c r="L3420">
        <v>431</v>
      </c>
      <c r="M3420">
        <v>3</v>
      </c>
      <c r="N3420">
        <v>125.76</v>
      </c>
      <c r="O3420" s="5">
        <v>26603164</v>
      </c>
    </row>
    <row r="3421" spans="1:15" x14ac:dyDescent="0.35">
      <c r="A3421">
        <v>368</v>
      </c>
      <c r="B3421">
        <v>1989</v>
      </c>
      <c r="C3421" t="s">
        <v>2162</v>
      </c>
      <c r="D3421">
        <v>342</v>
      </c>
      <c r="E3421">
        <v>17</v>
      </c>
      <c r="F3421">
        <v>1</v>
      </c>
      <c r="G3421">
        <v>419.45890000000003</v>
      </c>
      <c r="H3421">
        <v>419.45890000000003</v>
      </c>
      <c r="I3421" s="1">
        <v>40572</v>
      </c>
      <c r="J3421" s="1">
        <v>40584</v>
      </c>
      <c r="K3421" s="1">
        <v>40665</v>
      </c>
      <c r="L3421">
        <v>206</v>
      </c>
      <c r="M3421">
        <v>5</v>
      </c>
      <c r="N3421">
        <v>125.76</v>
      </c>
      <c r="O3421" s="5">
        <v>13475415</v>
      </c>
    </row>
    <row r="3422" spans="1:15" x14ac:dyDescent="0.35">
      <c r="A3422">
        <v>487</v>
      </c>
      <c r="B3422">
        <v>1854</v>
      </c>
      <c r="C3422" t="s">
        <v>2208</v>
      </c>
      <c r="D3422">
        <v>342</v>
      </c>
      <c r="E3422">
        <v>17</v>
      </c>
      <c r="F3422">
        <v>1</v>
      </c>
      <c r="G3422">
        <v>419.45890000000003</v>
      </c>
      <c r="H3422">
        <v>419.45890000000003</v>
      </c>
      <c r="I3422" s="1">
        <v>40572</v>
      </c>
      <c r="J3422" s="1">
        <v>40584</v>
      </c>
      <c r="K3422" s="1">
        <v>40665</v>
      </c>
      <c r="L3422">
        <v>1</v>
      </c>
      <c r="M3422">
        <v>1</v>
      </c>
      <c r="N3422">
        <v>125.76</v>
      </c>
      <c r="O3422" s="5">
        <v>17084812</v>
      </c>
    </row>
    <row r="3423" spans="1:15" x14ac:dyDescent="0.35">
      <c r="A3423">
        <v>851</v>
      </c>
      <c r="B3423">
        <v>1359</v>
      </c>
      <c r="C3423" t="s">
        <v>3074</v>
      </c>
      <c r="D3423">
        <v>342</v>
      </c>
      <c r="E3423">
        <v>17</v>
      </c>
      <c r="F3423">
        <v>1</v>
      </c>
      <c r="G3423">
        <v>419.45890000000003</v>
      </c>
      <c r="H3423">
        <v>419.45890000000003</v>
      </c>
      <c r="I3423" s="1">
        <v>40572</v>
      </c>
      <c r="J3423" s="1">
        <v>40584</v>
      </c>
      <c r="K3423" s="1">
        <v>40665</v>
      </c>
      <c r="L3423">
        <v>370</v>
      </c>
      <c r="M3423">
        <v>6</v>
      </c>
      <c r="N3423">
        <v>125.76</v>
      </c>
      <c r="O3423" s="5">
        <v>15066991</v>
      </c>
    </row>
    <row r="3424" spans="1:15" x14ac:dyDescent="0.35">
      <c r="A3424">
        <v>874</v>
      </c>
      <c r="B3424">
        <v>595</v>
      </c>
      <c r="C3424" t="s">
        <v>2248</v>
      </c>
      <c r="D3424">
        <v>342</v>
      </c>
      <c r="E3424">
        <v>17</v>
      </c>
      <c r="F3424">
        <v>1</v>
      </c>
      <c r="G3424">
        <v>419.45890000000003</v>
      </c>
      <c r="H3424">
        <v>419.45890000000003</v>
      </c>
      <c r="I3424" s="1">
        <v>40572</v>
      </c>
      <c r="J3424" s="1">
        <v>40584</v>
      </c>
      <c r="K3424" s="1">
        <v>40665</v>
      </c>
      <c r="L3424">
        <v>256</v>
      </c>
      <c r="M3424">
        <v>4</v>
      </c>
      <c r="N3424">
        <v>125.76</v>
      </c>
      <c r="O3424" s="5">
        <v>25799445</v>
      </c>
    </row>
    <row r="3425" spans="1:15" x14ac:dyDescent="0.35">
      <c r="A3425">
        <v>1139</v>
      </c>
      <c r="B3425">
        <v>2953</v>
      </c>
      <c r="C3425" t="s">
        <v>3075</v>
      </c>
      <c r="D3425">
        <v>342</v>
      </c>
      <c r="E3425">
        <v>17</v>
      </c>
      <c r="F3425">
        <v>1</v>
      </c>
      <c r="G3425">
        <v>419.45890000000003</v>
      </c>
      <c r="H3425">
        <v>419.45890000000003</v>
      </c>
      <c r="I3425" s="1">
        <v>40603</v>
      </c>
      <c r="J3425" s="1">
        <v>40615</v>
      </c>
      <c r="K3425" s="1">
        <v>40758</v>
      </c>
      <c r="L3425">
        <v>216</v>
      </c>
      <c r="M3425">
        <v>2</v>
      </c>
      <c r="N3425">
        <v>125.76</v>
      </c>
      <c r="O3425" s="5">
        <v>27034712</v>
      </c>
    </row>
    <row r="3426" spans="1:15" x14ac:dyDescent="0.35">
      <c r="A3426">
        <v>1213</v>
      </c>
      <c r="B3426">
        <v>1074</v>
      </c>
      <c r="C3426" t="s">
        <v>2250</v>
      </c>
      <c r="D3426">
        <v>342</v>
      </c>
      <c r="E3426">
        <v>17</v>
      </c>
      <c r="F3426">
        <v>1</v>
      </c>
      <c r="G3426">
        <v>419.45890000000003</v>
      </c>
      <c r="H3426">
        <v>419.45890000000003</v>
      </c>
      <c r="I3426" s="1">
        <v>40603</v>
      </c>
      <c r="J3426" s="1">
        <v>40615</v>
      </c>
      <c r="K3426" s="1">
        <v>40758</v>
      </c>
      <c r="L3426">
        <v>631</v>
      </c>
      <c r="M3426">
        <v>6</v>
      </c>
      <c r="N3426">
        <v>125.76</v>
      </c>
      <c r="O3426" s="5">
        <v>33560643</v>
      </c>
    </row>
    <row r="3427" spans="1:15" x14ac:dyDescent="0.35">
      <c r="A3427">
        <v>1220</v>
      </c>
      <c r="B3427">
        <v>966</v>
      </c>
      <c r="C3427" t="s">
        <v>2251</v>
      </c>
      <c r="D3427">
        <v>342</v>
      </c>
      <c r="E3427">
        <v>17</v>
      </c>
      <c r="F3427">
        <v>1</v>
      </c>
      <c r="G3427">
        <v>419.45890000000003</v>
      </c>
      <c r="H3427">
        <v>419.45890000000003</v>
      </c>
      <c r="I3427" s="1">
        <v>40603</v>
      </c>
      <c r="J3427" s="1">
        <v>40615</v>
      </c>
      <c r="K3427" s="1">
        <v>40758</v>
      </c>
      <c r="L3427">
        <v>155</v>
      </c>
      <c r="M3427">
        <v>6</v>
      </c>
      <c r="N3427">
        <v>125.76</v>
      </c>
      <c r="O3427" s="5">
        <v>39710854</v>
      </c>
    </row>
    <row r="3428" spans="1:15" x14ac:dyDescent="0.35">
      <c r="A3428">
        <v>1287</v>
      </c>
      <c r="B3428">
        <v>316</v>
      </c>
      <c r="C3428" t="s">
        <v>2252</v>
      </c>
      <c r="D3428">
        <v>342</v>
      </c>
      <c r="E3428">
        <v>17</v>
      </c>
      <c r="F3428">
        <v>1</v>
      </c>
      <c r="G3428">
        <v>419.45890000000003</v>
      </c>
      <c r="H3428">
        <v>419.45890000000003</v>
      </c>
      <c r="I3428" s="1">
        <v>40603</v>
      </c>
      <c r="J3428" s="1">
        <v>40615</v>
      </c>
      <c r="K3428" s="1">
        <v>40758</v>
      </c>
      <c r="L3428">
        <v>273</v>
      </c>
      <c r="M3428">
        <v>4</v>
      </c>
      <c r="N3428">
        <v>125.76</v>
      </c>
      <c r="O3428" s="5">
        <v>30335973</v>
      </c>
    </row>
    <row r="3429" spans="1:15" x14ac:dyDescent="0.35">
      <c r="A3429">
        <v>1326</v>
      </c>
      <c r="B3429">
        <v>2552</v>
      </c>
      <c r="C3429" t="s">
        <v>2165</v>
      </c>
      <c r="D3429">
        <v>342</v>
      </c>
      <c r="E3429">
        <v>17</v>
      </c>
      <c r="F3429">
        <v>1</v>
      </c>
      <c r="G3429">
        <v>419.45890000000003</v>
      </c>
      <c r="H3429">
        <v>419.45890000000003</v>
      </c>
      <c r="I3429" s="1">
        <v>40603</v>
      </c>
      <c r="J3429" s="1">
        <v>40615</v>
      </c>
      <c r="K3429" s="1">
        <v>40758</v>
      </c>
      <c r="L3429">
        <v>418</v>
      </c>
      <c r="M3429">
        <v>3</v>
      </c>
      <c r="N3429">
        <v>125.76</v>
      </c>
      <c r="O3429" s="5">
        <v>33940707</v>
      </c>
    </row>
    <row r="3430" spans="1:15" x14ac:dyDescent="0.35">
      <c r="A3430">
        <v>1375</v>
      </c>
      <c r="B3430">
        <v>2021</v>
      </c>
      <c r="C3430" t="s">
        <v>3076</v>
      </c>
      <c r="D3430">
        <v>342</v>
      </c>
      <c r="E3430">
        <v>17</v>
      </c>
      <c r="F3430">
        <v>1</v>
      </c>
      <c r="G3430">
        <v>419.45890000000003</v>
      </c>
      <c r="H3430">
        <v>419.45890000000003</v>
      </c>
      <c r="I3430" s="1">
        <v>40603</v>
      </c>
      <c r="J3430" s="1">
        <v>40615</v>
      </c>
      <c r="K3430" s="1">
        <v>40758</v>
      </c>
      <c r="L3430">
        <v>386</v>
      </c>
      <c r="M3430">
        <v>5</v>
      </c>
      <c r="N3430">
        <v>125.76</v>
      </c>
      <c r="O3430" s="5">
        <v>20632111</v>
      </c>
    </row>
    <row r="3431" spans="1:15" x14ac:dyDescent="0.35">
      <c r="A3431">
        <v>1540</v>
      </c>
      <c r="B3431">
        <v>3036</v>
      </c>
      <c r="C3431" t="s">
        <v>2505</v>
      </c>
      <c r="D3431">
        <v>342</v>
      </c>
      <c r="E3431">
        <v>17</v>
      </c>
      <c r="F3431">
        <v>1</v>
      </c>
      <c r="G3431">
        <v>419.45890000000003</v>
      </c>
      <c r="H3431">
        <v>419.45890000000003</v>
      </c>
      <c r="I3431" s="1">
        <v>40603</v>
      </c>
      <c r="J3431" s="1">
        <v>40615</v>
      </c>
      <c r="K3431" s="1">
        <v>40758</v>
      </c>
      <c r="L3431">
        <v>143</v>
      </c>
      <c r="M3431">
        <v>2</v>
      </c>
      <c r="N3431">
        <v>125.76</v>
      </c>
      <c r="O3431" s="5">
        <v>32730673</v>
      </c>
    </row>
    <row r="3432" spans="1:15" x14ac:dyDescent="0.35">
      <c r="A3432">
        <v>1732</v>
      </c>
      <c r="B3432">
        <v>331</v>
      </c>
      <c r="C3432" t="s">
        <v>3077</v>
      </c>
      <c r="D3432">
        <v>342</v>
      </c>
      <c r="E3432">
        <v>17</v>
      </c>
      <c r="F3432">
        <v>1</v>
      </c>
      <c r="G3432">
        <v>419.45890000000003</v>
      </c>
      <c r="H3432">
        <v>419.45890000000003</v>
      </c>
      <c r="I3432" s="1">
        <v>40633</v>
      </c>
      <c r="J3432" s="1">
        <v>40645</v>
      </c>
      <c r="K3432" s="1">
        <v>40728</v>
      </c>
      <c r="L3432">
        <v>510</v>
      </c>
      <c r="M3432">
        <v>4</v>
      </c>
      <c r="N3432">
        <v>125.76</v>
      </c>
      <c r="O3432" s="5">
        <v>715205</v>
      </c>
    </row>
    <row r="3433" spans="1:15" x14ac:dyDescent="0.35">
      <c r="A3433">
        <v>1853</v>
      </c>
      <c r="B3433">
        <v>680</v>
      </c>
      <c r="C3433" t="s">
        <v>3078</v>
      </c>
      <c r="D3433">
        <v>342</v>
      </c>
      <c r="E3433">
        <v>17</v>
      </c>
      <c r="F3433">
        <v>1</v>
      </c>
      <c r="G3433">
        <v>419.45890000000003</v>
      </c>
      <c r="H3433">
        <v>419.45890000000003</v>
      </c>
      <c r="I3433" s="1">
        <v>40633</v>
      </c>
      <c r="J3433" s="1">
        <v>40645</v>
      </c>
      <c r="K3433" s="1">
        <v>40728</v>
      </c>
      <c r="L3433">
        <v>383</v>
      </c>
      <c r="M3433">
        <v>4</v>
      </c>
      <c r="N3433">
        <v>125.76</v>
      </c>
      <c r="O3433" s="5">
        <v>24300212</v>
      </c>
    </row>
    <row r="3434" spans="1:15" x14ac:dyDescent="0.35">
      <c r="A3434">
        <v>1906</v>
      </c>
      <c r="B3434">
        <v>1167</v>
      </c>
      <c r="C3434" t="s">
        <v>3079</v>
      </c>
      <c r="D3434">
        <v>342</v>
      </c>
      <c r="E3434">
        <v>17</v>
      </c>
      <c r="F3434">
        <v>1</v>
      </c>
      <c r="G3434">
        <v>419.45890000000003</v>
      </c>
      <c r="H3434">
        <v>419.45890000000003</v>
      </c>
      <c r="I3434" s="1">
        <v>40633</v>
      </c>
      <c r="J3434" s="1">
        <v>40645</v>
      </c>
      <c r="K3434" s="1">
        <v>40728</v>
      </c>
      <c r="L3434">
        <v>83</v>
      </c>
      <c r="M3434">
        <v>6</v>
      </c>
      <c r="N3434">
        <v>125.76</v>
      </c>
      <c r="O3434" s="5">
        <v>27508751</v>
      </c>
    </row>
    <row r="3435" spans="1:15" x14ac:dyDescent="0.35">
      <c r="A3435">
        <v>1943</v>
      </c>
      <c r="B3435">
        <v>1212</v>
      </c>
      <c r="C3435" t="s">
        <v>2071</v>
      </c>
      <c r="D3435">
        <v>342</v>
      </c>
      <c r="E3435">
        <v>17</v>
      </c>
      <c r="F3435">
        <v>1</v>
      </c>
      <c r="G3435">
        <v>419.45890000000003</v>
      </c>
      <c r="H3435">
        <v>419.45890000000003</v>
      </c>
      <c r="I3435" s="1">
        <v>40633</v>
      </c>
      <c r="J3435" s="1">
        <v>40645</v>
      </c>
      <c r="K3435" s="1">
        <v>40728</v>
      </c>
      <c r="L3435">
        <v>679</v>
      </c>
      <c r="M3435">
        <v>6</v>
      </c>
      <c r="N3435">
        <v>125.76</v>
      </c>
      <c r="O3435" s="5">
        <v>37800296</v>
      </c>
    </row>
    <row r="3436" spans="1:15" x14ac:dyDescent="0.35">
      <c r="A3436">
        <v>1970</v>
      </c>
      <c r="B3436">
        <v>175</v>
      </c>
      <c r="C3436" t="s">
        <v>2118</v>
      </c>
      <c r="D3436">
        <v>342</v>
      </c>
      <c r="E3436">
        <v>17</v>
      </c>
      <c r="F3436">
        <v>1</v>
      </c>
      <c r="G3436">
        <v>419.45890000000003</v>
      </c>
      <c r="H3436">
        <v>419.45890000000003</v>
      </c>
      <c r="I3436" s="1">
        <v>40633</v>
      </c>
      <c r="J3436" s="1">
        <v>40645</v>
      </c>
      <c r="K3436" s="1">
        <v>40728</v>
      </c>
      <c r="L3436">
        <v>203</v>
      </c>
      <c r="M3436">
        <v>4</v>
      </c>
      <c r="N3436">
        <v>125.76</v>
      </c>
      <c r="O3436" s="5">
        <v>30829018</v>
      </c>
    </row>
    <row r="3437" spans="1:15" x14ac:dyDescent="0.35">
      <c r="A3437">
        <v>2030</v>
      </c>
      <c r="B3437">
        <v>346</v>
      </c>
      <c r="C3437" t="s">
        <v>2169</v>
      </c>
      <c r="D3437">
        <v>342</v>
      </c>
      <c r="E3437">
        <v>17</v>
      </c>
      <c r="F3437">
        <v>1</v>
      </c>
      <c r="G3437">
        <v>419.45890000000003</v>
      </c>
      <c r="H3437">
        <v>419.45890000000003</v>
      </c>
      <c r="I3437" s="1">
        <v>40633</v>
      </c>
      <c r="J3437" s="1">
        <v>40645</v>
      </c>
      <c r="K3437" s="1">
        <v>40728</v>
      </c>
      <c r="L3437">
        <v>491</v>
      </c>
      <c r="M3437">
        <v>4</v>
      </c>
      <c r="N3437">
        <v>125.76</v>
      </c>
      <c r="O3437" s="5">
        <v>28046035</v>
      </c>
    </row>
    <row r="3438" spans="1:15" x14ac:dyDescent="0.35">
      <c r="A3438">
        <v>2082</v>
      </c>
      <c r="B3438">
        <v>2968</v>
      </c>
      <c r="C3438" t="s">
        <v>3080</v>
      </c>
      <c r="D3438">
        <v>342</v>
      </c>
      <c r="E3438">
        <v>17</v>
      </c>
      <c r="F3438">
        <v>1</v>
      </c>
      <c r="G3438">
        <v>419.45890000000003</v>
      </c>
      <c r="H3438">
        <v>419.45890000000003</v>
      </c>
      <c r="I3438" s="1">
        <v>40633</v>
      </c>
      <c r="J3438" s="1">
        <v>40645</v>
      </c>
      <c r="K3438" s="1">
        <v>40728</v>
      </c>
      <c r="L3438">
        <v>486</v>
      </c>
      <c r="M3438">
        <v>2</v>
      </c>
      <c r="N3438">
        <v>125.76</v>
      </c>
      <c r="O3438" s="5">
        <v>1725418</v>
      </c>
    </row>
    <row r="3439" spans="1:15" x14ac:dyDescent="0.35">
      <c r="A3439">
        <v>2097</v>
      </c>
      <c r="B3439">
        <v>2264</v>
      </c>
      <c r="C3439" t="s">
        <v>2072</v>
      </c>
      <c r="D3439">
        <v>342</v>
      </c>
      <c r="E3439">
        <v>17</v>
      </c>
      <c r="F3439">
        <v>1</v>
      </c>
      <c r="G3439">
        <v>419.45890000000003</v>
      </c>
      <c r="H3439">
        <v>419.45890000000003</v>
      </c>
      <c r="I3439" s="1">
        <v>40633</v>
      </c>
      <c r="J3439" s="1">
        <v>40645</v>
      </c>
      <c r="K3439" s="1">
        <v>40728</v>
      </c>
      <c r="L3439">
        <v>549</v>
      </c>
      <c r="M3439">
        <v>5</v>
      </c>
      <c r="N3439">
        <v>125.76</v>
      </c>
      <c r="O3439" s="5">
        <v>27939601</v>
      </c>
    </row>
    <row r="3440" spans="1:15" x14ac:dyDescent="0.35">
      <c r="A3440">
        <v>2125</v>
      </c>
      <c r="B3440">
        <v>1904</v>
      </c>
      <c r="C3440" t="s">
        <v>3081</v>
      </c>
      <c r="D3440">
        <v>342</v>
      </c>
      <c r="E3440">
        <v>17</v>
      </c>
      <c r="F3440">
        <v>1</v>
      </c>
      <c r="G3440">
        <v>419.45890000000003</v>
      </c>
      <c r="H3440">
        <v>419.45890000000003</v>
      </c>
      <c r="I3440" s="1">
        <v>40633</v>
      </c>
      <c r="J3440" s="1">
        <v>40645</v>
      </c>
      <c r="K3440" s="1">
        <v>40728</v>
      </c>
      <c r="L3440">
        <v>344</v>
      </c>
      <c r="M3440">
        <v>1</v>
      </c>
      <c r="N3440">
        <v>125.76</v>
      </c>
      <c r="O3440" s="5">
        <v>27683344</v>
      </c>
    </row>
    <row r="3441" spans="1:15" x14ac:dyDescent="0.35">
      <c r="A3441">
        <v>2147</v>
      </c>
      <c r="B3441">
        <v>3087</v>
      </c>
      <c r="C3441" t="s">
        <v>2073</v>
      </c>
      <c r="D3441">
        <v>342</v>
      </c>
      <c r="E3441">
        <v>17</v>
      </c>
      <c r="F3441">
        <v>1</v>
      </c>
      <c r="G3441">
        <v>419.45890000000003</v>
      </c>
      <c r="H3441">
        <v>419.45890000000003</v>
      </c>
      <c r="I3441" s="1">
        <v>40633</v>
      </c>
      <c r="J3441" s="1">
        <v>40645</v>
      </c>
      <c r="K3441" s="1">
        <v>40728</v>
      </c>
      <c r="L3441">
        <v>161</v>
      </c>
      <c r="M3441">
        <v>2</v>
      </c>
      <c r="N3441">
        <v>125.76</v>
      </c>
      <c r="O3441" s="5">
        <v>31210945</v>
      </c>
    </row>
    <row r="3442" spans="1:15" x14ac:dyDescent="0.35">
      <c r="A3442">
        <v>2331</v>
      </c>
      <c r="B3442">
        <v>2843</v>
      </c>
      <c r="C3442" t="s">
        <v>2171</v>
      </c>
      <c r="D3442">
        <v>342</v>
      </c>
      <c r="E3442">
        <v>17</v>
      </c>
      <c r="F3442">
        <v>1</v>
      </c>
      <c r="G3442">
        <v>419.45890000000003</v>
      </c>
      <c r="H3442">
        <v>419.45890000000003</v>
      </c>
      <c r="I3442" s="1">
        <v>40664</v>
      </c>
      <c r="J3442" s="1">
        <v>40676</v>
      </c>
      <c r="K3442" s="1">
        <v>40760</v>
      </c>
      <c r="L3442">
        <v>558</v>
      </c>
      <c r="M3442">
        <v>2</v>
      </c>
      <c r="N3442">
        <v>125.76</v>
      </c>
      <c r="O3442" s="5">
        <v>25218959</v>
      </c>
    </row>
    <row r="3443" spans="1:15" x14ac:dyDescent="0.35">
      <c r="A3443">
        <v>2405</v>
      </c>
      <c r="B3443">
        <v>1843</v>
      </c>
      <c r="C3443" t="s">
        <v>2075</v>
      </c>
      <c r="D3443">
        <v>342</v>
      </c>
      <c r="E3443">
        <v>17</v>
      </c>
      <c r="F3443">
        <v>1</v>
      </c>
      <c r="G3443">
        <v>419.45890000000003</v>
      </c>
      <c r="H3443">
        <v>419.45890000000003</v>
      </c>
      <c r="I3443" s="1">
        <v>40664</v>
      </c>
      <c r="J3443" s="1">
        <v>40676</v>
      </c>
      <c r="K3443" s="1">
        <v>40760</v>
      </c>
      <c r="L3443">
        <v>1</v>
      </c>
      <c r="M3443">
        <v>1</v>
      </c>
      <c r="N3443">
        <v>125.76</v>
      </c>
      <c r="O3443" s="5">
        <v>25631679</v>
      </c>
    </row>
    <row r="3444" spans="1:15" x14ac:dyDescent="0.35">
      <c r="A3444">
        <v>2591</v>
      </c>
      <c r="B3444">
        <v>2847</v>
      </c>
      <c r="C3444" t="s">
        <v>3082</v>
      </c>
      <c r="D3444">
        <v>342</v>
      </c>
      <c r="E3444">
        <v>17</v>
      </c>
      <c r="F3444">
        <v>1</v>
      </c>
      <c r="G3444">
        <v>419.45890000000003</v>
      </c>
      <c r="H3444">
        <v>419.45890000000003</v>
      </c>
      <c r="I3444" s="1">
        <v>40664</v>
      </c>
      <c r="J3444" s="1">
        <v>40676</v>
      </c>
      <c r="K3444" s="1">
        <v>40760</v>
      </c>
      <c r="L3444">
        <v>107</v>
      </c>
      <c r="M3444">
        <v>2</v>
      </c>
      <c r="N3444">
        <v>125.76</v>
      </c>
      <c r="O3444" s="5">
        <v>29201519</v>
      </c>
    </row>
    <row r="3445" spans="1:15" x14ac:dyDescent="0.35">
      <c r="A3445">
        <v>3137</v>
      </c>
      <c r="B3445">
        <v>73</v>
      </c>
      <c r="C3445" t="s">
        <v>2174</v>
      </c>
      <c r="D3445">
        <v>342</v>
      </c>
      <c r="E3445">
        <v>17</v>
      </c>
      <c r="F3445">
        <v>1</v>
      </c>
      <c r="G3445">
        <v>419.45890000000003</v>
      </c>
      <c r="H3445">
        <v>419.45890000000003</v>
      </c>
      <c r="I3445" s="1">
        <v>40664</v>
      </c>
      <c r="J3445" s="1">
        <v>40676</v>
      </c>
      <c r="K3445" s="1">
        <v>40760</v>
      </c>
      <c r="L3445">
        <v>255</v>
      </c>
      <c r="M3445">
        <v>4</v>
      </c>
      <c r="N3445">
        <v>125.76</v>
      </c>
      <c r="O3445" s="5">
        <v>3035737</v>
      </c>
    </row>
    <row r="3446" spans="1:15" x14ac:dyDescent="0.35">
      <c r="A3446">
        <v>3256</v>
      </c>
      <c r="B3446">
        <v>2285</v>
      </c>
      <c r="C3446" t="s">
        <v>2255</v>
      </c>
      <c r="D3446">
        <v>342</v>
      </c>
      <c r="E3446">
        <v>17</v>
      </c>
      <c r="F3446">
        <v>1</v>
      </c>
      <c r="G3446">
        <v>419.45890000000003</v>
      </c>
      <c r="H3446">
        <v>419.45890000000003</v>
      </c>
      <c r="I3446" s="1">
        <v>40664</v>
      </c>
      <c r="J3446" s="1">
        <v>40676</v>
      </c>
      <c r="K3446" s="1">
        <v>40760</v>
      </c>
      <c r="L3446">
        <v>495</v>
      </c>
      <c r="M3446">
        <v>5</v>
      </c>
      <c r="N3446">
        <v>125.76</v>
      </c>
      <c r="O3446" s="5">
        <v>22839857</v>
      </c>
    </row>
    <row r="3447" spans="1:15" x14ac:dyDescent="0.35">
      <c r="A3447">
        <v>3339</v>
      </c>
      <c r="B3447">
        <v>3060</v>
      </c>
      <c r="C3447" t="s">
        <v>2256</v>
      </c>
      <c r="D3447">
        <v>342</v>
      </c>
      <c r="E3447">
        <v>17</v>
      </c>
      <c r="F3447">
        <v>1</v>
      </c>
      <c r="G3447">
        <v>419.45890000000003</v>
      </c>
      <c r="H3447">
        <v>419.45890000000003</v>
      </c>
      <c r="I3447" s="1">
        <v>40694</v>
      </c>
      <c r="J3447" s="1">
        <v>40706</v>
      </c>
      <c r="K3447" s="1">
        <v>40730</v>
      </c>
      <c r="L3447">
        <v>216</v>
      </c>
      <c r="M3447">
        <v>2</v>
      </c>
      <c r="N3447">
        <v>125.76</v>
      </c>
      <c r="O3447" s="5">
        <v>35307244</v>
      </c>
    </row>
    <row r="3448" spans="1:15" x14ac:dyDescent="0.35">
      <c r="A3448">
        <v>3394</v>
      </c>
      <c r="B3448">
        <v>897</v>
      </c>
      <c r="C3448" t="s">
        <v>2220</v>
      </c>
      <c r="D3448">
        <v>342</v>
      </c>
      <c r="E3448">
        <v>17</v>
      </c>
      <c r="F3448">
        <v>1</v>
      </c>
      <c r="G3448">
        <v>419.45890000000003</v>
      </c>
      <c r="H3448">
        <v>419.45890000000003</v>
      </c>
      <c r="I3448" s="1">
        <v>40694</v>
      </c>
      <c r="J3448" s="1">
        <v>40706</v>
      </c>
      <c r="K3448" s="1">
        <v>40730</v>
      </c>
      <c r="L3448">
        <v>173</v>
      </c>
      <c r="M3448">
        <v>6</v>
      </c>
      <c r="N3448">
        <v>125.76</v>
      </c>
      <c r="O3448" s="5">
        <v>28429701</v>
      </c>
    </row>
    <row r="3449" spans="1:15" x14ac:dyDescent="0.35">
      <c r="A3449">
        <v>3535</v>
      </c>
      <c r="B3449">
        <v>217</v>
      </c>
      <c r="C3449" t="s">
        <v>2125</v>
      </c>
      <c r="D3449">
        <v>342</v>
      </c>
      <c r="E3449">
        <v>17</v>
      </c>
      <c r="F3449">
        <v>1</v>
      </c>
      <c r="G3449">
        <v>419.45890000000003</v>
      </c>
      <c r="H3449">
        <v>419.45890000000003</v>
      </c>
      <c r="I3449" s="1">
        <v>40694</v>
      </c>
      <c r="J3449" s="1">
        <v>40706</v>
      </c>
      <c r="K3449" s="1">
        <v>40730</v>
      </c>
      <c r="L3449">
        <v>273</v>
      </c>
      <c r="M3449">
        <v>4</v>
      </c>
      <c r="N3449">
        <v>125.76</v>
      </c>
      <c r="O3449" s="5">
        <v>32941541</v>
      </c>
    </row>
    <row r="3450" spans="1:15" x14ac:dyDescent="0.35">
      <c r="A3450">
        <v>3905</v>
      </c>
      <c r="B3450">
        <v>213</v>
      </c>
      <c r="C3450" t="s">
        <v>3083</v>
      </c>
      <c r="D3450">
        <v>342</v>
      </c>
      <c r="E3450">
        <v>17</v>
      </c>
      <c r="F3450">
        <v>1</v>
      </c>
      <c r="G3450">
        <v>419.45890000000003</v>
      </c>
      <c r="H3450">
        <v>419.45890000000003</v>
      </c>
      <c r="I3450" s="1">
        <v>40694</v>
      </c>
      <c r="J3450" s="1">
        <v>40706</v>
      </c>
      <c r="K3450" s="1">
        <v>40730</v>
      </c>
      <c r="L3450">
        <v>674</v>
      </c>
      <c r="M3450">
        <v>4</v>
      </c>
      <c r="N3450">
        <v>125.76</v>
      </c>
      <c r="O3450" s="5">
        <v>9042741</v>
      </c>
    </row>
    <row r="3451" spans="1:15" x14ac:dyDescent="0.35">
      <c r="A3451">
        <v>3944</v>
      </c>
      <c r="B3451">
        <v>3031</v>
      </c>
      <c r="C3451" t="s">
        <v>3084</v>
      </c>
      <c r="D3451">
        <v>342</v>
      </c>
      <c r="E3451">
        <v>17</v>
      </c>
      <c r="F3451">
        <v>1</v>
      </c>
      <c r="G3451">
        <v>419.45890000000003</v>
      </c>
      <c r="H3451">
        <v>419.45890000000003</v>
      </c>
      <c r="I3451" s="1">
        <v>40694</v>
      </c>
      <c r="J3451" s="1">
        <v>40706</v>
      </c>
      <c r="K3451" s="1">
        <v>40730</v>
      </c>
      <c r="L3451">
        <v>126</v>
      </c>
      <c r="M3451">
        <v>2</v>
      </c>
      <c r="N3451">
        <v>125.76</v>
      </c>
      <c r="O3451" s="5">
        <v>54445541</v>
      </c>
    </row>
    <row r="3452" spans="1:15" x14ac:dyDescent="0.35">
      <c r="A3452">
        <v>4173</v>
      </c>
      <c r="B3452">
        <v>708</v>
      </c>
      <c r="C3452" t="s">
        <v>3085</v>
      </c>
      <c r="D3452">
        <v>342</v>
      </c>
      <c r="E3452">
        <v>17</v>
      </c>
      <c r="F3452">
        <v>1</v>
      </c>
      <c r="G3452">
        <v>419.45890000000003</v>
      </c>
      <c r="H3452">
        <v>419.45890000000003</v>
      </c>
      <c r="I3452" s="1">
        <v>40725</v>
      </c>
      <c r="J3452" s="1">
        <v>40737</v>
      </c>
      <c r="K3452" s="1">
        <v>40762</v>
      </c>
      <c r="L3452">
        <v>510</v>
      </c>
      <c r="M3452">
        <v>4</v>
      </c>
      <c r="N3452">
        <v>125.76</v>
      </c>
      <c r="O3452" s="5">
        <v>50779574</v>
      </c>
    </row>
    <row r="3453" spans="1:15" x14ac:dyDescent="0.35">
      <c r="A3453">
        <v>4203</v>
      </c>
      <c r="B3453">
        <v>654</v>
      </c>
      <c r="C3453" t="s">
        <v>3086</v>
      </c>
      <c r="D3453">
        <v>342</v>
      </c>
      <c r="E3453">
        <v>17</v>
      </c>
      <c r="F3453">
        <v>1</v>
      </c>
      <c r="G3453">
        <v>419.45890000000003</v>
      </c>
      <c r="H3453">
        <v>419.45890000000003</v>
      </c>
      <c r="I3453" s="1">
        <v>40725</v>
      </c>
      <c r="J3453" s="1">
        <v>40737</v>
      </c>
      <c r="K3453" s="1">
        <v>40762</v>
      </c>
      <c r="L3453">
        <v>383</v>
      </c>
      <c r="M3453">
        <v>4</v>
      </c>
      <c r="N3453">
        <v>125.76</v>
      </c>
      <c r="O3453" s="5">
        <v>36213227</v>
      </c>
    </row>
    <row r="3454" spans="1:15" x14ac:dyDescent="0.35">
      <c r="A3454">
        <v>4242</v>
      </c>
      <c r="B3454">
        <v>2794</v>
      </c>
      <c r="C3454" t="s">
        <v>3087</v>
      </c>
      <c r="D3454">
        <v>342</v>
      </c>
      <c r="E3454">
        <v>17</v>
      </c>
      <c r="F3454">
        <v>1</v>
      </c>
      <c r="G3454">
        <v>419.45890000000003</v>
      </c>
      <c r="H3454">
        <v>419.45890000000003</v>
      </c>
      <c r="I3454" s="1">
        <v>40725</v>
      </c>
      <c r="J3454" s="1">
        <v>40737</v>
      </c>
      <c r="K3454" s="1">
        <v>40762</v>
      </c>
      <c r="L3454">
        <v>643</v>
      </c>
      <c r="M3454">
        <v>3</v>
      </c>
      <c r="N3454">
        <v>125.76</v>
      </c>
      <c r="O3454" s="5">
        <v>40479262</v>
      </c>
    </row>
    <row r="3455" spans="1:15" x14ac:dyDescent="0.35">
      <c r="A3455">
        <v>4303</v>
      </c>
      <c r="B3455">
        <v>1192</v>
      </c>
      <c r="C3455" t="s">
        <v>2128</v>
      </c>
      <c r="D3455">
        <v>342</v>
      </c>
      <c r="E3455">
        <v>17</v>
      </c>
      <c r="F3455">
        <v>1</v>
      </c>
      <c r="G3455">
        <v>419.45890000000003</v>
      </c>
      <c r="H3455">
        <v>419.45890000000003</v>
      </c>
      <c r="I3455" s="1">
        <v>40725</v>
      </c>
      <c r="J3455" s="1">
        <v>40737</v>
      </c>
      <c r="K3455" s="1">
        <v>40762</v>
      </c>
      <c r="L3455">
        <v>679</v>
      </c>
      <c r="M3455">
        <v>6</v>
      </c>
      <c r="N3455">
        <v>125.76</v>
      </c>
      <c r="O3455" s="5">
        <v>32054967</v>
      </c>
    </row>
    <row r="3456" spans="1:15" x14ac:dyDescent="0.35">
      <c r="A3456">
        <v>4318</v>
      </c>
      <c r="B3456">
        <v>1390</v>
      </c>
      <c r="C3456" t="s">
        <v>2259</v>
      </c>
      <c r="D3456">
        <v>342</v>
      </c>
      <c r="E3456">
        <v>17</v>
      </c>
      <c r="F3456">
        <v>1</v>
      </c>
      <c r="G3456">
        <v>419.45890000000003</v>
      </c>
      <c r="H3456">
        <v>419.45890000000003</v>
      </c>
      <c r="I3456" s="1">
        <v>40725</v>
      </c>
      <c r="J3456" s="1">
        <v>40737</v>
      </c>
      <c r="K3456" s="1">
        <v>40762</v>
      </c>
      <c r="L3456">
        <v>480</v>
      </c>
      <c r="M3456">
        <v>6</v>
      </c>
      <c r="N3456">
        <v>125.76</v>
      </c>
      <c r="O3456" s="5">
        <v>35945664</v>
      </c>
    </row>
    <row r="3457" spans="1:15" x14ac:dyDescent="0.35">
      <c r="A3457">
        <v>4346</v>
      </c>
      <c r="B3457">
        <v>399</v>
      </c>
      <c r="C3457" t="s">
        <v>2260</v>
      </c>
      <c r="D3457">
        <v>342</v>
      </c>
      <c r="E3457">
        <v>17</v>
      </c>
      <c r="F3457">
        <v>1</v>
      </c>
      <c r="G3457">
        <v>419.45890000000003</v>
      </c>
      <c r="H3457">
        <v>419.45890000000003</v>
      </c>
      <c r="I3457" s="1">
        <v>40725</v>
      </c>
      <c r="J3457" s="1">
        <v>40737</v>
      </c>
      <c r="K3457" s="1">
        <v>40762</v>
      </c>
      <c r="L3457">
        <v>203</v>
      </c>
      <c r="M3457">
        <v>4</v>
      </c>
      <c r="N3457">
        <v>125.76</v>
      </c>
      <c r="O3457" s="5">
        <v>34889456</v>
      </c>
    </row>
    <row r="3458" spans="1:15" x14ac:dyDescent="0.35">
      <c r="A3458">
        <v>4373</v>
      </c>
      <c r="B3458">
        <v>2120</v>
      </c>
      <c r="C3458" t="s">
        <v>3088</v>
      </c>
      <c r="D3458">
        <v>342</v>
      </c>
      <c r="E3458">
        <v>17</v>
      </c>
      <c r="F3458">
        <v>1</v>
      </c>
      <c r="G3458">
        <v>419.45890000000003</v>
      </c>
      <c r="H3458">
        <v>419.45890000000003</v>
      </c>
      <c r="I3458" s="1">
        <v>40725</v>
      </c>
      <c r="J3458" s="1">
        <v>40737</v>
      </c>
      <c r="K3458" s="1">
        <v>40762</v>
      </c>
      <c r="L3458">
        <v>423</v>
      </c>
      <c r="M3458">
        <v>5</v>
      </c>
      <c r="N3458">
        <v>125.76</v>
      </c>
      <c r="O3458" s="5">
        <v>36639119</v>
      </c>
    </row>
    <row r="3459" spans="1:15" x14ac:dyDescent="0.35">
      <c r="A3459">
        <v>4393</v>
      </c>
      <c r="B3459">
        <v>3067</v>
      </c>
      <c r="C3459" t="s">
        <v>2261</v>
      </c>
      <c r="D3459">
        <v>342</v>
      </c>
      <c r="E3459">
        <v>17</v>
      </c>
      <c r="F3459">
        <v>1</v>
      </c>
      <c r="G3459">
        <v>419.45890000000003</v>
      </c>
      <c r="H3459">
        <v>419.45890000000003</v>
      </c>
      <c r="I3459" s="1">
        <v>40725</v>
      </c>
      <c r="J3459" s="1">
        <v>40737</v>
      </c>
      <c r="K3459" s="1">
        <v>40762</v>
      </c>
      <c r="L3459">
        <v>486</v>
      </c>
      <c r="M3459">
        <v>2</v>
      </c>
      <c r="N3459">
        <v>125.76</v>
      </c>
      <c r="O3459" s="5">
        <v>23209746</v>
      </c>
    </row>
    <row r="3460" spans="1:15" x14ac:dyDescent="0.35">
      <c r="A3460">
        <v>4524</v>
      </c>
      <c r="B3460">
        <v>1903</v>
      </c>
      <c r="C3460" t="s">
        <v>3089</v>
      </c>
      <c r="D3460">
        <v>342</v>
      </c>
      <c r="E3460">
        <v>17</v>
      </c>
      <c r="F3460">
        <v>1</v>
      </c>
      <c r="G3460">
        <v>419.45890000000003</v>
      </c>
      <c r="H3460">
        <v>419.45890000000003</v>
      </c>
      <c r="I3460" s="1">
        <v>40756</v>
      </c>
      <c r="J3460" s="1">
        <v>40768</v>
      </c>
      <c r="K3460" s="1">
        <v>40763</v>
      </c>
      <c r="L3460">
        <v>271</v>
      </c>
      <c r="M3460">
        <v>1</v>
      </c>
      <c r="N3460">
        <v>125.76</v>
      </c>
      <c r="O3460" s="5">
        <v>43478763</v>
      </c>
    </row>
    <row r="3461" spans="1:15" x14ac:dyDescent="0.35">
      <c r="A3461">
        <v>4552</v>
      </c>
      <c r="B3461">
        <v>1355</v>
      </c>
      <c r="C3461" t="s">
        <v>3090</v>
      </c>
      <c r="D3461">
        <v>342</v>
      </c>
      <c r="E3461">
        <v>17</v>
      </c>
      <c r="F3461">
        <v>1</v>
      </c>
      <c r="G3461">
        <v>419.45890000000003</v>
      </c>
      <c r="H3461">
        <v>419.45890000000003</v>
      </c>
      <c r="I3461" s="1">
        <v>40756</v>
      </c>
      <c r="J3461" s="1">
        <v>40768</v>
      </c>
      <c r="K3461" s="1">
        <v>40763</v>
      </c>
      <c r="L3461">
        <v>210</v>
      </c>
      <c r="M3461">
        <v>6</v>
      </c>
      <c r="N3461">
        <v>125.76</v>
      </c>
      <c r="O3461" s="5">
        <v>34854429</v>
      </c>
    </row>
    <row r="3462" spans="1:15" x14ac:dyDescent="0.35">
      <c r="A3462">
        <v>4583</v>
      </c>
      <c r="B3462">
        <v>3004</v>
      </c>
      <c r="C3462" t="s">
        <v>2087</v>
      </c>
      <c r="D3462">
        <v>342</v>
      </c>
      <c r="E3462">
        <v>17</v>
      </c>
      <c r="F3462">
        <v>1</v>
      </c>
      <c r="G3462">
        <v>419.45890000000003</v>
      </c>
      <c r="H3462">
        <v>419.45890000000003</v>
      </c>
      <c r="I3462" s="1">
        <v>40756</v>
      </c>
      <c r="J3462" s="1">
        <v>40768</v>
      </c>
      <c r="K3462" s="1">
        <v>40763</v>
      </c>
      <c r="L3462">
        <v>558</v>
      </c>
      <c r="M3462">
        <v>2</v>
      </c>
      <c r="N3462">
        <v>125.76</v>
      </c>
      <c r="O3462" s="5">
        <v>3255534</v>
      </c>
    </row>
    <row r="3463" spans="1:15" x14ac:dyDescent="0.35">
      <c r="A3463">
        <v>4630</v>
      </c>
      <c r="B3463">
        <v>2774</v>
      </c>
      <c r="C3463" t="s">
        <v>2264</v>
      </c>
      <c r="D3463">
        <v>342</v>
      </c>
      <c r="E3463">
        <v>17</v>
      </c>
      <c r="F3463">
        <v>1</v>
      </c>
      <c r="G3463">
        <v>419.45890000000003</v>
      </c>
      <c r="H3463">
        <v>419.45890000000003</v>
      </c>
      <c r="I3463" s="1">
        <v>40756</v>
      </c>
      <c r="J3463" s="1">
        <v>40768</v>
      </c>
      <c r="K3463" s="1">
        <v>40763</v>
      </c>
      <c r="L3463">
        <v>198</v>
      </c>
      <c r="M3463">
        <v>3</v>
      </c>
      <c r="N3463">
        <v>125.76</v>
      </c>
      <c r="O3463" s="5">
        <v>27320842</v>
      </c>
    </row>
    <row r="3464" spans="1:15" x14ac:dyDescent="0.35">
      <c r="A3464">
        <v>4655</v>
      </c>
      <c r="B3464">
        <v>893</v>
      </c>
      <c r="C3464" t="s">
        <v>2088</v>
      </c>
      <c r="D3464">
        <v>342</v>
      </c>
      <c r="E3464">
        <v>17</v>
      </c>
      <c r="F3464">
        <v>1</v>
      </c>
      <c r="G3464">
        <v>419.45890000000003</v>
      </c>
      <c r="H3464">
        <v>419.45890000000003</v>
      </c>
      <c r="I3464" s="1">
        <v>40756</v>
      </c>
      <c r="J3464" s="1">
        <v>40768</v>
      </c>
      <c r="K3464" s="1">
        <v>40763</v>
      </c>
      <c r="L3464">
        <v>533</v>
      </c>
      <c r="M3464">
        <v>6</v>
      </c>
      <c r="N3464">
        <v>125.76</v>
      </c>
      <c r="O3464" s="5">
        <v>23820137</v>
      </c>
    </row>
    <row r="3465" spans="1:15" x14ac:dyDescent="0.35">
      <c r="A3465">
        <v>4794</v>
      </c>
      <c r="B3465">
        <v>3133</v>
      </c>
      <c r="C3465" t="s">
        <v>3091</v>
      </c>
      <c r="D3465">
        <v>342</v>
      </c>
      <c r="E3465">
        <v>17</v>
      </c>
      <c r="F3465">
        <v>1</v>
      </c>
      <c r="G3465">
        <v>419.45890000000003</v>
      </c>
      <c r="H3465">
        <v>419.45890000000003</v>
      </c>
      <c r="I3465" s="1">
        <v>40756</v>
      </c>
      <c r="J3465" s="1">
        <v>40768</v>
      </c>
      <c r="K3465" s="1">
        <v>40763</v>
      </c>
      <c r="L3465">
        <v>107</v>
      </c>
      <c r="M3465">
        <v>2</v>
      </c>
      <c r="N3465">
        <v>125.76</v>
      </c>
      <c r="O3465" s="5">
        <v>41166114</v>
      </c>
    </row>
    <row r="3466" spans="1:15" x14ac:dyDescent="0.35">
      <c r="A3466">
        <v>4814</v>
      </c>
      <c r="B3466">
        <v>63</v>
      </c>
      <c r="C3466" t="s">
        <v>2265</v>
      </c>
      <c r="D3466">
        <v>342</v>
      </c>
      <c r="E3466">
        <v>17</v>
      </c>
      <c r="F3466">
        <v>1</v>
      </c>
      <c r="G3466">
        <v>419.45890000000003</v>
      </c>
      <c r="H3466">
        <v>419.45890000000003</v>
      </c>
      <c r="I3466" s="1">
        <v>40756</v>
      </c>
      <c r="J3466" s="1">
        <v>40768</v>
      </c>
      <c r="K3466" s="1">
        <v>40763</v>
      </c>
      <c r="L3466">
        <v>240</v>
      </c>
      <c r="M3466">
        <v>4</v>
      </c>
      <c r="N3466">
        <v>125.76</v>
      </c>
      <c r="O3466" s="5">
        <v>18071263</v>
      </c>
    </row>
    <row r="3467" spans="1:15" x14ac:dyDescent="0.35">
      <c r="A3467">
        <v>5142</v>
      </c>
      <c r="B3467">
        <v>588</v>
      </c>
      <c r="C3467" t="s">
        <v>3092</v>
      </c>
      <c r="D3467">
        <v>342</v>
      </c>
      <c r="E3467">
        <v>17</v>
      </c>
      <c r="F3467">
        <v>1</v>
      </c>
      <c r="G3467">
        <v>419.45890000000003</v>
      </c>
      <c r="H3467">
        <v>419.45890000000003</v>
      </c>
      <c r="I3467" s="1">
        <v>40756</v>
      </c>
      <c r="J3467" s="1">
        <v>40768</v>
      </c>
      <c r="K3467" s="1">
        <v>40763</v>
      </c>
      <c r="L3467">
        <v>313</v>
      </c>
      <c r="M3467">
        <v>4</v>
      </c>
      <c r="N3467">
        <v>125.76</v>
      </c>
      <c r="O3467" s="5">
        <v>44689802</v>
      </c>
    </row>
    <row r="3468" spans="1:15" x14ac:dyDescent="0.35">
      <c r="A3468">
        <v>5403</v>
      </c>
      <c r="B3468">
        <v>2931</v>
      </c>
      <c r="C3468" t="s">
        <v>2515</v>
      </c>
      <c r="D3468">
        <v>342</v>
      </c>
      <c r="E3468">
        <v>17</v>
      </c>
      <c r="F3468">
        <v>1</v>
      </c>
      <c r="G3468">
        <v>419.45890000000003</v>
      </c>
      <c r="H3468">
        <v>419.45890000000003</v>
      </c>
      <c r="I3468" s="1">
        <v>40784</v>
      </c>
      <c r="J3468" s="1">
        <v>40796</v>
      </c>
      <c r="K3468" s="1">
        <v>40672</v>
      </c>
      <c r="L3468">
        <v>216</v>
      </c>
      <c r="M3468">
        <v>2</v>
      </c>
      <c r="N3468">
        <v>125.76</v>
      </c>
      <c r="O3468" s="5">
        <v>32004178</v>
      </c>
    </row>
    <row r="3469" spans="1:15" x14ac:dyDescent="0.35">
      <c r="A3469">
        <v>5460</v>
      </c>
      <c r="B3469">
        <v>792</v>
      </c>
      <c r="C3469" t="s">
        <v>2184</v>
      </c>
      <c r="D3469">
        <v>342</v>
      </c>
      <c r="E3469">
        <v>17</v>
      </c>
      <c r="F3469">
        <v>1</v>
      </c>
      <c r="G3469">
        <v>419.45890000000003</v>
      </c>
      <c r="H3469">
        <v>419.45890000000003</v>
      </c>
      <c r="I3469" s="1">
        <v>40784</v>
      </c>
      <c r="J3469" s="1">
        <v>40796</v>
      </c>
      <c r="K3469" s="1">
        <v>40672</v>
      </c>
      <c r="L3469">
        <v>173</v>
      </c>
      <c r="M3469">
        <v>6</v>
      </c>
      <c r="N3469">
        <v>125.76</v>
      </c>
      <c r="O3469" s="5">
        <v>20118633</v>
      </c>
    </row>
    <row r="3470" spans="1:15" x14ac:dyDescent="0.35">
      <c r="A3470">
        <v>5560</v>
      </c>
      <c r="B3470">
        <v>689</v>
      </c>
      <c r="C3470" t="s">
        <v>3093</v>
      </c>
      <c r="D3470">
        <v>342</v>
      </c>
      <c r="E3470">
        <v>17</v>
      </c>
      <c r="F3470">
        <v>1</v>
      </c>
      <c r="G3470">
        <v>419.45890000000003</v>
      </c>
      <c r="H3470">
        <v>419.45890000000003</v>
      </c>
      <c r="I3470" s="1">
        <v>40784</v>
      </c>
      <c r="J3470" s="1">
        <v>40796</v>
      </c>
      <c r="K3470" s="1">
        <v>40672</v>
      </c>
      <c r="L3470">
        <v>580</v>
      </c>
      <c r="M3470">
        <v>4</v>
      </c>
      <c r="N3470">
        <v>125.76</v>
      </c>
      <c r="O3470" s="5">
        <v>32533893</v>
      </c>
    </row>
    <row r="3471" spans="1:15" x14ac:dyDescent="0.35">
      <c r="A3471">
        <v>5591</v>
      </c>
      <c r="B3471">
        <v>258</v>
      </c>
      <c r="C3471" t="s">
        <v>2227</v>
      </c>
      <c r="D3471">
        <v>342</v>
      </c>
      <c r="E3471">
        <v>17</v>
      </c>
      <c r="F3471">
        <v>1</v>
      </c>
      <c r="G3471">
        <v>419.45890000000003</v>
      </c>
      <c r="H3471">
        <v>419.45890000000003</v>
      </c>
      <c r="I3471" s="1">
        <v>40784</v>
      </c>
      <c r="J3471" s="1">
        <v>40796</v>
      </c>
      <c r="K3471" s="1">
        <v>40672</v>
      </c>
      <c r="L3471">
        <v>273</v>
      </c>
      <c r="M3471">
        <v>4</v>
      </c>
      <c r="N3471">
        <v>125.76</v>
      </c>
      <c r="O3471" s="5">
        <v>17010695</v>
      </c>
    </row>
    <row r="3472" spans="1:15" x14ac:dyDescent="0.35">
      <c r="A3472">
        <v>5662</v>
      </c>
      <c r="B3472">
        <v>2373</v>
      </c>
      <c r="C3472" t="s">
        <v>2186</v>
      </c>
      <c r="D3472">
        <v>342</v>
      </c>
      <c r="E3472">
        <v>17</v>
      </c>
      <c r="F3472">
        <v>1</v>
      </c>
      <c r="G3472">
        <v>419.45890000000003</v>
      </c>
      <c r="H3472">
        <v>419.45890000000003</v>
      </c>
      <c r="I3472" s="1">
        <v>40784</v>
      </c>
      <c r="J3472" s="1">
        <v>40796</v>
      </c>
      <c r="K3472" s="1">
        <v>40672</v>
      </c>
      <c r="L3472">
        <v>386</v>
      </c>
      <c r="M3472">
        <v>5</v>
      </c>
      <c r="N3472">
        <v>125.76</v>
      </c>
      <c r="O3472" s="5">
        <v>38407218</v>
      </c>
    </row>
    <row r="3473" spans="1:15" x14ac:dyDescent="0.35">
      <c r="A3473">
        <v>5725</v>
      </c>
      <c r="B3473">
        <v>2614</v>
      </c>
      <c r="C3473" t="s">
        <v>2145</v>
      </c>
      <c r="D3473">
        <v>342</v>
      </c>
      <c r="E3473">
        <v>17</v>
      </c>
      <c r="F3473">
        <v>1</v>
      </c>
      <c r="G3473">
        <v>419.45890000000003</v>
      </c>
      <c r="H3473">
        <v>419.45890000000003</v>
      </c>
      <c r="I3473" s="1">
        <v>40784</v>
      </c>
      <c r="J3473" s="1">
        <v>40796</v>
      </c>
      <c r="K3473" s="1">
        <v>40672</v>
      </c>
      <c r="L3473">
        <v>579</v>
      </c>
      <c r="M3473">
        <v>3</v>
      </c>
      <c r="N3473">
        <v>125.76</v>
      </c>
      <c r="O3473" s="5">
        <v>34786895</v>
      </c>
    </row>
    <row r="3474" spans="1:15" x14ac:dyDescent="0.35">
      <c r="A3474">
        <v>5867</v>
      </c>
      <c r="B3474">
        <v>3083</v>
      </c>
      <c r="C3474" t="s">
        <v>2092</v>
      </c>
      <c r="D3474">
        <v>342</v>
      </c>
      <c r="E3474">
        <v>17</v>
      </c>
      <c r="F3474">
        <v>1</v>
      </c>
      <c r="G3474">
        <v>419.45890000000003</v>
      </c>
      <c r="H3474">
        <v>419.45890000000003</v>
      </c>
      <c r="I3474" s="1">
        <v>40784</v>
      </c>
      <c r="J3474" s="1">
        <v>40796</v>
      </c>
      <c r="K3474" s="1">
        <v>40672</v>
      </c>
      <c r="L3474">
        <v>143</v>
      </c>
      <c r="M3474">
        <v>2</v>
      </c>
      <c r="N3474">
        <v>125.76</v>
      </c>
      <c r="O3474" s="5">
        <v>14603814</v>
      </c>
    </row>
    <row r="3475" spans="1:15" x14ac:dyDescent="0.35">
      <c r="A3475">
        <v>5911</v>
      </c>
      <c r="B3475">
        <v>4</v>
      </c>
      <c r="C3475" t="s">
        <v>3094</v>
      </c>
      <c r="D3475">
        <v>342</v>
      </c>
      <c r="E3475">
        <v>17</v>
      </c>
      <c r="F3475">
        <v>1</v>
      </c>
      <c r="G3475">
        <v>419.45890000000003</v>
      </c>
      <c r="H3475">
        <v>419.45890000000003</v>
      </c>
      <c r="I3475" s="1">
        <v>40784</v>
      </c>
      <c r="J3475" s="1">
        <v>40796</v>
      </c>
      <c r="K3475" s="1">
        <v>40672</v>
      </c>
      <c r="L3475">
        <v>3</v>
      </c>
      <c r="M3475">
        <v>4</v>
      </c>
      <c r="N3475">
        <v>125.76</v>
      </c>
      <c r="O3475" s="5">
        <v>23371637</v>
      </c>
    </row>
    <row r="3476" spans="1:15" x14ac:dyDescent="0.35">
      <c r="A3476">
        <v>6177</v>
      </c>
      <c r="B3476">
        <v>2786</v>
      </c>
      <c r="C3476" t="s">
        <v>2271</v>
      </c>
      <c r="D3476">
        <v>342</v>
      </c>
      <c r="E3476">
        <v>17</v>
      </c>
      <c r="F3476">
        <v>1</v>
      </c>
      <c r="G3476">
        <v>419.45890000000003</v>
      </c>
      <c r="H3476">
        <v>419.45890000000003</v>
      </c>
      <c r="I3476" s="1">
        <v>40815</v>
      </c>
      <c r="J3476" s="1">
        <v>40827</v>
      </c>
      <c r="K3476" s="1">
        <v>40704</v>
      </c>
      <c r="L3476">
        <v>643</v>
      </c>
      <c r="M3476">
        <v>3</v>
      </c>
      <c r="N3476">
        <v>125.76</v>
      </c>
      <c r="O3476" s="5">
        <v>24413616</v>
      </c>
    </row>
    <row r="3477" spans="1:15" x14ac:dyDescent="0.35">
      <c r="A3477">
        <v>6226</v>
      </c>
      <c r="B3477">
        <v>2585</v>
      </c>
      <c r="C3477" t="s">
        <v>2094</v>
      </c>
      <c r="D3477">
        <v>342</v>
      </c>
      <c r="E3477">
        <v>17</v>
      </c>
      <c r="F3477">
        <v>1</v>
      </c>
      <c r="G3477">
        <v>419.45890000000003</v>
      </c>
      <c r="H3477">
        <v>419.45890000000003</v>
      </c>
      <c r="I3477" s="1">
        <v>40815</v>
      </c>
      <c r="J3477" s="1">
        <v>40827</v>
      </c>
      <c r="K3477" s="1">
        <v>40704</v>
      </c>
      <c r="L3477">
        <v>670</v>
      </c>
      <c r="M3477">
        <v>3</v>
      </c>
      <c r="N3477">
        <v>125.76</v>
      </c>
      <c r="O3477" s="5">
        <v>29649766</v>
      </c>
    </row>
    <row r="3478" spans="1:15" x14ac:dyDescent="0.35">
      <c r="A3478">
        <v>6276</v>
      </c>
      <c r="B3478">
        <v>1124</v>
      </c>
      <c r="C3478" t="s">
        <v>2229</v>
      </c>
      <c r="D3478">
        <v>342</v>
      </c>
      <c r="E3478">
        <v>17</v>
      </c>
      <c r="F3478">
        <v>1</v>
      </c>
      <c r="G3478">
        <v>419.45890000000003</v>
      </c>
      <c r="H3478">
        <v>419.45890000000003</v>
      </c>
      <c r="I3478" s="1">
        <v>40815</v>
      </c>
      <c r="J3478" s="1">
        <v>40827</v>
      </c>
      <c r="K3478" s="1">
        <v>40704</v>
      </c>
      <c r="L3478">
        <v>679</v>
      </c>
      <c r="M3478">
        <v>6</v>
      </c>
      <c r="N3478">
        <v>125.76</v>
      </c>
      <c r="O3478" s="5">
        <v>302156</v>
      </c>
    </row>
    <row r="3479" spans="1:15" x14ac:dyDescent="0.35">
      <c r="A3479">
        <v>6315</v>
      </c>
      <c r="B3479">
        <v>203</v>
      </c>
      <c r="C3479" t="s">
        <v>2520</v>
      </c>
      <c r="D3479">
        <v>342</v>
      </c>
      <c r="E3479">
        <v>17</v>
      </c>
      <c r="F3479">
        <v>1</v>
      </c>
      <c r="G3479">
        <v>419.45890000000003</v>
      </c>
      <c r="H3479">
        <v>419.45890000000003</v>
      </c>
      <c r="I3479" s="1">
        <v>40815</v>
      </c>
      <c r="J3479" s="1">
        <v>40827</v>
      </c>
      <c r="K3479" s="1">
        <v>40704</v>
      </c>
      <c r="L3479">
        <v>491</v>
      </c>
      <c r="M3479">
        <v>4</v>
      </c>
      <c r="N3479">
        <v>125.76</v>
      </c>
      <c r="O3479" s="5">
        <v>30592499</v>
      </c>
    </row>
    <row r="3480" spans="1:15" x14ac:dyDescent="0.35">
      <c r="A3480">
        <v>6472</v>
      </c>
      <c r="B3480">
        <v>509</v>
      </c>
      <c r="C3480" t="s">
        <v>3095</v>
      </c>
      <c r="D3480">
        <v>342</v>
      </c>
      <c r="E3480">
        <v>17</v>
      </c>
      <c r="F3480">
        <v>1</v>
      </c>
      <c r="G3480">
        <v>419.45890000000003</v>
      </c>
      <c r="H3480">
        <v>419.45890000000003</v>
      </c>
      <c r="I3480" s="1">
        <v>40815</v>
      </c>
      <c r="J3480" s="1">
        <v>40827</v>
      </c>
      <c r="K3480" s="1">
        <v>40704</v>
      </c>
      <c r="L3480">
        <v>292</v>
      </c>
      <c r="M3480">
        <v>4</v>
      </c>
      <c r="N3480">
        <v>125.76</v>
      </c>
      <c r="O3480" s="5">
        <v>45228079</v>
      </c>
    </row>
    <row r="3481" spans="1:15" x14ac:dyDescent="0.35">
      <c r="A3481">
        <v>6479</v>
      </c>
      <c r="B3481">
        <v>2613</v>
      </c>
      <c r="C3481" t="s">
        <v>2192</v>
      </c>
      <c r="D3481">
        <v>342</v>
      </c>
      <c r="E3481">
        <v>17</v>
      </c>
      <c r="F3481">
        <v>1</v>
      </c>
      <c r="G3481">
        <v>419.45890000000003</v>
      </c>
      <c r="H3481">
        <v>419.45890000000003</v>
      </c>
      <c r="I3481" s="1">
        <v>40815</v>
      </c>
      <c r="J3481" s="1">
        <v>40827</v>
      </c>
      <c r="K3481" s="1">
        <v>40704</v>
      </c>
      <c r="L3481">
        <v>431</v>
      </c>
      <c r="M3481">
        <v>3</v>
      </c>
      <c r="N3481">
        <v>125.76</v>
      </c>
      <c r="O3481" s="5">
        <v>27190887</v>
      </c>
    </row>
    <row r="3482" spans="1:15" x14ac:dyDescent="0.35">
      <c r="A3482">
        <v>6539</v>
      </c>
      <c r="B3482">
        <v>1825</v>
      </c>
      <c r="C3482" t="s">
        <v>3096</v>
      </c>
      <c r="D3482">
        <v>342</v>
      </c>
      <c r="E3482">
        <v>17</v>
      </c>
      <c r="F3482">
        <v>1</v>
      </c>
      <c r="G3482">
        <v>419.45890000000003</v>
      </c>
      <c r="H3482">
        <v>419.45890000000003</v>
      </c>
      <c r="I3482" s="1">
        <v>40845</v>
      </c>
      <c r="J3482" s="1">
        <v>40857</v>
      </c>
      <c r="K3482" s="1">
        <v>40674</v>
      </c>
      <c r="L3482">
        <v>271</v>
      </c>
      <c r="M3482">
        <v>1</v>
      </c>
      <c r="N3482">
        <v>125.76</v>
      </c>
      <c r="O3482" s="5">
        <v>34162324</v>
      </c>
    </row>
    <row r="3483" spans="1:15" x14ac:dyDescent="0.35">
      <c r="A3483">
        <v>6674</v>
      </c>
      <c r="B3483">
        <v>2921</v>
      </c>
      <c r="C3483" t="s">
        <v>2195</v>
      </c>
      <c r="D3483">
        <v>342</v>
      </c>
      <c r="E3483">
        <v>17</v>
      </c>
      <c r="F3483">
        <v>1</v>
      </c>
      <c r="G3483">
        <v>419.45890000000003</v>
      </c>
      <c r="H3483">
        <v>419.45890000000003</v>
      </c>
      <c r="I3483" s="1">
        <v>40845</v>
      </c>
      <c r="J3483" s="1">
        <v>40857</v>
      </c>
      <c r="K3483" s="1">
        <v>40674</v>
      </c>
      <c r="L3483">
        <v>558</v>
      </c>
      <c r="M3483">
        <v>2</v>
      </c>
      <c r="N3483">
        <v>125.76</v>
      </c>
      <c r="O3483" s="5">
        <v>27077516</v>
      </c>
    </row>
    <row r="3484" spans="1:15" x14ac:dyDescent="0.35">
      <c r="A3484">
        <v>6712</v>
      </c>
      <c r="B3484">
        <v>483</v>
      </c>
      <c r="C3484" t="s">
        <v>2196</v>
      </c>
      <c r="D3484">
        <v>342</v>
      </c>
      <c r="E3484">
        <v>17</v>
      </c>
      <c r="F3484">
        <v>1</v>
      </c>
      <c r="G3484">
        <v>419.45890000000003</v>
      </c>
      <c r="H3484">
        <v>419.45890000000003</v>
      </c>
      <c r="I3484" s="1">
        <v>40845</v>
      </c>
      <c r="J3484" s="1">
        <v>40857</v>
      </c>
      <c r="K3484" s="1">
        <v>40674</v>
      </c>
      <c r="L3484">
        <v>259</v>
      </c>
      <c r="M3484">
        <v>4</v>
      </c>
      <c r="N3484">
        <v>125.76</v>
      </c>
      <c r="O3484" s="5">
        <v>26118866</v>
      </c>
    </row>
    <row r="3485" spans="1:15" x14ac:dyDescent="0.35">
      <c r="A3485">
        <v>6723</v>
      </c>
      <c r="B3485">
        <v>1796</v>
      </c>
      <c r="C3485" t="s">
        <v>2149</v>
      </c>
      <c r="D3485">
        <v>342</v>
      </c>
      <c r="E3485">
        <v>17</v>
      </c>
      <c r="F3485">
        <v>1</v>
      </c>
      <c r="G3485">
        <v>419.45890000000003</v>
      </c>
      <c r="H3485">
        <v>419.45890000000003</v>
      </c>
      <c r="I3485" s="1">
        <v>40845</v>
      </c>
      <c r="J3485" s="1">
        <v>40857</v>
      </c>
      <c r="K3485" s="1">
        <v>40674</v>
      </c>
      <c r="L3485">
        <v>1</v>
      </c>
      <c r="M3485">
        <v>1</v>
      </c>
      <c r="N3485">
        <v>125.76</v>
      </c>
      <c r="O3485" s="5">
        <v>22415049</v>
      </c>
    </row>
    <row r="3486" spans="1:15" x14ac:dyDescent="0.35">
      <c r="A3486">
        <v>6758</v>
      </c>
      <c r="B3486">
        <v>963</v>
      </c>
      <c r="C3486" t="s">
        <v>2232</v>
      </c>
      <c r="D3486">
        <v>342</v>
      </c>
      <c r="E3486">
        <v>17</v>
      </c>
      <c r="F3486">
        <v>1</v>
      </c>
      <c r="G3486">
        <v>419.45890000000003</v>
      </c>
      <c r="H3486">
        <v>419.45890000000003</v>
      </c>
      <c r="I3486" s="1">
        <v>40845</v>
      </c>
      <c r="J3486" s="1">
        <v>40857</v>
      </c>
      <c r="K3486" s="1">
        <v>40674</v>
      </c>
      <c r="L3486">
        <v>533</v>
      </c>
      <c r="M3486">
        <v>6</v>
      </c>
      <c r="N3486">
        <v>125.76</v>
      </c>
      <c r="O3486" s="5">
        <v>29215517</v>
      </c>
    </row>
    <row r="3487" spans="1:15" x14ac:dyDescent="0.35">
      <c r="A3487">
        <v>6853</v>
      </c>
      <c r="B3487">
        <v>219</v>
      </c>
      <c r="C3487" t="s">
        <v>2523</v>
      </c>
      <c r="D3487">
        <v>342</v>
      </c>
      <c r="E3487">
        <v>17</v>
      </c>
      <c r="F3487">
        <v>1</v>
      </c>
      <c r="G3487">
        <v>419.45890000000003</v>
      </c>
      <c r="H3487">
        <v>419.45890000000003</v>
      </c>
      <c r="I3487" s="1">
        <v>40845</v>
      </c>
      <c r="J3487" s="1">
        <v>40857</v>
      </c>
      <c r="K3487" s="1">
        <v>40674</v>
      </c>
      <c r="L3487">
        <v>328</v>
      </c>
      <c r="M3487">
        <v>4</v>
      </c>
      <c r="N3487">
        <v>125.76</v>
      </c>
      <c r="O3487" s="5">
        <v>30185114</v>
      </c>
    </row>
    <row r="3488" spans="1:15" x14ac:dyDescent="0.35">
      <c r="A3488">
        <v>6910</v>
      </c>
      <c r="B3488">
        <v>2993</v>
      </c>
      <c r="C3488" t="s">
        <v>2273</v>
      </c>
      <c r="D3488">
        <v>342</v>
      </c>
      <c r="E3488">
        <v>17</v>
      </c>
      <c r="F3488">
        <v>1</v>
      </c>
      <c r="G3488">
        <v>419.45890000000003</v>
      </c>
      <c r="H3488">
        <v>419.45890000000003</v>
      </c>
      <c r="I3488" s="1">
        <v>40845</v>
      </c>
      <c r="J3488" s="1">
        <v>40857</v>
      </c>
      <c r="K3488" s="1">
        <v>40674</v>
      </c>
      <c r="L3488">
        <v>107</v>
      </c>
      <c r="M3488">
        <v>2</v>
      </c>
      <c r="N3488">
        <v>125.76</v>
      </c>
      <c r="O3488" s="5">
        <v>41093004</v>
      </c>
    </row>
    <row r="3489" spans="1:15" x14ac:dyDescent="0.35">
      <c r="A3489">
        <v>6920</v>
      </c>
      <c r="B3489">
        <v>2671</v>
      </c>
      <c r="C3489" t="s">
        <v>2198</v>
      </c>
      <c r="D3489">
        <v>342</v>
      </c>
      <c r="E3489">
        <v>17</v>
      </c>
      <c r="F3489">
        <v>1</v>
      </c>
      <c r="G3489">
        <v>419.45890000000003</v>
      </c>
      <c r="H3489">
        <v>419.45890000000003</v>
      </c>
      <c r="I3489" s="1">
        <v>40845</v>
      </c>
      <c r="J3489" s="1">
        <v>40857</v>
      </c>
      <c r="K3489" s="1">
        <v>40674</v>
      </c>
      <c r="L3489">
        <v>527</v>
      </c>
      <c r="M3489">
        <v>3</v>
      </c>
      <c r="N3489">
        <v>125.76</v>
      </c>
      <c r="O3489" s="5">
        <v>25988592</v>
      </c>
    </row>
    <row r="3490" spans="1:15" x14ac:dyDescent="0.35">
      <c r="A3490">
        <v>7429</v>
      </c>
      <c r="B3490">
        <v>630</v>
      </c>
      <c r="C3490" t="s">
        <v>2097</v>
      </c>
      <c r="D3490">
        <v>342</v>
      </c>
      <c r="E3490">
        <v>17</v>
      </c>
      <c r="F3490">
        <v>1</v>
      </c>
      <c r="G3490">
        <v>419.45890000000003</v>
      </c>
      <c r="H3490">
        <v>419.45890000000003</v>
      </c>
      <c r="I3490" s="1">
        <v>40845</v>
      </c>
      <c r="J3490" s="1">
        <v>40857</v>
      </c>
      <c r="K3490" s="1">
        <v>40674</v>
      </c>
      <c r="L3490">
        <v>255</v>
      </c>
      <c r="M3490">
        <v>4</v>
      </c>
      <c r="N3490">
        <v>125.76</v>
      </c>
      <c r="O3490" s="5">
        <v>31644041</v>
      </c>
    </row>
    <row r="3491" spans="1:15" x14ac:dyDescent="0.35">
      <c r="A3491">
        <v>7986</v>
      </c>
      <c r="B3491">
        <v>1045</v>
      </c>
      <c r="C3491" t="s">
        <v>2202</v>
      </c>
      <c r="D3491">
        <v>342</v>
      </c>
      <c r="E3491">
        <v>17</v>
      </c>
      <c r="F3491">
        <v>1</v>
      </c>
      <c r="G3491">
        <v>419.45890000000003</v>
      </c>
      <c r="H3491">
        <v>419.45890000000003</v>
      </c>
      <c r="I3491" s="1">
        <v>40876</v>
      </c>
      <c r="J3491" s="1">
        <v>40888</v>
      </c>
      <c r="K3491" s="1">
        <v>40706</v>
      </c>
      <c r="L3491">
        <v>156</v>
      </c>
      <c r="M3491">
        <v>6</v>
      </c>
      <c r="N3491">
        <v>125.76</v>
      </c>
      <c r="O3491" s="5">
        <v>35719577</v>
      </c>
    </row>
    <row r="3492" spans="1:15" x14ac:dyDescent="0.35">
      <c r="A3492">
        <v>8039</v>
      </c>
      <c r="B3492">
        <v>1488</v>
      </c>
      <c r="C3492" t="s">
        <v>2525</v>
      </c>
      <c r="D3492">
        <v>342</v>
      </c>
      <c r="E3492">
        <v>17</v>
      </c>
      <c r="F3492">
        <v>1</v>
      </c>
      <c r="G3492">
        <v>419.45890000000003</v>
      </c>
      <c r="H3492">
        <v>419.45890000000003</v>
      </c>
      <c r="I3492" s="1">
        <v>40876</v>
      </c>
      <c r="J3492" s="1">
        <v>40888</v>
      </c>
      <c r="K3492" s="1">
        <v>40706</v>
      </c>
      <c r="L3492">
        <v>91</v>
      </c>
      <c r="M3492">
        <v>1</v>
      </c>
      <c r="N3492">
        <v>125.76</v>
      </c>
      <c r="O3492" s="5">
        <v>31516963</v>
      </c>
    </row>
    <row r="3493" spans="1:15" x14ac:dyDescent="0.35">
      <c r="A3493">
        <v>8243</v>
      </c>
      <c r="B3493">
        <v>3040</v>
      </c>
      <c r="C3493" t="s">
        <v>2203</v>
      </c>
      <c r="D3493">
        <v>342</v>
      </c>
      <c r="E3493">
        <v>17</v>
      </c>
      <c r="F3493">
        <v>1</v>
      </c>
      <c r="G3493">
        <v>419.45890000000003</v>
      </c>
      <c r="H3493">
        <v>419.45890000000003</v>
      </c>
      <c r="I3493" s="1">
        <v>40876</v>
      </c>
      <c r="J3493" s="1">
        <v>40888</v>
      </c>
      <c r="K3493" s="1">
        <v>40706</v>
      </c>
      <c r="L3493">
        <v>126</v>
      </c>
      <c r="M3493">
        <v>2</v>
      </c>
      <c r="N3493">
        <v>125.76</v>
      </c>
      <c r="O3493" s="5">
        <v>33829349</v>
      </c>
    </row>
    <row r="3494" spans="1:15" x14ac:dyDescent="0.35">
      <c r="A3494">
        <v>30288</v>
      </c>
      <c r="B3494">
        <v>2943</v>
      </c>
      <c r="C3494" t="s">
        <v>1902</v>
      </c>
      <c r="D3494">
        <v>587</v>
      </c>
      <c r="E3494">
        <v>17</v>
      </c>
      <c r="F3494">
        <v>1</v>
      </c>
      <c r="G3494">
        <v>461.69400000000002</v>
      </c>
      <c r="H3494">
        <v>461.69400000000002</v>
      </c>
      <c r="I3494" s="1">
        <v>41271</v>
      </c>
      <c r="J3494" s="1">
        <v>41283</v>
      </c>
      <c r="K3494" s="1">
        <v>41365</v>
      </c>
      <c r="L3494">
        <v>125</v>
      </c>
      <c r="M3494">
        <v>2</v>
      </c>
      <c r="N3494">
        <v>138.51</v>
      </c>
      <c r="O3494" s="5">
        <v>35306655</v>
      </c>
    </row>
    <row r="3495" spans="1:15" x14ac:dyDescent="0.35">
      <c r="A3495">
        <v>30547</v>
      </c>
      <c r="B3495">
        <v>1249</v>
      </c>
      <c r="C3495" t="s">
        <v>1903</v>
      </c>
      <c r="D3495">
        <v>589</v>
      </c>
      <c r="E3495">
        <v>17</v>
      </c>
      <c r="F3495">
        <v>1</v>
      </c>
      <c r="G3495">
        <v>461.69400000000002</v>
      </c>
      <c r="H3495">
        <v>461.69400000000002</v>
      </c>
      <c r="I3495" s="1">
        <v>41271</v>
      </c>
      <c r="J3495" s="1">
        <v>41283</v>
      </c>
      <c r="K3495" s="1">
        <v>41365</v>
      </c>
      <c r="L3495">
        <v>119</v>
      </c>
      <c r="M3495">
        <v>6</v>
      </c>
      <c r="N3495">
        <v>138.51</v>
      </c>
      <c r="O3495" s="5">
        <v>35956708</v>
      </c>
    </row>
    <row r="3496" spans="1:15" x14ac:dyDescent="0.35">
      <c r="A3496">
        <v>30639</v>
      </c>
      <c r="B3496">
        <v>3216</v>
      </c>
      <c r="C3496" t="s">
        <v>3097</v>
      </c>
      <c r="D3496">
        <v>589</v>
      </c>
      <c r="E3496">
        <v>17</v>
      </c>
      <c r="F3496">
        <v>1</v>
      </c>
      <c r="G3496">
        <v>461.69400000000002</v>
      </c>
      <c r="H3496">
        <v>461.69400000000002</v>
      </c>
      <c r="I3496" s="1">
        <v>41271</v>
      </c>
      <c r="J3496" s="1">
        <v>41283</v>
      </c>
      <c r="K3496" s="1">
        <v>41365</v>
      </c>
      <c r="L3496">
        <v>355</v>
      </c>
      <c r="M3496">
        <v>7</v>
      </c>
      <c r="N3496">
        <v>138.51</v>
      </c>
      <c r="O3496" s="5">
        <v>19672389</v>
      </c>
    </row>
    <row r="3497" spans="1:15" x14ac:dyDescent="0.35">
      <c r="A3497">
        <v>32110</v>
      </c>
      <c r="B3497">
        <v>292</v>
      </c>
      <c r="C3497" t="s">
        <v>3098</v>
      </c>
      <c r="D3497">
        <v>589</v>
      </c>
      <c r="E3497">
        <v>17</v>
      </c>
      <c r="F3497">
        <v>1</v>
      </c>
      <c r="G3497">
        <v>461.69400000000002</v>
      </c>
      <c r="H3497">
        <v>461.69400000000002</v>
      </c>
      <c r="I3497" s="1">
        <v>41271</v>
      </c>
      <c r="J3497" s="1">
        <v>41283</v>
      </c>
      <c r="K3497" s="1">
        <v>41365</v>
      </c>
      <c r="L3497">
        <v>94</v>
      </c>
      <c r="M3497">
        <v>4</v>
      </c>
      <c r="N3497">
        <v>138.51</v>
      </c>
      <c r="O3497" s="5">
        <v>49893733</v>
      </c>
    </row>
    <row r="3498" spans="1:15" x14ac:dyDescent="0.35">
      <c r="A3498">
        <v>33681</v>
      </c>
      <c r="B3498">
        <v>1398</v>
      </c>
      <c r="C3498" t="s">
        <v>3099</v>
      </c>
      <c r="D3498">
        <v>589</v>
      </c>
      <c r="E3498">
        <v>17</v>
      </c>
      <c r="F3498">
        <v>1</v>
      </c>
      <c r="G3498">
        <v>461.69400000000002</v>
      </c>
      <c r="H3498">
        <v>461.69400000000002</v>
      </c>
      <c r="I3498" s="1">
        <v>41302</v>
      </c>
      <c r="J3498" s="1">
        <v>41314</v>
      </c>
      <c r="K3498" s="1">
        <v>41366</v>
      </c>
      <c r="L3498">
        <v>570</v>
      </c>
      <c r="M3498">
        <v>6</v>
      </c>
      <c r="N3498">
        <v>138.51</v>
      </c>
      <c r="O3498" s="5">
        <v>34741926</v>
      </c>
    </row>
    <row r="3499" spans="1:15" x14ac:dyDescent="0.35">
      <c r="A3499">
        <v>34809</v>
      </c>
      <c r="B3499">
        <v>1095</v>
      </c>
      <c r="C3499" t="s">
        <v>1921</v>
      </c>
      <c r="D3499">
        <v>589</v>
      </c>
      <c r="E3499">
        <v>17</v>
      </c>
      <c r="F3499">
        <v>1</v>
      </c>
      <c r="G3499">
        <v>461.69400000000002</v>
      </c>
      <c r="H3499">
        <v>461.69400000000002</v>
      </c>
      <c r="I3499" s="1">
        <v>41302</v>
      </c>
      <c r="J3499" s="1">
        <v>41314</v>
      </c>
      <c r="K3499" s="1">
        <v>41366</v>
      </c>
      <c r="L3499">
        <v>100</v>
      </c>
      <c r="M3499">
        <v>6</v>
      </c>
      <c r="N3499">
        <v>138.51</v>
      </c>
      <c r="O3499" s="5">
        <v>22459642</v>
      </c>
    </row>
    <row r="3500" spans="1:15" x14ac:dyDescent="0.35">
      <c r="A3500">
        <v>35221</v>
      </c>
      <c r="B3500">
        <v>980</v>
      </c>
      <c r="C3500" t="s">
        <v>1845</v>
      </c>
      <c r="D3500">
        <v>589</v>
      </c>
      <c r="E3500">
        <v>17</v>
      </c>
      <c r="F3500">
        <v>1</v>
      </c>
      <c r="G3500">
        <v>461.69400000000002</v>
      </c>
      <c r="H3500">
        <v>461.69400000000002</v>
      </c>
      <c r="I3500" s="1">
        <v>41302</v>
      </c>
      <c r="J3500" s="1">
        <v>41314</v>
      </c>
      <c r="K3500" s="1">
        <v>41366</v>
      </c>
      <c r="L3500">
        <v>352</v>
      </c>
      <c r="M3500">
        <v>6</v>
      </c>
      <c r="N3500">
        <v>138.51</v>
      </c>
      <c r="O3500" s="5">
        <v>29086087</v>
      </c>
    </row>
    <row r="3501" spans="1:15" x14ac:dyDescent="0.35">
      <c r="A3501">
        <v>35222</v>
      </c>
      <c r="B3501">
        <v>980</v>
      </c>
      <c r="C3501" t="s">
        <v>1845</v>
      </c>
      <c r="D3501">
        <v>587</v>
      </c>
      <c r="E3501">
        <v>17</v>
      </c>
      <c r="F3501">
        <v>1</v>
      </c>
      <c r="G3501">
        <v>461.69400000000002</v>
      </c>
      <c r="H3501">
        <v>461.69400000000002</v>
      </c>
      <c r="I3501" s="1">
        <v>41302</v>
      </c>
      <c r="J3501" s="1">
        <v>41314</v>
      </c>
      <c r="K3501" s="1">
        <v>41366</v>
      </c>
      <c r="L3501">
        <v>352</v>
      </c>
      <c r="M3501">
        <v>6</v>
      </c>
      <c r="N3501">
        <v>138.51</v>
      </c>
      <c r="O3501" s="5">
        <v>29086087</v>
      </c>
    </row>
    <row r="3502" spans="1:15" x14ac:dyDescent="0.35">
      <c r="A3502">
        <v>35578</v>
      </c>
      <c r="B3502">
        <v>299</v>
      </c>
      <c r="C3502" t="s">
        <v>1923</v>
      </c>
      <c r="D3502">
        <v>589</v>
      </c>
      <c r="E3502">
        <v>17</v>
      </c>
      <c r="F3502">
        <v>1</v>
      </c>
      <c r="G3502">
        <v>461.69400000000002</v>
      </c>
      <c r="H3502">
        <v>461.69400000000002</v>
      </c>
      <c r="I3502" s="1">
        <v>41302</v>
      </c>
      <c r="J3502" s="1">
        <v>41314</v>
      </c>
      <c r="K3502" s="1">
        <v>41366</v>
      </c>
      <c r="L3502">
        <v>312</v>
      </c>
      <c r="M3502">
        <v>4</v>
      </c>
      <c r="N3502">
        <v>138.51</v>
      </c>
      <c r="O3502" s="5">
        <v>21333701</v>
      </c>
    </row>
    <row r="3503" spans="1:15" x14ac:dyDescent="0.35">
      <c r="A3503">
        <v>35739</v>
      </c>
      <c r="B3503">
        <v>2036</v>
      </c>
      <c r="C3503" t="s">
        <v>1924</v>
      </c>
      <c r="D3503">
        <v>589</v>
      </c>
      <c r="E3503">
        <v>17</v>
      </c>
      <c r="F3503">
        <v>1</v>
      </c>
      <c r="G3503">
        <v>461.69400000000002</v>
      </c>
      <c r="H3503">
        <v>461.69400000000002</v>
      </c>
      <c r="I3503" s="1">
        <v>41302</v>
      </c>
      <c r="J3503" s="1">
        <v>41314</v>
      </c>
      <c r="K3503" s="1">
        <v>41366</v>
      </c>
      <c r="L3503">
        <v>476</v>
      </c>
      <c r="M3503">
        <v>5</v>
      </c>
      <c r="N3503">
        <v>138.51</v>
      </c>
      <c r="O3503" s="5">
        <v>21362059</v>
      </c>
    </row>
    <row r="3504" spans="1:15" x14ac:dyDescent="0.35">
      <c r="A3504">
        <v>36118</v>
      </c>
      <c r="B3504">
        <v>2456</v>
      </c>
      <c r="C3504" t="s">
        <v>1846</v>
      </c>
      <c r="D3504">
        <v>589</v>
      </c>
      <c r="E3504">
        <v>17</v>
      </c>
      <c r="F3504">
        <v>1</v>
      </c>
      <c r="G3504">
        <v>461.69400000000002</v>
      </c>
      <c r="H3504">
        <v>461.69400000000002</v>
      </c>
      <c r="I3504" s="1">
        <v>41333</v>
      </c>
      <c r="J3504" s="1">
        <v>41345</v>
      </c>
      <c r="K3504" s="1">
        <v>41458</v>
      </c>
      <c r="L3504">
        <v>149</v>
      </c>
      <c r="M3504">
        <v>3</v>
      </c>
      <c r="N3504">
        <v>138.51</v>
      </c>
      <c r="O3504" s="5">
        <v>27709078</v>
      </c>
    </row>
    <row r="3505" spans="1:15" x14ac:dyDescent="0.35">
      <c r="A3505">
        <v>36964</v>
      </c>
      <c r="B3505">
        <v>1367</v>
      </c>
      <c r="C3505" t="s">
        <v>3100</v>
      </c>
      <c r="D3505">
        <v>587</v>
      </c>
      <c r="E3505">
        <v>17</v>
      </c>
      <c r="F3505">
        <v>1</v>
      </c>
      <c r="G3505">
        <v>461.69400000000002</v>
      </c>
      <c r="H3505">
        <v>461.69400000000002</v>
      </c>
      <c r="I3505" s="1">
        <v>41333</v>
      </c>
      <c r="J3505" s="1">
        <v>41345</v>
      </c>
      <c r="K3505" s="1">
        <v>41458</v>
      </c>
      <c r="L3505">
        <v>424</v>
      </c>
      <c r="M3505">
        <v>6</v>
      </c>
      <c r="N3505">
        <v>138.51</v>
      </c>
      <c r="O3505" s="5">
        <v>40945223</v>
      </c>
    </row>
    <row r="3506" spans="1:15" x14ac:dyDescent="0.35">
      <c r="A3506">
        <v>37232</v>
      </c>
      <c r="B3506">
        <v>2487</v>
      </c>
      <c r="C3506" t="s">
        <v>3101</v>
      </c>
      <c r="D3506">
        <v>587</v>
      </c>
      <c r="E3506">
        <v>17</v>
      </c>
      <c r="F3506">
        <v>1</v>
      </c>
      <c r="G3506">
        <v>461.69400000000002</v>
      </c>
      <c r="H3506">
        <v>461.69400000000002</v>
      </c>
      <c r="I3506" s="1">
        <v>41333</v>
      </c>
      <c r="J3506" s="1">
        <v>41345</v>
      </c>
      <c r="K3506" s="1">
        <v>41458</v>
      </c>
      <c r="L3506">
        <v>197</v>
      </c>
      <c r="M3506">
        <v>3</v>
      </c>
      <c r="N3506">
        <v>138.51</v>
      </c>
      <c r="O3506" s="5">
        <v>3246926</v>
      </c>
    </row>
    <row r="3507" spans="1:15" x14ac:dyDescent="0.35">
      <c r="A3507">
        <v>37503</v>
      </c>
      <c r="B3507">
        <v>793</v>
      </c>
      <c r="C3507" t="s">
        <v>1933</v>
      </c>
      <c r="D3507">
        <v>589</v>
      </c>
      <c r="E3507">
        <v>17</v>
      </c>
      <c r="F3507">
        <v>1</v>
      </c>
      <c r="G3507">
        <v>461.69400000000002</v>
      </c>
      <c r="H3507">
        <v>461.69400000000002</v>
      </c>
      <c r="I3507" s="1">
        <v>41333</v>
      </c>
      <c r="J3507" s="1">
        <v>41345</v>
      </c>
      <c r="K3507" s="1">
        <v>41458</v>
      </c>
      <c r="L3507">
        <v>685</v>
      </c>
      <c r="M3507">
        <v>6</v>
      </c>
      <c r="N3507">
        <v>138.51</v>
      </c>
      <c r="O3507" s="5">
        <v>28174617</v>
      </c>
    </row>
    <row r="3508" spans="1:15" x14ac:dyDescent="0.35">
      <c r="A3508">
        <v>39087</v>
      </c>
      <c r="B3508">
        <v>1557</v>
      </c>
      <c r="C3508" t="s">
        <v>1938</v>
      </c>
      <c r="D3508">
        <v>587</v>
      </c>
      <c r="E3508">
        <v>17</v>
      </c>
      <c r="F3508">
        <v>1</v>
      </c>
      <c r="G3508">
        <v>461.69400000000002</v>
      </c>
      <c r="H3508">
        <v>461.69400000000002</v>
      </c>
      <c r="I3508" s="1">
        <v>41333</v>
      </c>
      <c r="J3508" s="1">
        <v>41345</v>
      </c>
      <c r="K3508" s="1">
        <v>41458</v>
      </c>
      <c r="L3508">
        <v>542</v>
      </c>
      <c r="M3508">
        <v>1</v>
      </c>
      <c r="N3508">
        <v>138.51</v>
      </c>
      <c r="O3508" s="5">
        <v>41170572</v>
      </c>
    </row>
    <row r="3509" spans="1:15" x14ac:dyDescent="0.35">
      <c r="A3509">
        <v>39861</v>
      </c>
      <c r="B3509">
        <v>1985</v>
      </c>
      <c r="C3509" t="s">
        <v>2977</v>
      </c>
      <c r="D3509">
        <v>589</v>
      </c>
      <c r="E3509">
        <v>17</v>
      </c>
      <c r="F3509">
        <v>1</v>
      </c>
      <c r="G3509">
        <v>461.69400000000002</v>
      </c>
      <c r="H3509">
        <v>461.69400000000002</v>
      </c>
      <c r="I3509" s="1">
        <v>41363</v>
      </c>
      <c r="J3509" s="1">
        <v>41375</v>
      </c>
      <c r="K3509" s="1">
        <v>41429</v>
      </c>
      <c r="L3509">
        <v>676</v>
      </c>
      <c r="M3509">
        <v>5</v>
      </c>
      <c r="N3509">
        <v>138.51</v>
      </c>
      <c r="O3509" s="5">
        <v>35366506</v>
      </c>
    </row>
    <row r="3510" spans="1:15" x14ac:dyDescent="0.35">
      <c r="A3510">
        <v>39947</v>
      </c>
      <c r="B3510">
        <v>2829</v>
      </c>
      <c r="C3510" t="s">
        <v>1852</v>
      </c>
      <c r="D3510">
        <v>587</v>
      </c>
      <c r="E3510">
        <v>17</v>
      </c>
      <c r="F3510">
        <v>1</v>
      </c>
      <c r="G3510">
        <v>461.69400000000002</v>
      </c>
      <c r="H3510">
        <v>461.69400000000002</v>
      </c>
      <c r="I3510" s="1">
        <v>41363</v>
      </c>
      <c r="J3510" s="1">
        <v>41375</v>
      </c>
      <c r="K3510" s="1">
        <v>41429</v>
      </c>
      <c r="L3510">
        <v>125</v>
      </c>
      <c r="M3510">
        <v>2</v>
      </c>
      <c r="N3510">
        <v>138.51</v>
      </c>
      <c r="O3510" s="5">
        <v>32346466</v>
      </c>
    </row>
    <row r="3511" spans="1:15" x14ac:dyDescent="0.35">
      <c r="A3511">
        <v>40287</v>
      </c>
      <c r="B3511">
        <v>1999</v>
      </c>
      <c r="C3511" t="s">
        <v>1949</v>
      </c>
      <c r="D3511">
        <v>589</v>
      </c>
      <c r="E3511">
        <v>17</v>
      </c>
      <c r="F3511">
        <v>1</v>
      </c>
      <c r="G3511">
        <v>461.69400000000002</v>
      </c>
      <c r="H3511">
        <v>461.69400000000002</v>
      </c>
      <c r="I3511" s="1">
        <v>41363</v>
      </c>
      <c r="J3511" s="1">
        <v>41375</v>
      </c>
      <c r="K3511" s="1">
        <v>41429</v>
      </c>
      <c r="L3511">
        <v>530</v>
      </c>
      <c r="M3511">
        <v>5</v>
      </c>
      <c r="N3511">
        <v>138.51</v>
      </c>
      <c r="O3511" s="5">
        <v>29844211</v>
      </c>
    </row>
    <row r="3512" spans="1:15" x14ac:dyDescent="0.35">
      <c r="A3512">
        <v>40288</v>
      </c>
      <c r="B3512">
        <v>1999</v>
      </c>
      <c r="C3512" t="s">
        <v>1949</v>
      </c>
      <c r="D3512">
        <v>587</v>
      </c>
      <c r="E3512">
        <v>17</v>
      </c>
      <c r="F3512">
        <v>1</v>
      </c>
      <c r="G3512">
        <v>461.69400000000002</v>
      </c>
      <c r="H3512">
        <v>461.69400000000002</v>
      </c>
      <c r="I3512" s="1">
        <v>41363</v>
      </c>
      <c r="J3512" s="1">
        <v>41375</v>
      </c>
      <c r="K3512" s="1">
        <v>41429</v>
      </c>
      <c r="L3512">
        <v>530</v>
      </c>
      <c r="M3512">
        <v>5</v>
      </c>
      <c r="N3512">
        <v>138.51</v>
      </c>
      <c r="O3512" s="5">
        <v>29844211</v>
      </c>
    </row>
    <row r="3513" spans="1:15" x14ac:dyDescent="0.35">
      <c r="A3513">
        <v>40475</v>
      </c>
      <c r="B3513">
        <v>2947</v>
      </c>
      <c r="C3513" t="s">
        <v>1950</v>
      </c>
      <c r="D3513">
        <v>587</v>
      </c>
      <c r="E3513">
        <v>17</v>
      </c>
      <c r="F3513">
        <v>1</v>
      </c>
      <c r="G3513">
        <v>461.69400000000002</v>
      </c>
      <c r="H3513">
        <v>461.69400000000002</v>
      </c>
      <c r="I3513" s="1">
        <v>41363</v>
      </c>
      <c r="J3513" s="1">
        <v>41375</v>
      </c>
      <c r="K3513" s="1">
        <v>41429</v>
      </c>
      <c r="L3513">
        <v>594</v>
      </c>
      <c r="M3513">
        <v>2</v>
      </c>
      <c r="N3513">
        <v>138.51</v>
      </c>
      <c r="O3513" s="5">
        <v>31120632</v>
      </c>
    </row>
    <row r="3514" spans="1:15" x14ac:dyDescent="0.35">
      <c r="A3514">
        <v>40957</v>
      </c>
      <c r="B3514">
        <v>1032</v>
      </c>
      <c r="C3514" t="s">
        <v>1953</v>
      </c>
      <c r="D3514">
        <v>587</v>
      </c>
      <c r="E3514">
        <v>17</v>
      </c>
      <c r="F3514">
        <v>1</v>
      </c>
      <c r="G3514">
        <v>461.69400000000002</v>
      </c>
      <c r="H3514">
        <v>461.69400000000002</v>
      </c>
      <c r="I3514" s="1">
        <v>41363</v>
      </c>
      <c r="J3514" s="1">
        <v>41375</v>
      </c>
      <c r="K3514" s="1">
        <v>41429</v>
      </c>
      <c r="L3514">
        <v>119</v>
      </c>
      <c r="M3514">
        <v>6</v>
      </c>
      <c r="N3514">
        <v>138.51</v>
      </c>
      <c r="O3514" s="5">
        <v>32626187</v>
      </c>
    </row>
    <row r="3515" spans="1:15" x14ac:dyDescent="0.35">
      <c r="A3515">
        <v>41615</v>
      </c>
      <c r="B3515">
        <v>2190</v>
      </c>
      <c r="C3515" t="s">
        <v>1855</v>
      </c>
      <c r="D3515">
        <v>589</v>
      </c>
      <c r="E3515">
        <v>17</v>
      </c>
      <c r="F3515">
        <v>1</v>
      </c>
      <c r="G3515">
        <v>461.69400000000002</v>
      </c>
      <c r="H3515">
        <v>461.69400000000002</v>
      </c>
      <c r="I3515" s="1">
        <v>41363</v>
      </c>
      <c r="J3515" s="1">
        <v>41375</v>
      </c>
      <c r="K3515" s="1">
        <v>41429</v>
      </c>
      <c r="L3515">
        <v>494</v>
      </c>
      <c r="M3515">
        <v>5</v>
      </c>
      <c r="N3515">
        <v>138.51</v>
      </c>
      <c r="O3515" s="5">
        <v>21066324</v>
      </c>
    </row>
    <row r="3516" spans="1:15" x14ac:dyDescent="0.35">
      <c r="A3516">
        <v>42085</v>
      </c>
      <c r="B3516">
        <v>1466</v>
      </c>
      <c r="C3516" t="s">
        <v>1857</v>
      </c>
      <c r="D3516">
        <v>589</v>
      </c>
      <c r="E3516">
        <v>17</v>
      </c>
      <c r="F3516">
        <v>1</v>
      </c>
      <c r="G3516">
        <v>461.69400000000002</v>
      </c>
      <c r="H3516">
        <v>461.69400000000002</v>
      </c>
      <c r="I3516" s="1">
        <v>41394</v>
      </c>
      <c r="J3516" s="1">
        <v>41406</v>
      </c>
      <c r="K3516" s="1">
        <v>41460</v>
      </c>
      <c r="L3516">
        <v>43</v>
      </c>
      <c r="M3516">
        <v>1</v>
      </c>
      <c r="N3516">
        <v>138.51</v>
      </c>
      <c r="O3516" s="5">
        <v>24234744</v>
      </c>
    </row>
    <row r="3517" spans="1:15" x14ac:dyDescent="0.35">
      <c r="A3517">
        <v>43444</v>
      </c>
      <c r="B3517">
        <v>839</v>
      </c>
      <c r="C3517" t="s">
        <v>1967</v>
      </c>
      <c r="D3517">
        <v>587</v>
      </c>
      <c r="E3517">
        <v>17</v>
      </c>
      <c r="F3517">
        <v>1</v>
      </c>
      <c r="G3517">
        <v>461.69400000000002</v>
      </c>
      <c r="H3517">
        <v>461.69400000000002</v>
      </c>
      <c r="I3517" s="1">
        <v>41394</v>
      </c>
      <c r="J3517" s="1">
        <v>41406</v>
      </c>
      <c r="K3517" s="1">
        <v>41460</v>
      </c>
      <c r="L3517">
        <v>352</v>
      </c>
      <c r="M3517">
        <v>6</v>
      </c>
      <c r="N3517">
        <v>138.51</v>
      </c>
      <c r="O3517" s="5">
        <v>19740536</v>
      </c>
    </row>
    <row r="3518" spans="1:15" x14ac:dyDescent="0.35">
      <c r="A3518">
        <v>43797</v>
      </c>
      <c r="B3518">
        <v>34</v>
      </c>
      <c r="C3518" t="s">
        <v>3102</v>
      </c>
      <c r="D3518">
        <v>587</v>
      </c>
      <c r="E3518">
        <v>17</v>
      </c>
      <c r="F3518">
        <v>1</v>
      </c>
      <c r="G3518">
        <v>461.69400000000002</v>
      </c>
      <c r="H3518">
        <v>461.69400000000002</v>
      </c>
      <c r="I3518" s="1">
        <v>41394</v>
      </c>
      <c r="J3518" s="1">
        <v>41406</v>
      </c>
      <c r="K3518" s="1">
        <v>41460</v>
      </c>
      <c r="L3518">
        <v>309</v>
      </c>
      <c r="M3518">
        <v>4</v>
      </c>
      <c r="N3518">
        <v>138.51</v>
      </c>
      <c r="O3518" s="5">
        <v>25307769</v>
      </c>
    </row>
    <row r="3519" spans="1:15" x14ac:dyDescent="0.35">
      <c r="A3519">
        <v>43951</v>
      </c>
      <c r="B3519">
        <v>92</v>
      </c>
      <c r="C3519" t="s">
        <v>1862</v>
      </c>
      <c r="D3519">
        <v>589</v>
      </c>
      <c r="E3519">
        <v>17</v>
      </c>
      <c r="F3519">
        <v>1</v>
      </c>
      <c r="G3519">
        <v>461.69400000000002</v>
      </c>
      <c r="H3519">
        <v>461.69400000000002</v>
      </c>
      <c r="I3519" s="1">
        <v>41394</v>
      </c>
      <c r="J3519" s="1">
        <v>41406</v>
      </c>
      <c r="K3519" s="1">
        <v>41460</v>
      </c>
      <c r="L3519">
        <v>312</v>
      </c>
      <c r="M3519">
        <v>4</v>
      </c>
      <c r="N3519">
        <v>138.51</v>
      </c>
      <c r="O3519" s="5">
        <v>36276567</v>
      </c>
    </row>
    <row r="3520" spans="1:15" x14ac:dyDescent="0.35">
      <c r="A3520">
        <v>44243</v>
      </c>
      <c r="B3520">
        <v>2162</v>
      </c>
      <c r="C3520" t="s">
        <v>1863</v>
      </c>
      <c r="D3520">
        <v>589</v>
      </c>
      <c r="E3520">
        <v>17</v>
      </c>
      <c r="F3520">
        <v>1</v>
      </c>
      <c r="G3520">
        <v>461.69400000000002</v>
      </c>
      <c r="H3520">
        <v>461.69400000000002</v>
      </c>
      <c r="I3520" s="1">
        <v>41394</v>
      </c>
      <c r="J3520" s="1">
        <v>41406</v>
      </c>
      <c r="K3520" s="1">
        <v>41460</v>
      </c>
      <c r="L3520">
        <v>476</v>
      </c>
      <c r="M3520">
        <v>5</v>
      </c>
      <c r="N3520">
        <v>138.51</v>
      </c>
      <c r="O3520" s="5">
        <v>31127197</v>
      </c>
    </row>
    <row r="3521" spans="1:15" x14ac:dyDescent="0.35">
      <c r="A3521">
        <v>44508</v>
      </c>
      <c r="B3521">
        <v>796</v>
      </c>
      <c r="C3521" t="s">
        <v>1971</v>
      </c>
      <c r="D3521">
        <v>589</v>
      </c>
      <c r="E3521">
        <v>17</v>
      </c>
      <c r="F3521">
        <v>1</v>
      </c>
      <c r="G3521">
        <v>461.69400000000002</v>
      </c>
      <c r="H3521">
        <v>461.69400000000002</v>
      </c>
      <c r="I3521" s="1">
        <v>41394</v>
      </c>
      <c r="J3521" s="1">
        <v>41406</v>
      </c>
      <c r="K3521" s="1">
        <v>41460</v>
      </c>
      <c r="L3521">
        <v>100</v>
      </c>
      <c r="M3521">
        <v>6</v>
      </c>
      <c r="N3521">
        <v>138.51</v>
      </c>
      <c r="O3521" s="5">
        <v>23477826</v>
      </c>
    </row>
    <row r="3522" spans="1:15" x14ac:dyDescent="0.35">
      <c r="A3522">
        <v>44579</v>
      </c>
      <c r="B3522">
        <v>3396</v>
      </c>
      <c r="C3522" t="s">
        <v>1864</v>
      </c>
      <c r="D3522">
        <v>587</v>
      </c>
      <c r="E3522">
        <v>17</v>
      </c>
      <c r="F3522">
        <v>1</v>
      </c>
      <c r="G3522">
        <v>461.69400000000002</v>
      </c>
      <c r="H3522">
        <v>461.69400000000002</v>
      </c>
      <c r="I3522" s="1">
        <v>41424</v>
      </c>
      <c r="J3522" s="1">
        <v>41436</v>
      </c>
      <c r="K3522" s="1">
        <v>41431</v>
      </c>
      <c r="L3522">
        <v>340</v>
      </c>
      <c r="M3522">
        <v>10</v>
      </c>
      <c r="N3522">
        <v>138.51</v>
      </c>
      <c r="O3522" s="5">
        <v>33659796</v>
      </c>
    </row>
    <row r="3523" spans="1:15" x14ac:dyDescent="0.35">
      <c r="A3523">
        <v>44586</v>
      </c>
      <c r="B3523">
        <v>2484</v>
      </c>
      <c r="C3523" t="s">
        <v>1972</v>
      </c>
      <c r="D3523">
        <v>589</v>
      </c>
      <c r="E3523">
        <v>17</v>
      </c>
      <c r="F3523">
        <v>1</v>
      </c>
      <c r="G3523">
        <v>461.69400000000002</v>
      </c>
      <c r="H3523">
        <v>461.69400000000002</v>
      </c>
      <c r="I3523" s="1">
        <v>41424</v>
      </c>
      <c r="J3523" s="1">
        <v>41436</v>
      </c>
      <c r="K3523" s="1">
        <v>41431</v>
      </c>
      <c r="L3523">
        <v>149</v>
      </c>
      <c r="M3523">
        <v>3</v>
      </c>
      <c r="N3523">
        <v>138.51</v>
      </c>
      <c r="O3523" s="5">
        <v>24100783</v>
      </c>
    </row>
    <row r="3524" spans="1:15" x14ac:dyDescent="0.35">
      <c r="A3524">
        <v>46557</v>
      </c>
      <c r="B3524">
        <v>1521</v>
      </c>
      <c r="C3524" t="s">
        <v>1984</v>
      </c>
      <c r="D3524">
        <v>587</v>
      </c>
      <c r="E3524">
        <v>17</v>
      </c>
      <c r="F3524">
        <v>1</v>
      </c>
      <c r="G3524">
        <v>461.69400000000002</v>
      </c>
      <c r="H3524">
        <v>461.69400000000002</v>
      </c>
      <c r="I3524" s="1">
        <v>41424</v>
      </c>
      <c r="J3524" s="1">
        <v>41436</v>
      </c>
      <c r="K3524" s="1">
        <v>41431</v>
      </c>
      <c r="L3524">
        <v>109</v>
      </c>
      <c r="M3524">
        <v>1</v>
      </c>
      <c r="N3524">
        <v>138.51</v>
      </c>
      <c r="O3524" s="5">
        <v>32575911</v>
      </c>
    </row>
    <row r="3525" spans="1:15" x14ac:dyDescent="0.35">
      <c r="A3525">
        <v>46751</v>
      </c>
      <c r="B3525">
        <v>193</v>
      </c>
      <c r="C3525" t="s">
        <v>1985</v>
      </c>
      <c r="D3525">
        <v>587</v>
      </c>
      <c r="E3525">
        <v>17</v>
      </c>
      <c r="F3525">
        <v>1</v>
      </c>
      <c r="G3525">
        <v>461.69400000000002</v>
      </c>
      <c r="H3525">
        <v>461.69400000000002</v>
      </c>
      <c r="I3525" s="1">
        <v>41424</v>
      </c>
      <c r="J3525" s="1">
        <v>41436</v>
      </c>
      <c r="K3525" s="1">
        <v>41431</v>
      </c>
      <c r="L3525">
        <v>25</v>
      </c>
      <c r="M3525">
        <v>4</v>
      </c>
      <c r="N3525">
        <v>138.51</v>
      </c>
      <c r="O3525" s="5">
        <v>32529652</v>
      </c>
    </row>
    <row r="3526" spans="1:15" x14ac:dyDescent="0.35">
      <c r="A3526">
        <v>46826</v>
      </c>
      <c r="B3526">
        <v>1662</v>
      </c>
      <c r="C3526" t="s">
        <v>1986</v>
      </c>
      <c r="D3526">
        <v>589</v>
      </c>
      <c r="E3526">
        <v>17</v>
      </c>
      <c r="F3526">
        <v>1</v>
      </c>
      <c r="G3526">
        <v>461.69400000000002</v>
      </c>
      <c r="H3526">
        <v>461.69400000000002</v>
      </c>
      <c r="I3526" s="1">
        <v>41424</v>
      </c>
      <c r="J3526" s="1">
        <v>41436</v>
      </c>
      <c r="K3526" s="1">
        <v>41431</v>
      </c>
      <c r="L3526">
        <v>542</v>
      </c>
      <c r="M3526">
        <v>1</v>
      </c>
      <c r="N3526">
        <v>138.51</v>
      </c>
      <c r="O3526" s="5">
        <v>23034108</v>
      </c>
    </row>
    <row r="3527" spans="1:15" x14ac:dyDescent="0.35">
      <c r="A3527">
        <v>46827</v>
      </c>
      <c r="B3527">
        <v>1662</v>
      </c>
      <c r="C3527" t="s">
        <v>1986</v>
      </c>
      <c r="D3527">
        <v>587</v>
      </c>
      <c r="E3527">
        <v>17</v>
      </c>
      <c r="F3527">
        <v>1</v>
      </c>
      <c r="G3527">
        <v>461.69400000000002</v>
      </c>
      <c r="H3527">
        <v>461.69400000000002</v>
      </c>
      <c r="I3527" s="1">
        <v>41424</v>
      </c>
      <c r="J3527" s="1">
        <v>41436</v>
      </c>
      <c r="K3527" s="1">
        <v>41431</v>
      </c>
      <c r="L3527">
        <v>542</v>
      </c>
      <c r="M3527">
        <v>1</v>
      </c>
      <c r="N3527">
        <v>138.51</v>
      </c>
      <c r="O3527" s="5">
        <v>23034108</v>
      </c>
    </row>
    <row r="3528" spans="1:15" x14ac:dyDescent="0.35">
      <c r="A3528">
        <v>46984</v>
      </c>
      <c r="B3528">
        <v>389</v>
      </c>
      <c r="C3528" t="s">
        <v>1870</v>
      </c>
      <c r="D3528">
        <v>587</v>
      </c>
      <c r="E3528">
        <v>17</v>
      </c>
      <c r="F3528">
        <v>1</v>
      </c>
      <c r="G3528">
        <v>461.69400000000002</v>
      </c>
      <c r="H3528">
        <v>461.69400000000002</v>
      </c>
      <c r="I3528" s="1">
        <v>41424</v>
      </c>
      <c r="J3528" s="1">
        <v>41436</v>
      </c>
      <c r="K3528" s="1">
        <v>41431</v>
      </c>
      <c r="L3528">
        <v>648</v>
      </c>
      <c r="M3528">
        <v>4</v>
      </c>
      <c r="N3528">
        <v>138.51</v>
      </c>
      <c r="O3528" s="5">
        <v>34552702</v>
      </c>
    </row>
    <row r="3529" spans="1:15" x14ac:dyDescent="0.35">
      <c r="A3529">
        <v>47578</v>
      </c>
      <c r="B3529">
        <v>2086</v>
      </c>
      <c r="C3529" t="s">
        <v>1989</v>
      </c>
      <c r="D3529">
        <v>589</v>
      </c>
      <c r="E3529">
        <v>17</v>
      </c>
      <c r="F3529">
        <v>1</v>
      </c>
      <c r="G3529">
        <v>461.69400000000002</v>
      </c>
      <c r="H3529">
        <v>461.69400000000002</v>
      </c>
      <c r="I3529" s="1">
        <v>41455</v>
      </c>
      <c r="J3529" s="1">
        <v>41467</v>
      </c>
      <c r="K3529" s="1">
        <v>41462</v>
      </c>
      <c r="L3529">
        <v>676</v>
      </c>
      <c r="M3529">
        <v>5</v>
      </c>
      <c r="N3529">
        <v>138.51</v>
      </c>
      <c r="O3529" s="5">
        <v>31278482</v>
      </c>
    </row>
    <row r="3530" spans="1:15" x14ac:dyDescent="0.35">
      <c r="A3530">
        <v>47579</v>
      </c>
      <c r="B3530">
        <v>2086</v>
      </c>
      <c r="C3530" t="s">
        <v>1989</v>
      </c>
      <c r="D3530">
        <v>587</v>
      </c>
      <c r="E3530">
        <v>17</v>
      </c>
      <c r="F3530">
        <v>1</v>
      </c>
      <c r="G3530">
        <v>461.69400000000002</v>
      </c>
      <c r="H3530">
        <v>461.69400000000002</v>
      </c>
      <c r="I3530" s="1">
        <v>41455</v>
      </c>
      <c r="J3530" s="1">
        <v>41467</v>
      </c>
      <c r="K3530" s="1">
        <v>41462</v>
      </c>
      <c r="L3530">
        <v>676</v>
      </c>
      <c r="M3530">
        <v>5</v>
      </c>
      <c r="N3530">
        <v>138.51</v>
      </c>
      <c r="O3530" s="5">
        <v>31278482</v>
      </c>
    </row>
    <row r="3531" spans="1:15" x14ac:dyDescent="0.35">
      <c r="A3531">
        <v>47691</v>
      </c>
      <c r="B3531">
        <v>3032</v>
      </c>
      <c r="C3531" t="s">
        <v>1873</v>
      </c>
      <c r="D3531">
        <v>589</v>
      </c>
      <c r="E3531">
        <v>17</v>
      </c>
      <c r="F3531">
        <v>1</v>
      </c>
      <c r="G3531">
        <v>461.69400000000002</v>
      </c>
      <c r="H3531">
        <v>461.69400000000002</v>
      </c>
      <c r="I3531" s="1">
        <v>41455</v>
      </c>
      <c r="J3531" s="1">
        <v>41467</v>
      </c>
      <c r="K3531" s="1">
        <v>41462</v>
      </c>
      <c r="L3531">
        <v>125</v>
      </c>
      <c r="M3531">
        <v>2</v>
      </c>
      <c r="N3531">
        <v>138.51</v>
      </c>
      <c r="O3531" s="5">
        <v>34060861</v>
      </c>
    </row>
    <row r="3532" spans="1:15" x14ac:dyDescent="0.35">
      <c r="A3532">
        <v>48097</v>
      </c>
      <c r="B3532">
        <v>3009</v>
      </c>
      <c r="C3532" t="s">
        <v>3002</v>
      </c>
      <c r="D3532">
        <v>589</v>
      </c>
      <c r="E3532">
        <v>17</v>
      </c>
      <c r="F3532">
        <v>1</v>
      </c>
      <c r="G3532">
        <v>461.69400000000002</v>
      </c>
      <c r="H3532">
        <v>461.69400000000002</v>
      </c>
      <c r="I3532" s="1">
        <v>41455</v>
      </c>
      <c r="J3532" s="1">
        <v>41467</v>
      </c>
      <c r="K3532" s="1">
        <v>41462</v>
      </c>
      <c r="L3532">
        <v>594</v>
      </c>
      <c r="M3532">
        <v>2</v>
      </c>
      <c r="N3532">
        <v>138.51</v>
      </c>
      <c r="O3532" s="5">
        <v>30576426</v>
      </c>
    </row>
    <row r="3533" spans="1:15" x14ac:dyDescent="0.35">
      <c r="A3533">
        <v>48139</v>
      </c>
      <c r="B3533">
        <v>524</v>
      </c>
      <c r="C3533" t="s">
        <v>1993</v>
      </c>
      <c r="D3533">
        <v>587</v>
      </c>
      <c r="E3533">
        <v>17</v>
      </c>
      <c r="F3533">
        <v>1</v>
      </c>
      <c r="G3533">
        <v>461.69400000000002</v>
      </c>
      <c r="H3533">
        <v>461.69400000000002</v>
      </c>
      <c r="I3533" s="1">
        <v>41455</v>
      </c>
      <c r="J3533" s="1">
        <v>41467</v>
      </c>
      <c r="K3533" s="1">
        <v>41462</v>
      </c>
      <c r="L3533">
        <v>437</v>
      </c>
      <c r="M3533">
        <v>4</v>
      </c>
      <c r="N3533">
        <v>138.51</v>
      </c>
      <c r="O3533" s="5">
        <v>26334828</v>
      </c>
    </row>
    <row r="3534" spans="1:15" x14ac:dyDescent="0.35">
      <c r="A3534">
        <v>48296</v>
      </c>
      <c r="B3534">
        <v>1191</v>
      </c>
      <c r="C3534" t="s">
        <v>1874</v>
      </c>
      <c r="D3534">
        <v>589</v>
      </c>
      <c r="E3534">
        <v>17</v>
      </c>
      <c r="F3534">
        <v>1</v>
      </c>
      <c r="G3534">
        <v>461.69400000000002</v>
      </c>
      <c r="H3534">
        <v>461.69400000000002</v>
      </c>
      <c r="I3534" s="1">
        <v>41455</v>
      </c>
      <c r="J3534" s="1">
        <v>41467</v>
      </c>
      <c r="K3534" s="1">
        <v>41462</v>
      </c>
      <c r="L3534">
        <v>119</v>
      </c>
      <c r="M3534">
        <v>6</v>
      </c>
      <c r="N3534">
        <v>138.51</v>
      </c>
      <c r="O3534" s="5">
        <v>26291732</v>
      </c>
    </row>
    <row r="3535" spans="1:15" x14ac:dyDescent="0.35">
      <c r="A3535">
        <v>48305</v>
      </c>
      <c r="B3535">
        <v>1191</v>
      </c>
      <c r="C3535" t="s">
        <v>1874</v>
      </c>
      <c r="D3535">
        <v>587</v>
      </c>
      <c r="E3535">
        <v>17</v>
      </c>
      <c r="F3535">
        <v>1</v>
      </c>
      <c r="G3535">
        <v>461.69400000000002</v>
      </c>
      <c r="H3535">
        <v>461.69400000000002</v>
      </c>
      <c r="I3535" s="1">
        <v>41455</v>
      </c>
      <c r="J3535" s="1">
        <v>41467</v>
      </c>
      <c r="K3535" s="1">
        <v>41462</v>
      </c>
      <c r="L3535">
        <v>119</v>
      </c>
      <c r="M3535">
        <v>6</v>
      </c>
      <c r="N3535">
        <v>138.51</v>
      </c>
      <c r="O3535" s="5">
        <v>26291732</v>
      </c>
    </row>
    <row r="3536" spans="1:15" x14ac:dyDescent="0.35">
      <c r="A3536">
        <v>49476</v>
      </c>
      <c r="B3536">
        <v>3430</v>
      </c>
      <c r="C3536" t="s">
        <v>2005</v>
      </c>
      <c r="D3536">
        <v>587</v>
      </c>
      <c r="E3536">
        <v>17</v>
      </c>
      <c r="F3536">
        <v>1</v>
      </c>
      <c r="G3536">
        <v>461.69400000000002</v>
      </c>
      <c r="H3536">
        <v>461.69400000000002</v>
      </c>
      <c r="I3536" s="1">
        <v>41486</v>
      </c>
      <c r="J3536" s="1">
        <v>41498</v>
      </c>
      <c r="K3536" s="1">
        <v>41463</v>
      </c>
      <c r="L3536">
        <v>376</v>
      </c>
      <c r="M3536">
        <v>10</v>
      </c>
      <c r="N3536">
        <v>138.51</v>
      </c>
      <c r="O3536" s="5">
        <v>32862346</v>
      </c>
    </row>
    <row r="3537" spans="1:15" x14ac:dyDescent="0.35">
      <c r="A3537">
        <v>49900</v>
      </c>
      <c r="B3537">
        <v>1686</v>
      </c>
      <c r="C3537" t="s">
        <v>2007</v>
      </c>
      <c r="D3537">
        <v>589</v>
      </c>
      <c r="E3537">
        <v>17</v>
      </c>
      <c r="F3537">
        <v>1</v>
      </c>
      <c r="G3537">
        <v>461.69400000000002</v>
      </c>
      <c r="H3537">
        <v>461.69400000000002</v>
      </c>
      <c r="I3537" s="1">
        <v>41486</v>
      </c>
      <c r="J3537" s="1">
        <v>41498</v>
      </c>
      <c r="K3537" s="1">
        <v>41463</v>
      </c>
      <c r="L3537">
        <v>43</v>
      </c>
      <c r="M3537">
        <v>1</v>
      </c>
      <c r="N3537">
        <v>138.51</v>
      </c>
      <c r="O3537" s="5">
        <v>28580091</v>
      </c>
    </row>
    <row r="3538" spans="1:15" x14ac:dyDescent="0.35">
      <c r="A3538">
        <v>50552</v>
      </c>
      <c r="B3538">
        <v>101</v>
      </c>
      <c r="C3538" t="s">
        <v>1876</v>
      </c>
      <c r="D3538">
        <v>587</v>
      </c>
      <c r="E3538">
        <v>17</v>
      </c>
      <c r="F3538">
        <v>1</v>
      </c>
      <c r="G3538">
        <v>461.69400000000002</v>
      </c>
      <c r="H3538">
        <v>461.69400000000002</v>
      </c>
      <c r="I3538" s="1">
        <v>41486</v>
      </c>
      <c r="J3538" s="1">
        <v>41498</v>
      </c>
      <c r="K3538" s="1">
        <v>41463</v>
      </c>
      <c r="L3538">
        <v>309</v>
      </c>
      <c r="M3538">
        <v>4</v>
      </c>
      <c r="N3538">
        <v>138.51</v>
      </c>
      <c r="O3538" s="5">
        <v>30350798</v>
      </c>
    </row>
    <row r="3539" spans="1:15" x14ac:dyDescent="0.35">
      <c r="A3539">
        <v>50674</v>
      </c>
      <c r="B3539">
        <v>1840</v>
      </c>
      <c r="C3539" t="s">
        <v>3103</v>
      </c>
      <c r="D3539">
        <v>589</v>
      </c>
      <c r="E3539">
        <v>17</v>
      </c>
      <c r="F3539">
        <v>1</v>
      </c>
      <c r="G3539">
        <v>461.69400000000002</v>
      </c>
      <c r="H3539">
        <v>461.69400000000002</v>
      </c>
      <c r="I3539" s="1">
        <v>41486</v>
      </c>
      <c r="J3539" s="1">
        <v>41498</v>
      </c>
      <c r="K3539" s="1">
        <v>41463</v>
      </c>
      <c r="L3539">
        <v>645</v>
      </c>
      <c r="M3539">
        <v>1</v>
      </c>
      <c r="N3539">
        <v>138.51</v>
      </c>
      <c r="O3539" s="5">
        <v>5025017</v>
      </c>
    </row>
    <row r="3540" spans="1:15" x14ac:dyDescent="0.35">
      <c r="A3540">
        <v>50795</v>
      </c>
      <c r="B3540">
        <v>2009</v>
      </c>
      <c r="C3540" t="s">
        <v>2014</v>
      </c>
      <c r="D3540">
        <v>589</v>
      </c>
      <c r="E3540">
        <v>17</v>
      </c>
      <c r="F3540">
        <v>1</v>
      </c>
      <c r="G3540">
        <v>461.69400000000002</v>
      </c>
      <c r="H3540">
        <v>461.69400000000002</v>
      </c>
      <c r="I3540" s="1">
        <v>41486</v>
      </c>
      <c r="J3540" s="1">
        <v>41498</v>
      </c>
      <c r="K3540" s="1">
        <v>41463</v>
      </c>
      <c r="L3540">
        <v>476</v>
      </c>
      <c r="M3540">
        <v>5</v>
      </c>
      <c r="N3540">
        <v>138.51</v>
      </c>
      <c r="O3540" s="5">
        <v>31990866</v>
      </c>
    </row>
    <row r="3541" spans="1:15" x14ac:dyDescent="0.35">
      <c r="A3541">
        <v>50955</v>
      </c>
      <c r="B3541">
        <v>1181</v>
      </c>
      <c r="C3541" t="s">
        <v>2017</v>
      </c>
      <c r="D3541">
        <v>587</v>
      </c>
      <c r="E3541">
        <v>17</v>
      </c>
      <c r="F3541">
        <v>1</v>
      </c>
      <c r="G3541">
        <v>461.69400000000002</v>
      </c>
      <c r="H3541">
        <v>461.69400000000002</v>
      </c>
      <c r="I3541" s="1">
        <v>41486</v>
      </c>
      <c r="J3541" s="1">
        <v>41498</v>
      </c>
      <c r="K3541" s="1">
        <v>41463</v>
      </c>
      <c r="L3541">
        <v>100</v>
      </c>
      <c r="M3541">
        <v>6</v>
      </c>
      <c r="N3541">
        <v>138.51</v>
      </c>
      <c r="O3541" s="5">
        <v>40153934</v>
      </c>
    </row>
    <row r="3542" spans="1:15" x14ac:dyDescent="0.35">
      <c r="A3542">
        <v>51055</v>
      </c>
      <c r="B3542">
        <v>3492</v>
      </c>
      <c r="C3542" t="s">
        <v>2018</v>
      </c>
      <c r="D3542">
        <v>587</v>
      </c>
      <c r="E3542">
        <v>17</v>
      </c>
      <c r="F3542">
        <v>1</v>
      </c>
      <c r="G3542">
        <v>461.69400000000002</v>
      </c>
      <c r="H3542">
        <v>461.69400000000002</v>
      </c>
      <c r="I3542" s="1">
        <v>41515</v>
      </c>
      <c r="J3542" s="1">
        <v>41527</v>
      </c>
      <c r="K3542" s="1">
        <v>41403</v>
      </c>
      <c r="L3542">
        <v>340</v>
      </c>
      <c r="M3542">
        <v>10</v>
      </c>
      <c r="N3542">
        <v>138.51</v>
      </c>
      <c r="O3542" s="5">
        <v>37767708</v>
      </c>
    </row>
    <row r="3543" spans="1:15" x14ac:dyDescent="0.35">
      <c r="A3543">
        <v>51056</v>
      </c>
      <c r="B3543">
        <v>3492</v>
      </c>
      <c r="C3543" t="s">
        <v>2018</v>
      </c>
      <c r="D3543">
        <v>589</v>
      </c>
      <c r="E3543">
        <v>17</v>
      </c>
      <c r="F3543">
        <v>1</v>
      </c>
      <c r="G3543">
        <v>461.69400000000002</v>
      </c>
      <c r="H3543">
        <v>461.69400000000002</v>
      </c>
      <c r="I3543" s="1">
        <v>41515</v>
      </c>
      <c r="J3543" s="1">
        <v>41527</v>
      </c>
      <c r="K3543" s="1">
        <v>41403</v>
      </c>
      <c r="L3543">
        <v>340</v>
      </c>
      <c r="M3543">
        <v>10</v>
      </c>
      <c r="N3543">
        <v>138.51</v>
      </c>
      <c r="O3543" s="5">
        <v>37767708</v>
      </c>
    </row>
    <row r="3544" spans="1:15" x14ac:dyDescent="0.35">
      <c r="A3544">
        <v>51612</v>
      </c>
      <c r="B3544">
        <v>1152</v>
      </c>
      <c r="C3544" t="s">
        <v>3104</v>
      </c>
      <c r="D3544">
        <v>587</v>
      </c>
      <c r="E3544">
        <v>17</v>
      </c>
      <c r="F3544">
        <v>1</v>
      </c>
      <c r="G3544">
        <v>461.69400000000002</v>
      </c>
      <c r="H3544">
        <v>461.69400000000002</v>
      </c>
      <c r="I3544" s="1">
        <v>41515</v>
      </c>
      <c r="J3544" s="1">
        <v>41527</v>
      </c>
      <c r="K3544" s="1">
        <v>41403</v>
      </c>
      <c r="L3544">
        <v>424</v>
      </c>
      <c r="M3544">
        <v>6</v>
      </c>
      <c r="N3544">
        <v>138.51</v>
      </c>
      <c r="O3544" s="5">
        <v>35318215</v>
      </c>
    </row>
    <row r="3545" spans="1:15" x14ac:dyDescent="0.35">
      <c r="A3545">
        <v>51624</v>
      </c>
      <c r="B3545">
        <v>1275</v>
      </c>
      <c r="C3545" t="s">
        <v>2022</v>
      </c>
      <c r="D3545">
        <v>587</v>
      </c>
      <c r="E3545">
        <v>17</v>
      </c>
      <c r="F3545">
        <v>1</v>
      </c>
      <c r="G3545">
        <v>461.69400000000002</v>
      </c>
      <c r="H3545">
        <v>461.69400000000002</v>
      </c>
      <c r="I3545" s="1">
        <v>41515</v>
      </c>
      <c r="J3545" s="1">
        <v>41527</v>
      </c>
      <c r="K3545" s="1">
        <v>41403</v>
      </c>
      <c r="L3545">
        <v>497</v>
      </c>
      <c r="M3545">
        <v>6</v>
      </c>
      <c r="N3545">
        <v>138.51</v>
      </c>
      <c r="O3545" s="5">
        <v>26796556</v>
      </c>
    </row>
    <row r="3546" spans="1:15" x14ac:dyDescent="0.35">
      <c r="A3546">
        <v>52104</v>
      </c>
      <c r="B3546">
        <v>3421</v>
      </c>
      <c r="C3546" t="s">
        <v>2025</v>
      </c>
      <c r="D3546">
        <v>587</v>
      </c>
      <c r="E3546">
        <v>17</v>
      </c>
      <c r="F3546">
        <v>1</v>
      </c>
      <c r="G3546">
        <v>461.69400000000002</v>
      </c>
      <c r="H3546">
        <v>461.69400000000002</v>
      </c>
      <c r="I3546" s="1">
        <v>41515</v>
      </c>
      <c r="J3546" s="1">
        <v>41527</v>
      </c>
      <c r="K3546" s="1">
        <v>41403</v>
      </c>
      <c r="L3546">
        <v>88</v>
      </c>
      <c r="M3546">
        <v>10</v>
      </c>
      <c r="N3546">
        <v>138.51</v>
      </c>
      <c r="O3546" s="5">
        <v>16818312</v>
      </c>
    </row>
    <row r="3547" spans="1:15" x14ac:dyDescent="0.35">
      <c r="A3547">
        <v>52105</v>
      </c>
      <c r="B3547">
        <v>3421</v>
      </c>
      <c r="C3547" t="s">
        <v>2025</v>
      </c>
      <c r="D3547">
        <v>589</v>
      </c>
      <c r="E3547">
        <v>17</v>
      </c>
      <c r="F3547">
        <v>1</v>
      </c>
      <c r="G3547">
        <v>461.69400000000002</v>
      </c>
      <c r="H3547">
        <v>461.69400000000002</v>
      </c>
      <c r="I3547" s="1">
        <v>41515</v>
      </c>
      <c r="J3547" s="1">
        <v>41527</v>
      </c>
      <c r="K3547" s="1">
        <v>41403</v>
      </c>
      <c r="L3547">
        <v>88</v>
      </c>
      <c r="M3547">
        <v>10</v>
      </c>
      <c r="N3547">
        <v>138.51</v>
      </c>
      <c r="O3547" s="5">
        <v>16818312</v>
      </c>
    </row>
    <row r="3548" spans="1:15" x14ac:dyDescent="0.35">
      <c r="A3548">
        <v>52163</v>
      </c>
      <c r="B3548">
        <v>3555</v>
      </c>
      <c r="C3548" t="s">
        <v>3105</v>
      </c>
      <c r="D3548">
        <v>589</v>
      </c>
      <c r="E3548">
        <v>17</v>
      </c>
      <c r="F3548">
        <v>1</v>
      </c>
      <c r="G3548">
        <v>461.69400000000002</v>
      </c>
      <c r="H3548">
        <v>461.69400000000002</v>
      </c>
      <c r="I3548" s="1">
        <v>41515</v>
      </c>
      <c r="J3548" s="1">
        <v>41527</v>
      </c>
      <c r="K3548" s="1">
        <v>41403</v>
      </c>
      <c r="L3548">
        <v>176</v>
      </c>
      <c r="M3548">
        <v>8</v>
      </c>
      <c r="N3548">
        <v>138.51</v>
      </c>
      <c r="O3548" s="5">
        <v>37148454</v>
      </c>
    </row>
    <row r="3549" spans="1:15" x14ac:dyDescent="0.35">
      <c r="A3549">
        <v>52273</v>
      </c>
      <c r="B3549">
        <v>1208</v>
      </c>
      <c r="C3549" t="s">
        <v>1880</v>
      </c>
      <c r="D3549">
        <v>587</v>
      </c>
      <c r="E3549">
        <v>17</v>
      </c>
      <c r="F3549">
        <v>1</v>
      </c>
      <c r="G3549">
        <v>461.69400000000002</v>
      </c>
      <c r="H3549">
        <v>461.69400000000002</v>
      </c>
      <c r="I3549" s="1">
        <v>41515</v>
      </c>
      <c r="J3549" s="1">
        <v>41527</v>
      </c>
      <c r="K3549" s="1">
        <v>41403</v>
      </c>
      <c r="L3549">
        <v>685</v>
      </c>
      <c r="M3549">
        <v>6</v>
      </c>
      <c r="N3549">
        <v>138.51</v>
      </c>
      <c r="O3549" s="5">
        <v>27571762</v>
      </c>
    </row>
    <row r="3550" spans="1:15" x14ac:dyDescent="0.35">
      <c r="A3550">
        <v>53104</v>
      </c>
      <c r="B3550">
        <v>1690</v>
      </c>
      <c r="C3550" t="s">
        <v>2029</v>
      </c>
      <c r="D3550">
        <v>589</v>
      </c>
      <c r="E3550">
        <v>17</v>
      </c>
      <c r="F3550">
        <v>1</v>
      </c>
      <c r="G3550">
        <v>461.69400000000002</v>
      </c>
      <c r="H3550">
        <v>461.69400000000002</v>
      </c>
      <c r="I3550" s="1">
        <v>41515</v>
      </c>
      <c r="J3550" s="1">
        <v>41527</v>
      </c>
      <c r="K3550" s="1">
        <v>41403</v>
      </c>
      <c r="L3550">
        <v>109</v>
      </c>
      <c r="M3550">
        <v>1</v>
      </c>
      <c r="N3550">
        <v>138.51</v>
      </c>
      <c r="O3550" s="5">
        <v>21951924</v>
      </c>
    </row>
    <row r="3551" spans="1:15" x14ac:dyDescent="0.35">
      <c r="A3551">
        <v>53489</v>
      </c>
      <c r="B3551">
        <v>1180</v>
      </c>
      <c r="C3551" t="s">
        <v>2031</v>
      </c>
      <c r="D3551">
        <v>589</v>
      </c>
      <c r="E3551">
        <v>17</v>
      </c>
      <c r="F3551">
        <v>1</v>
      </c>
      <c r="G3551">
        <v>461.69400000000002</v>
      </c>
      <c r="H3551">
        <v>461.69400000000002</v>
      </c>
      <c r="I3551" s="1">
        <v>41546</v>
      </c>
      <c r="J3551" s="1">
        <v>41558</v>
      </c>
      <c r="K3551" s="1">
        <v>41435</v>
      </c>
      <c r="L3551">
        <v>119</v>
      </c>
      <c r="M3551">
        <v>6</v>
      </c>
      <c r="N3551">
        <v>138.51</v>
      </c>
      <c r="O3551" s="5">
        <v>30158651</v>
      </c>
    </row>
    <row r="3552" spans="1:15" x14ac:dyDescent="0.35">
      <c r="A3552">
        <v>53591</v>
      </c>
      <c r="B3552">
        <v>36</v>
      </c>
      <c r="C3552" t="s">
        <v>2032</v>
      </c>
      <c r="D3552">
        <v>587</v>
      </c>
      <c r="E3552">
        <v>17</v>
      </c>
      <c r="F3552">
        <v>1</v>
      </c>
      <c r="G3552">
        <v>461.69400000000002</v>
      </c>
      <c r="H3552">
        <v>461.69400000000002</v>
      </c>
      <c r="I3552" s="1">
        <v>41546</v>
      </c>
      <c r="J3552" s="1">
        <v>41558</v>
      </c>
      <c r="K3552" s="1">
        <v>41435</v>
      </c>
      <c r="L3552">
        <v>437</v>
      </c>
      <c r="M3552">
        <v>4</v>
      </c>
      <c r="N3552">
        <v>138.51</v>
      </c>
      <c r="O3552" s="5">
        <v>22815927</v>
      </c>
    </row>
    <row r="3553" spans="1:15" x14ac:dyDescent="0.35">
      <c r="A3553">
        <v>53859</v>
      </c>
      <c r="B3553">
        <v>2913</v>
      </c>
      <c r="C3553" t="s">
        <v>2037</v>
      </c>
      <c r="D3553">
        <v>589</v>
      </c>
      <c r="E3553">
        <v>17</v>
      </c>
      <c r="F3553">
        <v>1</v>
      </c>
      <c r="G3553">
        <v>461.69400000000002</v>
      </c>
      <c r="H3553">
        <v>461.69400000000002</v>
      </c>
      <c r="I3553" s="1">
        <v>41546</v>
      </c>
      <c r="J3553" s="1">
        <v>41558</v>
      </c>
      <c r="K3553" s="1">
        <v>41435</v>
      </c>
      <c r="L3553">
        <v>594</v>
      </c>
      <c r="M3553">
        <v>2</v>
      </c>
      <c r="N3553">
        <v>138.51</v>
      </c>
      <c r="O3553" s="5">
        <v>28804466</v>
      </c>
    </row>
    <row r="3554" spans="1:15" x14ac:dyDescent="0.35">
      <c r="A3554">
        <v>56213</v>
      </c>
      <c r="B3554">
        <v>1837</v>
      </c>
      <c r="C3554" t="s">
        <v>3106</v>
      </c>
      <c r="D3554">
        <v>589</v>
      </c>
      <c r="E3554">
        <v>17</v>
      </c>
      <c r="F3554">
        <v>1</v>
      </c>
      <c r="G3554">
        <v>461.69400000000002</v>
      </c>
      <c r="H3554">
        <v>461.69400000000002</v>
      </c>
      <c r="I3554" s="1">
        <v>41576</v>
      </c>
      <c r="J3554" s="1">
        <v>41588</v>
      </c>
      <c r="K3554" s="1">
        <v>41405</v>
      </c>
      <c r="L3554">
        <v>645</v>
      </c>
      <c r="M3554">
        <v>1</v>
      </c>
      <c r="N3554">
        <v>138.51</v>
      </c>
      <c r="O3554" s="5">
        <v>485174</v>
      </c>
    </row>
    <row r="3555" spans="1:15" x14ac:dyDescent="0.35">
      <c r="A3555">
        <v>57047</v>
      </c>
      <c r="B3555">
        <v>828</v>
      </c>
      <c r="C3555" t="s">
        <v>2053</v>
      </c>
      <c r="D3555">
        <v>587</v>
      </c>
      <c r="E3555">
        <v>17</v>
      </c>
      <c r="F3555">
        <v>1</v>
      </c>
      <c r="G3555">
        <v>461.69400000000002</v>
      </c>
      <c r="H3555">
        <v>461.69400000000002</v>
      </c>
      <c r="I3555" s="1">
        <v>41576</v>
      </c>
      <c r="J3555" s="1">
        <v>41588</v>
      </c>
      <c r="K3555" s="1">
        <v>41405</v>
      </c>
      <c r="L3555">
        <v>352</v>
      </c>
      <c r="M3555">
        <v>6</v>
      </c>
      <c r="N3555">
        <v>138.51</v>
      </c>
      <c r="O3555" s="5">
        <v>16847906</v>
      </c>
    </row>
    <row r="3556" spans="1:15" x14ac:dyDescent="0.35">
      <c r="A3556">
        <v>57220</v>
      </c>
      <c r="B3556">
        <v>33</v>
      </c>
      <c r="C3556" t="s">
        <v>2056</v>
      </c>
      <c r="D3556">
        <v>587</v>
      </c>
      <c r="E3556">
        <v>17</v>
      </c>
      <c r="F3556">
        <v>1</v>
      </c>
      <c r="G3556">
        <v>461.69400000000002</v>
      </c>
      <c r="H3556">
        <v>461.69400000000002</v>
      </c>
      <c r="I3556" s="1">
        <v>41576</v>
      </c>
      <c r="J3556" s="1">
        <v>41588</v>
      </c>
      <c r="K3556" s="1">
        <v>41405</v>
      </c>
      <c r="L3556">
        <v>309</v>
      </c>
      <c r="M3556">
        <v>4</v>
      </c>
      <c r="N3556">
        <v>138.51</v>
      </c>
      <c r="O3556" s="5">
        <v>26295074</v>
      </c>
    </row>
    <row r="3557" spans="1:15" x14ac:dyDescent="0.35">
      <c r="A3557">
        <v>57320</v>
      </c>
      <c r="B3557">
        <v>140</v>
      </c>
      <c r="C3557" t="s">
        <v>1891</v>
      </c>
      <c r="D3557">
        <v>589</v>
      </c>
      <c r="E3557">
        <v>17</v>
      </c>
      <c r="F3557">
        <v>1</v>
      </c>
      <c r="G3557">
        <v>461.69400000000002</v>
      </c>
      <c r="H3557">
        <v>461.69400000000002</v>
      </c>
      <c r="I3557" s="1">
        <v>41576</v>
      </c>
      <c r="J3557" s="1">
        <v>41588</v>
      </c>
      <c r="K3557" s="1">
        <v>41405</v>
      </c>
      <c r="L3557">
        <v>312</v>
      </c>
      <c r="M3557">
        <v>4</v>
      </c>
      <c r="N3557">
        <v>138.51</v>
      </c>
      <c r="O3557" s="5">
        <v>31570813</v>
      </c>
    </row>
    <row r="3558" spans="1:15" x14ac:dyDescent="0.35">
      <c r="A3558">
        <v>57361</v>
      </c>
      <c r="B3558">
        <v>2048</v>
      </c>
      <c r="C3558" t="s">
        <v>2057</v>
      </c>
      <c r="D3558">
        <v>589</v>
      </c>
      <c r="E3558">
        <v>17</v>
      </c>
      <c r="F3558">
        <v>1</v>
      </c>
      <c r="G3558">
        <v>461.69400000000002</v>
      </c>
      <c r="H3558">
        <v>461.69400000000002</v>
      </c>
      <c r="I3558" s="1">
        <v>41576</v>
      </c>
      <c r="J3558" s="1">
        <v>41588</v>
      </c>
      <c r="K3558" s="1">
        <v>41405</v>
      </c>
      <c r="L3558">
        <v>476</v>
      </c>
      <c r="M3558">
        <v>5</v>
      </c>
      <c r="N3558">
        <v>138.51</v>
      </c>
      <c r="O3558" s="5">
        <v>28635468</v>
      </c>
    </row>
    <row r="3559" spans="1:15" x14ac:dyDescent="0.35">
      <c r="A3559">
        <v>59085</v>
      </c>
      <c r="B3559">
        <v>3363</v>
      </c>
      <c r="C3559" t="s">
        <v>3107</v>
      </c>
      <c r="D3559">
        <v>587</v>
      </c>
      <c r="E3559">
        <v>17</v>
      </c>
      <c r="F3559">
        <v>1</v>
      </c>
      <c r="G3559">
        <v>461.69400000000002</v>
      </c>
      <c r="H3559">
        <v>461.69400000000002</v>
      </c>
      <c r="I3559" s="1">
        <v>41607</v>
      </c>
      <c r="J3559" s="1">
        <v>41619</v>
      </c>
      <c r="K3559" s="1">
        <v>41437</v>
      </c>
      <c r="L3559">
        <v>88</v>
      </c>
      <c r="M3559">
        <v>10</v>
      </c>
      <c r="N3559">
        <v>138.51</v>
      </c>
      <c r="O3559" s="5">
        <v>13701883</v>
      </c>
    </row>
    <row r="3560" spans="1:15" x14ac:dyDescent="0.35">
      <c r="A3560">
        <v>59795</v>
      </c>
      <c r="B3560">
        <v>1588</v>
      </c>
      <c r="C3560" t="s">
        <v>2065</v>
      </c>
      <c r="D3560">
        <v>589</v>
      </c>
      <c r="E3560">
        <v>17</v>
      </c>
      <c r="F3560">
        <v>1</v>
      </c>
      <c r="G3560">
        <v>461.69400000000002</v>
      </c>
      <c r="H3560">
        <v>461.69400000000002</v>
      </c>
      <c r="I3560" s="1">
        <v>41607</v>
      </c>
      <c r="J3560" s="1">
        <v>41619</v>
      </c>
      <c r="K3560" s="1">
        <v>41437</v>
      </c>
      <c r="L3560">
        <v>542</v>
      </c>
      <c r="M3560">
        <v>1</v>
      </c>
      <c r="N3560">
        <v>138.51</v>
      </c>
      <c r="O3560" s="5">
        <v>19573411</v>
      </c>
    </row>
    <row r="3561" spans="1:15" x14ac:dyDescent="0.35">
      <c r="A3561">
        <v>59943</v>
      </c>
      <c r="B3561">
        <v>1600</v>
      </c>
      <c r="C3561" t="s">
        <v>2066</v>
      </c>
      <c r="D3561">
        <v>587</v>
      </c>
      <c r="E3561">
        <v>17</v>
      </c>
      <c r="F3561">
        <v>1</v>
      </c>
      <c r="G3561">
        <v>461.69400000000002</v>
      </c>
      <c r="H3561">
        <v>461.69400000000002</v>
      </c>
      <c r="I3561" s="1">
        <v>41607</v>
      </c>
      <c r="J3561" s="1">
        <v>41619</v>
      </c>
      <c r="K3561" s="1">
        <v>41437</v>
      </c>
      <c r="L3561">
        <v>109</v>
      </c>
      <c r="M3561">
        <v>1</v>
      </c>
      <c r="N3561">
        <v>138.51</v>
      </c>
      <c r="O3561" s="5">
        <v>27001879</v>
      </c>
    </row>
    <row r="3562" spans="1:15" x14ac:dyDescent="0.35">
      <c r="A3562">
        <v>60160</v>
      </c>
      <c r="B3562">
        <v>232</v>
      </c>
      <c r="C3562" t="s">
        <v>2067</v>
      </c>
      <c r="D3562">
        <v>587</v>
      </c>
      <c r="E3562">
        <v>17</v>
      </c>
      <c r="F3562">
        <v>1</v>
      </c>
      <c r="G3562">
        <v>461.69400000000002</v>
      </c>
      <c r="H3562">
        <v>461.69400000000002</v>
      </c>
      <c r="I3562" s="1">
        <v>41607</v>
      </c>
      <c r="J3562" s="1">
        <v>41619</v>
      </c>
      <c r="K3562" s="1">
        <v>41437</v>
      </c>
      <c r="L3562">
        <v>648</v>
      </c>
      <c r="M3562">
        <v>4</v>
      </c>
      <c r="N3562">
        <v>138.51</v>
      </c>
      <c r="O3562" s="5">
        <v>38180385</v>
      </c>
    </row>
    <row r="3563" spans="1:15" x14ac:dyDescent="0.35">
      <c r="A3563">
        <v>7642</v>
      </c>
      <c r="B3563">
        <v>1574</v>
      </c>
      <c r="C3563" t="s">
        <v>3108</v>
      </c>
      <c r="D3563">
        <v>344</v>
      </c>
      <c r="E3563">
        <v>17</v>
      </c>
      <c r="F3563">
        <v>1</v>
      </c>
      <c r="G3563">
        <v>849.99749999999995</v>
      </c>
      <c r="H3563">
        <v>849.99749999999995</v>
      </c>
      <c r="I3563" s="1">
        <v>40876</v>
      </c>
      <c r="J3563" s="1">
        <v>40888</v>
      </c>
      <c r="K3563" s="1">
        <v>40706</v>
      </c>
      <c r="L3563">
        <v>92</v>
      </c>
      <c r="M3563">
        <v>1</v>
      </c>
      <c r="N3563">
        <v>574.93499999999995</v>
      </c>
      <c r="O3563" s="5">
        <v>26285624</v>
      </c>
    </row>
    <row r="3564" spans="1:15" x14ac:dyDescent="0.35">
      <c r="A3564">
        <v>7643</v>
      </c>
      <c r="B3564">
        <v>1574</v>
      </c>
      <c r="C3564" t="s">
        <v>3108</v>
      </c>
      <c r="D3564">
        <v>345</v>
      </c>
      <c r="E3564">
        <v>17</v>
      </c>
      <c r="F3564">
        <v>1</v>
      </c>
      <c r="G3564">
        <v>849.99749999999995</v>
      </c>
      <c r="H3564">
        <v>849.99749999999995</v>
      </c>
      <c r="I3564" s="1">
        <v>40876</v>
      </c>
      <c r="J3564" s="1">
        <v>40888</v>
      </c>
      <c r="K3564" s="1">
        <v>40706</v>
      </c>
      <c r="L3564">
        <v>92</v>
      </c>
      <c r="M3564">
        <v>1</v>
      </c>
      <c r="N3564">
        <v>579.97500000000002</v>
      </c>
      <c r="O3564" s="5">
        <v>26285624</v>
      </c>
    </row>
    <row r="3565" spans="1:15" x14ac:dyDescent="0.35">
      <c r="A3565">
        <v>7644</v>
      </c>
      <c r="B3565">
        <v>1574</v>
      </c>
      <c r="C3565" t="s">
        <v>3108</v>
      </c>
      <c r="D3565">
        <v>346</v>
      </c>
      <c r="E3565">
        <v>17</v>
      </c>
      <c r="F3565">
        <v>1</v>
      </c>
      <c r="G3565">
        <v>849.99749999999995</v>
      </c>
      <c r="H3565">
        <v>849.99749999999995</v>
      </c>
      <c r="I3565" s="1">
        <v>40876</v>
      </c>
      <c r="J3565" s="1">
        <v>40888</v>
      </c>
      <c r="K3565" s="1">
        <v>40706</v>
      </c>
      <c r="L3565">
        <v>92</v>
      </c>
      <c r="M3565">
        <v>1</v>
      </c>
      <c r="N3565">
        <v>574.91399999999999</v>
      </c>
      <c r="O3565" s="5">
        <v>26285624</v>
      </c>
    </row>
    <row r="3566" spans="1:15" x14ac:dyDescent="0.35">
      <c r="A3566">
        <v>7645</v>
      </c>
      <c r="B3566">
        <v>1574</v>
      </c>
      <c r="C3566" t="s">
        <v>3108</v>
      </c>
      <c r="D3566">
        <v>347</v>
      </c>
      <c r="E3566">
        <v>17</v>
      </c>
      <c r="F3566">
        <v>1</v>
      </c>
      <c r="G3566">
        <v>849.99749999999995</v>
      </c>
      <c r="H3566">
        <v>849.99749999999995</v>
      </c>
      <c r="I3566" s="1">
        <v>40876</v>
      </c>
      <c r="J3566" s="1">
        <v>40888</v>
      </c>
      <c r="K3566" s="1">
        <v>40706</v>
      </c>
      <c r="L3566">
        <v>92</v>
      </c>
      <c r="M3566">
        <v>1</v>
      </c>
      <c r="N3566">
        <v>582.24900000000002</v>
      </c>
      <c r="O3566" s="5">
        <v>26285624</v>
      </c>
    </row>
    <row r="3567" spans="1:15" x14ac:dyDescent="0.35">
      <c r="A3567">
        <v>7747</v>
      </c>
      <c r="B3567">
        <v>813</v>
      </c>
      <c r="C3567" t="s">
        <v>3109</v>
      </c>
      <c r="D3567">
        <v>346</v>
      </c>
      <c r="E3567">
        <v>17</v>
      </c>
      <c r="F3567">
        <v>1</v>
      </c>
      <c r="G3567">
        <v>849.99749999999995</v>
      </c>
      <c r="H3567">
        <v>849.99749999999995</v>
      </c>
      <c r="I3567" s="1">
        <v>40876</v>
      </c>
      <c r="J3567" s="1">
        <v>40888</v>
      </c>
      <c r="K3567" s="1">
        <v>40706</v>
      </c>
      <c r="L3567">
        <v>47</v>
      </c>
      <c r="M3567">
        <v>6</v>
      </c>
      <c r="N3567">
        <v>574.91399999999999</v>
      </c>
      <c r="O3567" s="5">
        <v>45568</v>
      </c>
    </row>
    <row r="3568" spans="1:15" x14ac:dyDescent="0.35">
      <c r="A3568">
        <v>7748</v>
      </c>
      <c r="B3568">
        <v>813</v>
      </c>
      <c r="C3568" t="s">
        <v>3109</v>
      </c>
      <c r="D3568">
        <v>345</v>
      </c>
      <c r="E3568">
        <v>17</v>
      </c>
      <c r="F3568">
        <v>1</v>
      </c>
      <c r="G3568">
        <v>849.99749999999995</v>
      </c>
      <c r="H3568">
        <v>849.99749999999995</v>
      </c>
      <c r="I3568" s="1">
        <v>40876</v>
      </c>
      <c r="J3568" s="1">
        <v>40888</v>
      </c>
      <c r="K3568" s="1">
        <v>40706</v>
      </c>
      <c r="L3568">
        <v>47</v>
      </c>
      <c r="M3568">
        <v>6</v>
      </c>
      <c r="N3568">
        <v>579.97500000000002</v>
      </c>
      <c r="O3568" s="5">
        <v>45568</v>
      </c>
    </row>
    <row r="3569" spans="1:15" x14ac:dyDescent="0.35">
      <c r="A3569">
        <v>7749</v>
      </c>
      <c r="B3569">
        <v>813</v>
      </c>
      <c r="C3569" t="s">
        <v>3109</v>
      </c>
      <c r="D3569">
        <v>351</v>
      </c>
      <c r="E3569">
        <v>17</v>
      </c>
      <c r="F3569">
        <v>1</v>
      </c>
      <c r="G3569">
        <v>843.74749999999995</v>
      </c>
      <c r="H3569">
        <v>843.74749999999995</v>
      </c>
      <c r="I3569" s="1">
        <v>40876</v>
      </c>
      <c r="J3569" s="1">
        <v>40888</v>
      </c>
      <c r="K3569" s="1">
        <v>40706</v>
      </c>
      <c r="L3569">
        <v>47</v>
      </c>
      <c r="M3569">
        <v>6</v>
      </c>
      <c r="N3569">
        <v>569.39400000000001</v>
      </c>
      <c r="O3569" s="5">
        <v>45568</v>
      </c>
    </row>
    <row r="3570" spans="1:15" x14ac:dyDescent="0.35">
      <c r="A3570">
        <v>7750</v>
      </c>
      <c r="B3570">
        <v>813</v>
      </c>
      <c r="C3570" t="s">
        <v>3109</v>
      </c>
      <c r="D3570">
        <v>348</v>
      </c>
      <c r="E3570">
        <v>17</v>
      </c>
      <c r="F3570">
        <v>1</v>
      </c>
      <c r="G3570">
        <v>843.74749999999995</v>
      </c>
      <c r="H3570">
        <v>843.74749999999995</v>
      </c>
      <c r="I3570" s="1">
        <v>40876</v>
      </c>
      <c r="J3570" s="1">
        <v>40888</v>
      </c>
      <c r="K3570" s="1">
        <v>40706</v>
      </c>
      <c r="L3570">
        <v>47</v>
      </c>
      <c r="M3570">
        <v>6</v>
      </c>
      <c r="N3570">
        <v>574.60799999999995</v>
      </c>
      <c r="O3570" s="5">
        <v>45568</v>
      </c>
    </row>
    <row r="3571" spans="1:15" x14ac:dyDescent="0.35">
      <c r="A3571">
        <v>7751</v>
      </c>
      <c r="B3571">
        <v>813</v>
      </c>
      <c r="C3571" t="s">
        <v>3109</v>
      </c>
      <c r="D3571">
        <v>349</v>
      </c>
      <c r="E3571">
        <v>17</v>
      </c>
      <c r="F3571">
        <v>1</v>
      </c>
      <c r="G3571">
        <v>843.74749999999995</v>
      </c>
      <c r="H3571">
        <v>843.74749999999995</v>
      </c>
      <c r="I3571" s="1">
        <v>40876</v>
      </c>
      <c r="J3571" s="1">
        <v>40888</v>
      </c>
      <c r="K3571" s="1">
        <v>40706</v>
      </c>
      <c r="L3571">
        <v>47</v>
      </c>
      <c r="M3571">
        <v>6</v>
      </c>
      <c r="N3571">
        <v>572.53200000000004</v>
      </c>
      <c r="O3571" s="5">
        <v>45568</v>
      </c>
    </row>
    <row r="3572" spans="1:15" x14ac:dyDescent="0.35">
      <c r="A3572">
        <v>7936</v>
      </c>
      <c r="B3572">
        <v>2567</v>
      </c>
      <c r="C3572" t="s">
        <v>3110</v>
      </c>
      <c r="D3572">
        <v>344</v>
      </c>
      <c r="E3572">
        <v>17</v>
      </c>
      <c r="F3572">
        <v>1</v>
      </c>
      <c r="G3572">
        <v>849.99749999999995</v>
      </c>
      <c r="H3572">
        <v>849.99749999999995</v>
      </c>
      <c r="I3572" s="1">
        <v>40876</v>
      </c>
      <c r="J3572" s="1">
        <v>40888</v>
      </c>
      <c r="K3572" s="1">
        <v>40706</v>
      </c>
      <c r="L3572">
        <v>180</v>
      </c>
      <c r="M3572">
        <v>3</v>
      </c>
      <c r="N3572">
        <v>574.93499999999995</v>
      </c>
      <c r="O3572" s="5">
        <v>45238745</v>
      </c>
    </row>
    <row r="3573" spans="1:15" x14ac:dyDescent="0.35">
      <c r="A3573">
        <v>7937</v>
      </c>
      <c r="B3573">
        <v>2567</v>
      </c>
      <c r="C3573" t="s">
        <v>3110</v>
      </c>
      <c r="D3573">
        <v>350</v>
      </c>
      <c r="E3573">
        <v>17</v>
      </c>
      <c r="F3573">
        <v>1</v>
      </c>
      <c r="G3573">
        <v>843.74749999999995</v>
      </c>
      <c r="H3573">
        <v>843.74749999999995</v>
      </c>
      <c r="I3573" s="1">
        <v>40876</v>
      </c>
      <c r="J3573" s="1">
        <v>40888</v>
      </c>
      <c r="K3573" s="1">
        <v>40706</v>
      </c>
      <c r="L3573">
        <v>180</v>
      </c>
      <c r="M3573">
        <v>3</v>
      </c>
      <c r="N3573">
        <v>580.01700000000005</v>
      </c>
      <c r="O3573" s="5">
        <v>45238745</v>
      </c>
    </row>
    <row r="3574" spans="1:15" x14ac:dyDescent="0.35">
      <c r="A3574">
        <v>7938</v>
      </c>
      <c r="B3574">
        <v>2567</v>
      </c>
      <c r="C3574" t="s">
        <v>3110</v>
      </c>
      <c r="D3574">
        <v>348</v>
      </c>
      <c r="E3574">
        <v>17</v>
      </c>
      <c r="F3574">
        <v>1</v>
      </c>
      <c r="G3574">
        <v>843.74749999999995</v>
      </c>
      <c r="H3574">
        <v>843.74749999999995</v>
      </c>
      <c r="I3574" s="1">
        <v>40876</v>
      </c>
      <c r="J3574" s="1">
        <v>40888</v>
      </c>
      <c r="K3574" s="1">
        <v>40706</v>
      </c>
      <c r="L3574">
        <v>180</v>
      </c>
      <c r="M3574">
        <v>3</v>
      </c>
      <c r="N3574">
        <v>574.60799999999995</v>
      </c>
      <c r="O3574" s="5">
        <v>45238745</v>
      </c>
    </row>
    <row r="3575" spans="1:15" x14ac:dyDescent="0.35">
      <c r="A3575">
        <v>7989</v>
      </c>
      <c r="B3575">
        <v>1388</v>
      </c>
      <c r="C3575" t="s">
        <v>3111</v>
      </c>
      <c r="D3575">
        <v>344</v>
      </c>
      <c r="E3575">
        <v>17</v>
      </c>
      <c r="F3575">
        <v>1</v>
      </c>
      <c r="G3575">
        <v>849.99749999999995</v>
      </c>
      <c r="H3575">
        <v>849.99749999999995</v>
      </c>
      <c r="I3575" s="1">
        <v>40876</v>
      </c>
      <c r="J3575" s="1">
        <v>40888</v>
      </c>
      <c r="K3575" s="1">
        <v>40706</v>
      </c>
      <c r="L3575">
        <v>498</v>
      </c>
      <c r="M3575">
        <v>6</v>
      </c>
      <c r="N3575">
        <v>574.93499999999995</v>
      </c>
      <c r="O3575" s="5">
        <v>33000323</v>
      </c>
    </row>
    <row r="3576" spans="1:15" x14ac:dyDescent="0.35">
      <c r="A3576">
        <v>7990</v>
      </c>
      <c r="B3576">
        <v>1388</v>
      </c>
      <c r="C3576" t="s">
        <v>3111</v>
      </c>
      <c r="D3576">
        <v>346</v>
      </c>
      <c r="E3576">
        <v>17</v>
      </c>
      <c r="F3576">
        <v>1</v>
      </c>
      <c r="G3576">
        <v>849.99749999999995</v>
      </c>
      <c r="H3576">
        <v>849.99749999999995</v>
      </c>
      <c r="I3576" s="1">
        <v>40876</v>
      </c>
      <c r="J3576" s="1">
        <v>40888</v>
      </c>
      <c r="K3576" s="1">
        <v>40706</v>
      </c>
      <c r="L3576">
        <v>498</v>
      </c>
      <c r="M3576">
        <v>6</v>
      </c>
      <c r="N3576">
        <v>574.91399999999999</v>
      </c>
      <c r="O3576" s="5">
        <v>33000323</v>
      </c>
    </row>
    <row r="3577" spans="1:15" x14ac:dyDescent="0.35">
      <c r="A3577">
        <v>7993</v>
      </c>
      <c r="B3577">
        <v>2481</v>
      </c>
      <c r="C3577" t="s">
        <v>3112</v>
      </c>
      <c r="D3577">
        <v>347</v>
      </c>
      <c r="E3577">
        <v>17</v>
      </c>
      <c r="F3577">
        <v>1</v>
      </c>
      <c r="G3577">
        <v>849.99749999999995</v>
      </c>
      <c r="H3577">
        <v>849.99749999999995</v>
      </c>
      <c r="I3577" s="1">
        <v>40876</v>
      </c>
      <c r="J3577" s="1">
        <v>40888</v>
      </c>
      <c r="K3577" s="1">
        <v>40706</v>
      </c>
      <c r="L3577">
        <v>453</v>
      </c>
      <c r="M3577">
        <v>3</v>
      </c>
      <c r="N3577">
        <v>582.24900000000002</v>
      </c>
      <c r="O3577" s="5">
        <v>37430348</v>
      </c>
    </row>
    <row r="3578" spans="1:15" x14ac:dyDescent="0.35">
      <c r="A3578">
        <v>7994</v>
      </c>
      <c r="B3578">
        <v>2481</v>
      </c>
      <c r="C3578" t="s">
        <v>3112</v>
      </c>
      <c r="D3578">
        <v>351</v>
      </c>
      <c r="E3578">
        <v>17</v>
      </c>
      <c r="F3578">
        <v>1</v>
      </c>
      <c r="G3578">
        <v>843.74749999999995</v>
      </c>
      <c r="H3578">
        <v>843.74749999999995</v>
      </c>
      <c r="I3578" s="1">
        <v>40876</v>
      </c>
      <c r="J3578" s="1">
        <v>40888</v>
      </c>
      <c r="K3578" s="1">
        <v>40706</v>
      </c>
      <c r="L3578">
        <v>453</v>
      </c>
      <c r="M3578">
        <v>3</v>
      </c>
      <c r="N3578">
        <v>569.39400000000001</v>
      </c>
      <c r="O3578" s="5">
        <v>37430348</v>
      </c>
    </row>
    <row r="3579" spans="1:15" x14ac:dyDescent="0.35">
      <c r="A3579">
        <v>8188</v>
      </c>
      <c r="B3579">
        <v>2110</v>
      </c>
      <c r="C3579" t="s">
        <v>3113</v>
      </c>
      <c r="D3579">
        <v>344</v>
      </c>
      <c r="E3579">
        <v>17</v>
      </c>
      <c r="F3579">
        <v>1</v>
      </c>
      <c r="G3579">
        <v>849.99749999999995</v>
      </c>
      <c r="H3579">
        <v>849.99749999999995</v>
      </c>
      <c r="I3579" s="1">
        <v>40876</v>
      </c>
      <c r="J3579" s="1">
        <v>40888</v>
      </c>
      <c r="K3579" s="1">
        <v>40706</v>
      </c>
      <c r="L3579">
        <v>368</v>
      </c>
      <c r="M3579">
        <v>5</v>
      </c>
      <c r="N3579">
        <v>574.93499999999995</v>
      </c>
      <c r="O3579" s="5">
        <v>32562506</v>
      </c>
    </row>
    <row r="3580" spans="1:15" x14ac:dyDescent="0.35">
      <c r="A3580">
        <v>8189</v>
      </c>
      <c r="B3580">
        <v>2110</v>
      </c>
      <c r="C3580" t="s">
        <v>3113</v>
      </c>
      <c r="D3580">
        <v>347</v>
      </c>
      <c r="E3580">
        <v>17</v>
      </c>
      <c r="F3580">
        <v>1</v>
      </c>
      <c r="G3580">
        <v>849.99749999999995</v>
      </c>
      <c r="H3580">
        <v>849.99749999999995</v>
      </c>
      <c r="I3580" s="1">
        <v>40876</v>
      </c>
      <c r="J3580" s="1">
        <v>40888</v>
      </c>
      <c r="K3580" s="1">
        <v>40706</v>
      </c>
      <c r="L3580">
        <v>368</v>
      </c>
      <c r="M3580">
        <v>5</v>
      </c>
      <c r="N3580">
        <v>582.24900000000002</v>
      </c>
      <c r="O3580" s="5">
        <v>32562506</v>
      </c>
    </row>
    <row r="3581" spans="1:15" x14ac:dyDescent="0.35">
      <c r="A3581">
        <v>8323</v>
      </c>
      <c r="B3581">
        <v>1657</v>
      </c>
      <c r="C3581" t="s">
        <v>3114</v>
      </c>
      <c r="D3581">
        <v>349</v>
      </c>
      <c r="E3581">
        <v>17</v>
      </c>
      <c r="F3581">
        <v>1</v>
      </c>
      <c r="G3581">
        <v>843.74749999999995</v>
      </c>
      <c r="H3581">
        <v>843.74749999999995</v>
      </c>
      <c r="I3581" s="1">
        <v>40876</v>
      </c>
      <c r="J3581" s="1">
        <v>40888</v>
      </c>
      <c r="K3581" s="1">
        <v>40706</v>
      </c>
      <c r="L3581">
        <v>20</v>
      </c>
      <c r="M3581">
        <v>1</v>
      </c>
      <c r="N3581">
        <v>572.53200000000004</v>
      </c>
      <c r="O3581" s="5">
        <v>20267563</v>
      </c>
    </row>
    <row r="3582" spans="1:15" x14ac:dyDescent="0.35">
      <c r="A3582">
        <v>8324</v>
      </c>
      <c r="B3582">
        <v>1657</v>
      </c>
      <c r="C3582" t="s">
        <v>3114</v>
      </c>
      <c r="D3582">
        <v>344</v>
      </c>
      <c r="E3582">
        <v>17</v>
      </c>
      <c r="F3582">
        <v>1</v>
      </c>
      <c r="G3582">
        <v>849.99749999999995</v>
      </c>
      <c r="H3582">
        <v>849.99749999999995</v>
      </c>
      <c r="I3582" s="1">
        <v>40876</v>
      </c>
      <c r="J3582" s="1">
        <v>40888</v>
      </c>
      <c r="K3582" s="1">
        <v>40706</v>
      </c>
      <c r="L3582">
        <v>20</v>
      </c>
      <c r="M3582">
        <v>1</v>
      </c>
      <c r="N3582">
        <v>574.93499999999995</v>
      </c>
      <c r="O3582" s="5">
        <v>20267563</v>
      </c>
    </row>
    <row r="3583" spans="1:15" x14ac:dyDescent="0.35">
      <c r="A3583">
        <v>8325</v>
      </c>
      <c r="B3583">
        <v>1657</v>
      </c>
      <c r="C3583" t="s">
        <v>3114</v>
      </c>
      <c r="D3583">
        <v>351</v>
      </c>
      <c r="E3583">
        <v>17</v>
      </c>
      <c r="F3583">
        <v>1</v>
      </c>
      <c r="G3583">
        <v>843.74749999999995</v>
      </c>
      <c r="H3583">
        <v>843.74749999999995</v>
      </c>
      <c r="I3583" s="1">
        <v>40876</v>
      </c>
      <c r="J3583" s="1">
        <v>40888</v>
      </c>
      <c r="K3583" s="1">
        <v>40706</v>
      </c>
      <c r="L3583">
        <v>20</v>
      </c>
      <c r="M3583">
        <v>1</v>
      </c>
      <c r="N3583">
        <v>569.39400000000001</v>
      </c>
      <c r="O3583" s="5">
        <v>20267563</v>
      </c>
    </row>
    <row r="3584" spans="1:15" x14ac:dyDescent="0.35">
      <c r="A3584">
        <v>8371</v>
      </c>
      <c r="B3584">
        <v>2163</v>
      </c>
      <c r="C3584" t="s">
        <v>3115</v>
      </c>
      <c r="D3584">
        <v>351</v>
      </c>
      <c r="E3584">
        <v>17</v>
      </c>
      <c r="F3584">
        <v>1</v>
      </c>
      <c r="G3584">
        <v>843.74749999999995</v>
      </c>
      <c r="H3584">
        <v>843.74749999999995</v>
      </c>
      <c r="I3584" s="1">
        <v>40876</v>
      </c>
      <c r="J3584" s="1">
        <v>40888</v>
      </c>
      <c r="K3584" s="1">
        <v>40706</v>
      </c>
      <c r="L3584">
        <v>279</v>
      </c>
      <c r="M3584">
        <v>5</v>
      </c>
      <c r="N3584">
        <v>569.39400000000001</v>
      </c>
      <c r="O3584" s="5">
        <v>22289151</v>
      </c>
    </row>
    <row r="3585" spans="1:15" x14ac:dyDescent="0.35">
      <c r="A3585">
        <v>8417</v>
      </c>
      <c r="B3585">
        <v>2915</v>
      </c>
      <c r="C3585" t="s">
        <v>3116</v>
      </c>
      <c r="D3585">
        <v>349</v>
      </c>
      <c r="E3585">
        <v>17</v>
      </c>
      <c r="F3585">
        <v>1</v>
      </c>
      <c r="G3585">
        <v>843.74749999999995</v>
      </c>
      <c r="H3585">
        <v>843.74749999999995</v>
      </c>
      <c r="I3585" s="1">
        <v>40876</v>
      </c>
      <c r="J3585" s="1">
        <v>40888</v>
      </c>
      <c r="K3585" s="1">
        <v>40706</v>
      </c>
      <c r="L3585">
        <v>576</v>
      </c>
      <c r="M3585">
        <v>2</v>
      </c>
      <c r="N3585">
        <v>572.53200000000004</v>
      </c>
      <c r="O3585" s="5">
        <v>29804144</v>
      </c>
    </row>
    <row r="3586" spans="1:15" x14ac:dyDescent="0.35">
      <c r="A3586">
        <v>30469</v>
      </c>
      <c r="B3586">
        <v>3684</v>
      </c>
      <c r="C3586" t="s">
        <v>3117</v>
      </c>
      <c r="D3586">
        <v>568</v>
      </c>
      <c r="E3586">
        <v>17</v>
      </c>
      <c r="F3586">
        <v>1</v>
      </c>
      <c r="G3586">
        <v>1113.5250000000001</v>
      </c>
      <c r="H3586">
        <v>1113.5250000000001</v>
      </c>
      <c r="I3586" s="1">
        <v>41271</v>
      </c>
      <c r="J3586" s="1">
        <v>41283</v>
      </c>
      <c r="K3586" s="1">
        <v>41365</v>
      </c>
      <c r="L3586">
        <v>634</v>
      </c>
      <c r="M3586">
        <v>9</v>
      </c>
      <c r="N3586">
        <v>208.005</v>
      </c>
      <c r="O3586" s="5">
        <v>42369058</v>
      </c>
    </row>
    <row r="3587" spans="1:15" x14ac:dyDescent="0.35">
      <c r="A3587">
        <v>31832</v>
      </c>
      <c r="B3587">
        <v>3692</v>
      </c>
      <c r="C3587" t="s">
        <v>3118</v>
      </c>
      <c r="D3587">
        <v>571</v>
      </c>
      <c r="E3587">
        <v>17</v>
      </c>
      <c r="F3587">
        <v>1</v>
      </c>
      <c r="G3587">
        <v>1113.5250000000001</v>
      </c>
      <c r="H3587">
        <v>1113.5250000000001</v>
      </c>
      <c r="I3587" s="1">
        <v>41271</v>
      </c>
      <c r="J3587" s="1">
        <v>41283</v>
      </c>
      <c r="K3587" s="1">
        <v>41365</v>
      </c>
      <c r="L3587">
        <v>231</v>
      </c>
      <c r="M3587">
        <v>9</v>
      </c>
      <c r="N3587">
        <v>203.815</v>
      </c>
      <c r="O3587" s="5">
        <v>44980833</v>
      </c>
    </row>
    <row r="3588" spans="1:15" x14ac:dyDescent="0.35">
      <c r="A3588">
        <v>31833</v>
      </c>
      <c r="B3588">
        <v>3692</v>
      </c>
      <c r="C3588" t="s">
        <v>3118</v>
      </c>
      <c r="D3588">
        <v>565</v>
      </c>
      <c r="E3588">
        <v>17</v>
      </c>
      <c r="F3588">
        <v>1</v>
      </c>
      <c r="G3588">
        <v>1113.5250000000001</v>
      </c>
      <c r="H3588">
        <v>1113.5250000000001</v>
      </c>
      <c r="I3588" s="1">
        <v>41271</v>
      </c>
      <c r="J3588" s="1">
        <v>41283</v>
      </c>
      <c r="K3588" s="1">
        <v>41365</v>
      </c>
      <c r="L3588">
        <v>231</v>
      </c>
      <c r="M3588">
        <v>9</v>
      </c>
      <c r="N3588">
        <v>208.42</v>
      </c>
      <c r="O3588" s="5">
        <v>44980833</v>
      </c>
    </row>
    <row r="3589" spans="1:15" x14ac:dyDescent="0.35">
      <c r="A3589">
        <v>31834</v>
      </c>
      <c r="B3589">
        <v>3692</v>
      </c>
      <c r="C3589" t="s">
        <v>3118</v>
      </c>
      <c r="D3589">
        <v>570</v>
      </c>
      <c r="E3589">
        <v>17</v>
      </c>
      <c r="F3589">
        <v>1</v>
      </c>
      <c r="G3589">
        <v>1113.5250000000001</v>
      </c>
      <c r="H3589">
        <v>1113.5250000000001</v>
      </c>
      <c r="I3589" s="1">
        <v>41271</v>
      </c>
      <c r="J3589" s="1">
        <v>41283</v>
      </c>
      <c r="K3589" s="1">
        <v>41365</v>
      </c>
      <c r="L3589">
        <v>231</v>
      </c>
      <c r="M3589">
        <v>9</v>
      </c>
      <c r="N3589">
        <v>208.71</v>
      </c>
      <c r="O3589" s="5">
        <v>44980833</v>
      </c>
    </row>
    <row r="3590" spans="1:15" x14ac:dyDescent="0.35">
      <c r="A3590">
        <v>31835</v>
      </c>
      <c r="B3590">
        <v>3692</v>
      </c>
      <c r="C3590" t="s">
        <v>3118</v>
      </c>
      <c r="D3590">
        <v>566</v>
      </c>
      <c r="E3590">
        <v>17</v>
      </c>
      <c r="F3590">
        <v>1</v>
      </c>
      <c r="G3590">
        <v>1113.5250000000001</v>
      </c>
      <c r="H3590">
        <v>1113.5250000000001</v>
      </c>
      <c r="I3590" s="1">
        <v>41271</v>
      </c>
      <c r="J3590" s="1">
        <v>41283</v>
      </c>
      <c r="K3590" s="1">
        <v>41365</v>
      </c>
      <c r="L3590">
        <v>231</v>
      </c>
      <c r="M3590">
        <v>9</v>
      </c>
      <c r="N3590">
        <v>208.94</v>
      </c>
      <c r="O3590" s="5">
        <v>44980833</v>
      </c>
    </row>
    <row r="3591" spans="1:15" x14ac:dyDescent="0.35">
      <c r="A3591">
        <v>31847</v>
      </c>
      <c r="B3591">
        <v>3692</v>
      </c>
      <c r="C3591" t="s">
        <v>3118</v>
      </c>
      <c r="D3591">
        <v>579</v>
      </c>
      <c r="E3591">
        <v>17</v>
      </c>
      <c r="F3591">
        <v>1</v>
      </c>
      <c r="G3591">
        <v>2429.6999999999998</v>
      </c>
      <c r="H3591">
        <v>2429.6999999999998</v>
      </c>
      <c r="I3591" s="1">
        <v>41271</v>
      </c>
      <c r="J3591" s="1">
        <v>41283</v>
      </c>
      <c r="K3591" s="1">
        <v>41365</v>
      </c>
      <c r="L3591">
        <v>231</v>
      </c>
      <c r="M3591">
        <v>9</v>
      </c>
      <c r="N3591">
        <v>363.91500000000002</v>
      </c>
      <c r="O3591" s="5">
        <v>44980833</v>
      </c>
    </row>
    <row r="3592" spans="1:15" x14ac:dyDescent="0.35">
      <c r="A3592">
        <v>32310</v>
      </c>
      <c r="B3592">
        <v>3703</v>
      </c>
      <c r="C3592" t="s">
        <v>3119</v>
      </c>
      <c r="D3592">
        <v>586</v>
      </c>
      <c r="E3592">
        <v>17</v>
      </c>
      <c r="F3592">
        <v>1</v>
      </c>
      <c r="G3592">
        <v>1113.5250000000001</v>
      </c>
      <c r="H3592">
        <v>1113.5250000000001</v>
      </c>
      <c r="I3592" s="1">
        <v>41271</v>
      </c>
      <c r="J3592" s="1">
        <v>41283</v>
      </c>
      <c r="K3592" s="1">
        <v>41365</v>
      </c>
      <c r="L3592">
        <v>591</v>
      </c>
      <c r="M3592">
        <v>9</v>
      </c>
      <c r="N3592">
        <v>208.07499999999999</v>
      </c>
      <c r="O3592" s="5">
        <v>26904488</v>
      </c>
    </row>
    <row r="3593" spans="1:15" x14ac:dyDescent="0.35">
      <c r="A3593">
        <v>32314</v>
      </c>
      <c r="B3593">
        <v>3778</v>
      </c>
      <c r="C3593" t="s">
        <v>3120</v>
      </c>
      <c r="D3593">
        <v>566</v>
      </c>
      <c r="E3593">
        <v>17</v>
      </c>
      <c r="F3593">
        <v>1</v>
      </c>
      <c r="G3593">
        <v>1113.5250000000001</v>
      </c>
      <c r="H3593">
        <v>1113.5250000000001</v>
      </c>
      <c r="I3593" s="1">
        <v>41271</v>
      </c>
      <c r="J3593" s="1">
        <v>41283</v>
      </c>
      <c r="K3593" s="1">
        <v>41365</v>
      </c>
      <c r="L3593">
        <v>664</v>
      </c>
      <c r="M3593">
        <v>9</v>
      </c>
      <c r="N3593">
        <v>208.94</v>
      </c>
      <c r="O3593" s="5">
        <v>59899599</v>
      </c>
    </row>
    <row r="3594" spans="1:15" x14ac:dyDescent="0.35">
      <c r="A3594">
        <v>37231</v>
      </c>
      <c r="B3594">
        <v>2487</v>
      </c>
      <c r="C3594" t="s">
        <v>3101</v>
      </c>
      <c r="D3594">
        <v>353</v>
      </c>
      <c r="E3594">
        <v>17</v>
      </c>
      <c r="F3594">
        <v>1</v>
      </c>
      <c r="G3594">
        <v>1391.9939999999999</v>
      </c>
      <c r="H3594">
        <v>1391.9939999999999</v>
      </c>
      <c r="I3594" s="1">
        <v>41333</v>
      </c>
      <c r="J3594" s="1">
        <v>41345</v>
      </c>
      <c r="K3594" s="1">
        <v>41458</v>
      </c>
      <c r="L3594">
        <v>197</v>
      </c>
      <c r="M3594">
        <v>3</v>
      </c>
      <c r="N3594">
        <v>417.21899999999999</v>
      </c>
      <c r="O3594" s="5">
        <v>3246926</v>
      </c>
    </row>
    <row r="3595" spans="1:15" x14ac:dyDescent="0.35">
      <c r="A3595">
        <v>38596</v>
      </c>
      <c r="B3595">
        <v>2599</v>
      </c>
      <c r="C3595" t="s">
        <v>1937</v>
      </c>
      <c r="D3595">
        <v>353</v>
      </c>
      <c r="E3595">
        <v>17</v>
      </c>
      <c r="F3595">
        <v>1</v>
      </c>
      <c r="G3595">
        <v>1391.9939999999999</v>
      </c>
      <c r="H3595">
        <v>1391.9939999999999</v>
      </c>
      <c r="I3595" s="1">
        <v>41333</v>
      </c>
      <c r="J3595" s="1">
        <v>41345</v>
      </c>
      <c r="K3595" s="1">
        <v>41458</v>
      </c>
      <c r="L3595">
        <v>544</v>
      </c>
      <c r="M3595">
        <v>3</v>
      </c>
      <c r="N3595">
        <v>417.21899999999999</v>
      </c>
      <c r="O3595" s="5">
        <v>24326987</v>
      </c>
    </row>
    <row r="3596" spans="1:15" x14ac:dyDescent="0.35">
      <c r="A3596">
        <v>40701</v>
      </c>
      <c r="B3596">
        <v>1892</v>
      </c>
      <c r="C3596" t="s">
        <v>3121</v>
      </c>
      <c r="D3596">
        <v>353</v>
      </c>
      <c r="E3596">
        <v>17</v>
      </c>
      <c r="F3596">
        <v>1</v>
      </c>
      <c r="G3596">
        <v>1391.9939999999999</v>
      </c>
      <c r="H3596">
        <v>1391.9939999999999</v>
      </c>
      <c r="I3596" s="1">
        <v>41363</v>
      </c>
      <c r="J3596" s="1">
        <v>41375</v>
      </c>
      <c r="K3596" s="1">
        <v>41429</v>
      </c>
      <c r="L3596">
        <v>673</v>
      </c>
      <c r="M3596">
        <v>1</v>
      </c>
      <c r="N3596">
        <v>417.21899999999999</v>
      </c>
      <c r="O3596" s="5">
        <v>53649767</v>
      </c>
    </row>
    <row r="3597" spans="1:15" x14ac:dyDescent="0.35">
      <c r="A3597">
        <v>42842</v>
      </c>
      <c r="B3597">
        <v>3359</v>
      </c>
      <c r="C3597" t="s">
        <v>3122</v>
      </c>
      <c r="D3597">
        <v>353</v>
      </c>
      <c r="E3597">
        <v>17</v>
      </c>
      <c r="F3597">
        <v>1</v>
      </c>
      <c r="G3597">
        <v>1391.9939999999999</v>
      </c>
      <c r="H3597">
        <v>1391.9939999999999</v>
      </c>
      <c r="I3597" s="1">
        <v>41394</v>
      </c>
      <c r="J3597" s="1">
        <v>41406</v>
      </c>
      <c r="K3597" s="1">
        <v>41460</v>
      </c>
      <c r="L3597">
        <v>376</v>
      </c>
      <c r="M3597">
        <v>10</v>
      </c>
      <c r="N3597">
        <v>417.21899999999999</v>
      </c>
      <c r="O3597" s="5">
        <v>29817853</v>
      </c>
    </row>
    <row r="3598" spans="1:15" x14ac:dyDescent="0.35">
      <c r="A3598">
        <v>43795</v>
      </c>
      <c r="B3598">
        <v>34</v>
      </c>
      <c r="C3598" t="s">
        <v>3102</v>
      </c>
      <c r="D3598">
        <v>353</v>
      </c>
      <c r="E3598">
        <v>17</v>
      </c>
      <c r="F3598">
        <v>1</v>
      </c>
      <c r="G3598">
        <v>1391.9939999999999</v>
      </c>
      <c r="H3598">
        <v>1391.9939999999999</v>
      </c>
      <c r="I3598" s="1">
        <v>41394</v>
      </c>
      <c r="J3598" s="1">
        <v>41406</v>
      </c>
      <c r="K3598" s="1">
        <v>41460</v>
      </c>
      <c r="L3598">
        <v>309</v>
      </c>
      <c r="M3598">
        <v>4</v>
      </c>
      <c r="N3598">
        <v>417.21899999999999</v>
      </c>
      <c r="O3598" s="5">
        <v>25307769</v>
      </c>
    </row>
    <row r="3599" spans="1:15" x14ac:dyDescent="0.35">
      <c r="A3599">
        <v>43844</v>
      </c>
      <c r="B3599">
        <v>131</v>
      </c>
      <c r="C3599" t="s">
        <v>2988</v>
      </c>
      <c r="D3599">
        <v>353</v>
      </c>
      <c r="E3599">
        <v>17</v>
      </c>
      <c r="F3599">
        <v>1</v>
      </c>
      <c r="G3599">
        <v>1391.9939999999999</v>
      </c>
      <c r="H3599">
        <v>1391.9939999999999</v>
      </c>
      <c r="I3599" s="1">
        <v>41394</v>
      </c>
      <c r="J3599" s="1">
        <v>41406</v>
      </c>
      <c r="K3599" s="1">
        <v>41460</v>
      </c>
      <c r="L3599">
        <v>385</v>
      </c>
      <c r="M3599">
        <v>4</v>
      </c>
      <c r="N3599">
        <v>417.21899999999999</v>
      </c>
      <c r="O3599" s="5">
        <v>27797316</v>
      </c>
    </row>
    <row r="3600" spans="1:15" x14ac:dyDescent="0.35">
      <c r="A3600">
        <v>44531</v>
      </c>
      <c r="B3600">
        <v>796</v>
      </c>
      <c r="C3600" t="s">
        <v>1971</v>
      </c>
      <c r="D3600">
        <v>353</v>
      </c>
      <c r="E3600">
        <v>17</v>
      </c>
      <c r="F3600">
        <v>1</v>
      </c>
      <c r="G3600">
        <v>1391.9939999999999</v>
      </c>
      <c r="H3600">
        <v>1391.9939999999999</v>
      </c>
      <c r="I3600" s="1">
        <v>41394</v>
      </c>
      <c r="J3600" s="1">
        <v>41406</v>
      </c>
      <c r="K3600" s="1">
        <v>41460</v>
      </c>
      <c r="L3600">
        <v>100</v>
      </c>
      <c r="M3600">
        <v>6</v>
      </c>
      <c r="N3600">
        <v>417.21899999999999</v>
      </c>
      <c r="O3600" s="5">
        <v>23477826</v>
      </c>
    </row>
    <row r="3601" spans="1:15" x14ac:dyDescent="0.35">
      <c r="A3601">
        <v>45334</v>
      </c>
      <c r="B3601">
        <v>3716</v>
      </c>
      <c r="C3601" t="s">
        <v>3123</v>
      </c>
      <c r="D3601">
        <v>577</v>
      </c>
      <c r="E3601">
        <v>17</v>
      </c>
      <c r="F3601">
        <v>1</v>
      </c>
      <c r="G3601">
        <v>182.22749999999999</v>
      </c>
      <c r="H3601">
        <v>182.22749999999999</v>
      </c>
      <c r="I3601" s="1">
        <v>41424</v>
      </c>
      <c r="J3601" s="1">
        <v>41436</v>
      </c>
      <c r="K3601" s="1">
        <v>41431</v>
      </c>
      <c r="L3601">
        <v>573</v>
      </c>
      <c r="M3601">
        <v>9</v>
      </c>
      <c r="N3601">
        <v>364.39</v>
      </c>
      <c r="O3601" s="5">
        <v>168284694</v>
      </c>
    </row>
    <row r="3602" spans="1:15" x14ac:dyDescent="0.35">
      <c r="A3602">
        <v>45335</v>
      </c>
      <c r="B3602">
        <v>3716</v>
      </c>
      <c r="C3602" t="s">
        <v>3123</v>
      </c>
      <c r="D3602">
        <v>579</v>
      </c>
      <c r="E3602">
        <v>17</v>
      </c>
      <c r="F3602">
        <v>1</v>
      </c>
      <c r="G3602">
        <v>182.22749999999999</v>
      </c>
      <c r="H3602">
        <v>182.22749999999999</v>
      </c>
      <c r="I3602" s="1">
        <v>41424</v>
      </c>
      <c r="J3602" s="1">
        <v>41436</v>
      </c>
      <c r="K3602" s="1">
        <v>41431</v>
      </c>
      <c r="L3602">
        <v>573</v>
      </c>
      <c r="M3602">
        <v>9</v>
      </c>
      <c r="N3602">
        <v>363.91500000000002</v>
      </c>
      <c r="O3602" s="5">
        <v>168284694</v>
      </c>
    </row>
    <row r="3603" spans="1:15" x14ac:dyDescent="0.35">
      <c r="A3603">
        <v>45338</v>
      </c>
      <c r="B3603">
        <v>3716</v>
      </c>
      <c r="C3603" t="s">
        <v>3123</v>
      </c>
      <c r="D3603">
        <v>586</v>
      </c>
      <c r="E3603">
        <v>17</v>
      </c>
      <c r="F3603">
        <v>1</v>
      </c>
      <c r="G3603">
        <v>111.35250000000001</v>
      </c>
      <c r="H3603">
        <v>111.35250000000001</v>
      </c>
      <c r="I3603" s="1">
        <v>41424</v>
      </c>
      <c r="J3603" s="1">
        <v>41436</v>
      </c>
      <c r="K3603" s="1">
        <v>41431</v>
      </c>
      <c r="L3603">
        <v>573</v>
      </c>
      <c r="M3603">
        <v>9</v>
      </c>
      <c r="N3603">
        <v>208.07499999999999</v>
      </c>
      <c r="O3603" s="5">
        <v>168284694</v>
      </c>
    </row>
    <row r="3604" spans="1:15" x14ac:dyDescent="0.35">
      <c r="A3604">
        <v>45414</v>
      </c>
      <c r="B3604">
        <v>3719</v>
      </c>
      <c r="C3604" t="s">
        <v>3124</v>
      </c>
      <c r="D3604">
        <v>568</v>
      </c>
      <c r="E3604">
        <v>17</v>
      </c>
      <c r="F3604">
        <v>1</v>
      </c>
      <c r="G3604">
        <v>111.35250000000001</v>
      </c>
      <c r="H3604">
        <v>111.35250000000001</v>
      </c>
      <c r="I3604" s="1">
        <v>41424</v>
      </c>
      <c r="J3604" s="1">
        <v>41436</v>
      </c>
      <c r="K3604" s="1">
        <v>41431</v>
      </c>
      <c r="L3604">
        <v>640</v>
      </c>
      <c r="M3604">
        <v>9</v>
      </c>
      <c r="N3604">
        <v>208.005</v>
      </c>
      <c r="O3604" s="5">
        <v>100128447</v>
      </c>
    </row>
    <row r="3605" spans="1:15" x14ac:dyDescent="0.35">
      <c r="A3605">
        <v>45415</v>
      </c>
      <c r="B3605">
        <v>3719</v>
      </c>
      <c r="C3605" t="s">
        <v>3124</v>
      </c>
      <c r="D3605">
        <v>572</v>
      </c>
      <c r="E3605">
        <v>17</v>
      </c>
      <c r="F3605">
        <v>1</v>
      </c>
      <c r="G3605">
        <v>111.35250000000001</v>
      </c>
      <c r="H3605">
        <v>111.35250000000001</v>
      </c>
      <c r="I3605" s="1">
        <v>41424</v>
      </c>
      <c r="J3605" s="1">
        <v>41436</v>
      </c>
      <c r="K3605" s="1">
        <v>41431</v>
      </c>
      <c r="L3605">
        <v>640</v>
      </c>
      <c r="M3605">
        <v>9</v>
      </c>
      <c r="N3605">
        <v>208.345</v>
      </c>
      <c r="O3605" s="5">
        <v>100128447</v>
      </c>
    </row>
    <row r="3606" spans="1:15" x14ac:dyDescent="0.35">
      <c r="A3606">
        <v>45430</v>
      </c>
      <c r="B3606">
        <v>3719</v>
      </c>
      <c r="C3606" t="s">
        <v>3124</v>
      </c>
      <c r="D3606">
        <v>560</v>
      </c>
      <c r="E3606">
        <v>17</v>
      </c>
      <c r="F3606">
        <v>1</v>
      </c>
      <c r="G3606">
        <v>182.22749999999999</v>
      </c>
      <c r="H3606">
        <v>182.22749999999999</v>
      </c>
      <c r="I3606" s="1">
        <v>41424</v>
      </c>
      <c r="J3606" s="1">
        <v>41436</v>
      </c>
      <c r="K3606" s="1">
        <v>41431</v>
      </c>
      <c r="L3606">
        <v>640</v>
      </c>
      <c r="M3606">
        <v>9</v>
      </c>
      <c r="N3606">
        <v>364.32</v>
      </c>
      <c r="O3606" s="5">
        <v>100128447</v>
      </c>
    </row>
    <row r="3607" spans="1:15" x14ac:dyDescent="0.35">
      <c r="A3607">
        <v>45743</v>
      </c>
      <c r="B3607">
        <v>902</v>
      </c>
      <c r="C3607" t="s">
        <v>1978</v>
      </c>
      <c r="D3607">
        <v>353</v>
      </c>
      <c r="E3607">
        <v>17</v>
      </c>
      <c r="F3607">
        <v>1</v>
      </c>
      <c r="G3607">
        <v>1391.9939999999999</v>
      </c>
      <c r="H3607">
        <v>1391.9939999999999</v>
      </c>
      <c r="I3607" s="1">
        <v>41424</v>
      </c>
      <c r="J3607" s="1">
        <v>41436</v>
      </c>
      <c r="K3607" s="1">
        <v>41431</v>
      </c>
      <c r="L3607">
        <v>685</v>
      </c>
      <c r="M3607">
        <v>6</v>
      </c>
      <c r="N3607">
        <v>417.21899999999999</v>
      </c>
      <c r="O3607" s="5">
        <v>38588918</v>
      </c>
    </row>
    <row r="3608" spans="1:15" x14ac:dyDescent="0.35">
      <c r="A3608">
        <v>45945</v>
      </c>
      <c r="B3608">
        <v>1545</v>
      </c>
      <c r="C3608" t="s">
        <v>3125</v>
      </c>
      <c r="D3608">
        <v>353</v>
      </c>
      <c r="E3608">
        <v>17</v>
      </c>
      <c r="F3608">
        <v>1</v>
      </c>
      <c r="G3608">
        <v>1391.9939999999999</v>
      </c>
      <c r="H3608">
        <v>1391.9939999999999</v>
      </c>
      <c r="I3608" s="1">
        <v>41424</v>
      </c>
      <c r="J3608" s="1">
        <v>41436</v>
      </c>
      <c r="K3608" s="1">
        <v>41431</v>
      </c>
      <c r="L3608">
        <v>254</v>
      </c>
      <c r="M3608">
        <v>1</v>
      </c>
      <c r="N3608">
        <v>417.21899999999999</v>
      </c>
      <c r="O3608" s="5">
        <v>2753873</v>
      </c>
    </row>
    <row r="3609" spans="1:15" x14ac:dyDescent="0.35">
      <c r="A3609">
        <v>46170</v>
      </c>
      <c r="B3609">
        <v>358</v>
      </c>
      <c r="C3609" t="s">
        <v>3126</v>
      </c>
      <c r="D3609">
        <v>353</v>
      </c>
      <c r="E3609">
        <v>17</v>
      </c>
      <c r="F3609">
        <v>1</v>
      </c>
      <c r="G3609">
        <v>1391.9939999999999</v>
      </c>
      <c r="H3609">
        <v>1391.9939999999999</v>
      </c>
      <c r="I3609" s="1">
        <v>41424</v>
      </c>
      <c r="J3609" s="1">
        <v>41436</v>
      </c>
      <c r="K3609" s="1">
        <v>41431</v>
      </c>
      <c r="L3609">
        <v>187</v>
      </c>
      <c r="M3609">
        <v>4</v>
      </c>
      <c r="N3609">
        <v>417.21899999999999</v>
      </c>
      <c r="O3609" s="5">
        <v>20531303</v>
      </c>
    </row>
    <row r="3610" spans="1:15" x14ac:dyDescent="0.35">
      <c r="A3610">
        <v>46841</v>
      </c>
      <c r="B3610">
        <v>77</v>
      </c>
      <c r="C3610" t="s">
        <v>1869</v>
      </c>
      <c r="D3610">
        <v>353</v>
      </c>
      <c r="E3610">
        <v>17</v>
      </c>
      <c r="F3610">
        <v>1</v>
      </c>
      <c r="G3610">
        <v>1391.9939999999999</v>
      </c>
      <c r="H3610">
        <v>1391.9939999999999</v>
      </c>
      <c r="I3610" s="1">
        <v>41424</v>
      </c>
      <c r="J3610" s="1">
        <v>41436</v>
      </c>
      <c r="K3610" s="1">
        <v>41431</v>
      </c>
      <c r="L3610">
        <v>61</v>
      </c>
      <c r="M3610">
        <v>4</v>
      </c>
      <c r="N3610">
        <v>417.21899999999999</v>
      </c>
      <c r="O3610" s="5">
        <v>28867843</v>
      </c>
    </row>
    <row r="3611" spans="1:15" x14ac:dyDescent="0.35">
      <c r="A3611">
        <v>47360</v>
      </c>
      <c r="B3611">
        <v>3718</v>
      </c>
      <c r="C3611" t="s">
        <v>3127</v>
      </c>
      <c r="D3611">
        <v>579</v>
      </c>
      <c r="E3611">
        <v>17</v>
      </c>
      <c r="F3611">
        <v>1</v>
      </c>
      <c r="G3611">
        <v>182.22749999999999</v>
      </c>
      <c r="H3611">
        <v>182.22749999999999</v>
      </c>
      <c r="I3611" s="1">
        <v>41424</v>
      </c>
      <c r="J3611" s="1">
        <v>41436</v>
      </c>
      <c r="K3611" s="1">
        <v>41431</v>
      </c>
      <c r="L3611">
        <v>267</v>
      </c>
      <c r="M3611">
        <v>9</v>
      </c>
      <c r="N3611">
        <v>363.91500000000002</v>
      </c>
      <c r="O3611" s="5">
        <v>148540483</v>
      </c>
    </row>
    <row r="3612" spans="1:15" x14ac:dyDescent="0.35">
      <c r="A3612">
        <v>47363</v>
      </c>
      <c r="B3612">
        <v>3718</v>
      </c>
      <c r="C3612" t="s">
        <v>3127</v>
      </c>
      <c r="D3612">
        <v>571</v>
      </c>
      <c r="E3612">
        <v>17</v>
      </c>
      <c r="F3612">
        <v>1</v>
      </c>
      <c r="G3612">
        <v>111.35250000000001</v>
      </c>
      <c r="H3612">
        <v>111.35250000000001</v>
      </c>
      <c r="I3612" s="1">
        <v>41424</v>
      </c>
      <c r="J3612" s="1">
        <v>41436</v>
      </c>
      <c r="K3612" s="1">
        <v>41431</v>
      </c>
      <c r="L3612">
        <v>267</v>
      </c>
      <c r="M3612">
        <v>9</v>
      </c>
      <c r="N3612">
        <v>203.815</v>
      </c>
      <c r="O3612" s="5">
        <v>148540483</v>
      </c>
    </row>
    <row r="3613" spans="1:15" x14ac:dyDescent="0.35">
      <c r="A3613">
        <v>47364</v>
      </c>
      <c r="B3613">
        <v>3718</v>
      </c>
      <c r="C3613" t="s">
        <v>3127</v>
      </c>
      <c r="D3613">
        <v>585</v>
      </c>
      <c r="E3613">
        <v>17</v>
      </c>
      <c r="F3613">
        <v>1</v>
      </c>
      <c r="G3613">
        <v>111.35250000000001</v>
      </c>
      <c r="H3613">
        <v>111.35250000000001</v>
      </c>
      <c r="I3613" s="1">
        <v>41424</v>
      </c>
      <c r="J3613" s="1">
        <v>41436</v>
      </c>
      <c r="K3613" s="1">
        <v>41431</v>
      </c>
      <c r="L3613">
        <v>267</v>
      </c>
      <c r="M3613">
        <v>9</v>
      </c>
      <c r="N3613">
        <v>205.04</v>
      </c>
      <c r="O3613" s="5">
        <v>148540483</v>
      </c>
    </row>
    <row r="3614" spans="1:15" x14ac:dyDescent="0.35">
      <c r="A3614">
        <v>47365</v>
      </c>
      <c r="B3614">
        <v>3718</v>
      </c>
      <c r="C3614" t="s">
        <v>3127</v>
      </c>
      <c r="D3614">
        <v>567</v>
      </c>
      <c r="E3614">
        <v>17</v>
      </c>
      <c r="F3614">
        <v>1</v>
      </c>
      <c r="G3614">
        <v>111.35250000000001</v>
      </c>
      <c r="H3614">
        <v>111.35250000000001</v>
      </c>
      <c r="I3614" s="1">
        <v>41424</v>
      </c>
      <c r="J3614" s="1">
        <v>41436</v>
      </c>
      <c r="K3614" s="1">
        <v>41431</v>
      </c>
      <c r="L3614">
        <v>267</v>
      </c>
      <c r="M3614">
        <v>9</v>
      </c>
      <c r="N3614">
        <v>208.94</v>
      </c>
      <c r="O3614" s="5">
        <v>148540483</v>
      </c>
    </row>
    <row r="3615" spans="1:15" x14ac:dyDescent="0.35">
      <c r="A3615">
        <v>47366</v>
      </c>
      <c r="B3615">
        <v>3718</v>
      </c>
      <c r="C3615" t="s">
        <v>3127</v>
      </c>
      <c r="D3615">
        <v>568</v>
      </c>
      <c r="E3615">
        <v>17</v>
      </c>
      <c r="F3615">
        <v>1</v>
      </c>
      <c r="G3615">
        <v>111.35250000000001</v>
      </c>
      <c r="H3615">
        <v>111.35250000000001</v>
      </c>
      <c r="I3615" s="1">
        <v>41424</v>
      </c>
      <c r="J3615" s="1">
        <v>41436</v>
      </c>
      <c r="K3615" s="1">
        <v>41431</v>
      </c>
      <c r="L3615">
        <v>267</v>
      </c>
      <c r="M3615">
        <v>9</v>
      </c>
      <c r="N3615">
        <v>208.005</v>
      </c>
      <c r="O3615" s="5">
        <v>148540483</v>
      </c>
    </row>
    <row r="3616" spans="1:15" x14ac:dyDescent="0.35">
      <c r="A3616">
        <v>47367</v>
      </c>
      <c r="B3616">
        <v>3718</v>
      </c>
      <c r="C3616" t="s">
        <v>3127</v>
      </c>
      <c r="D3616">
        <v>570</v>
      </c>
      <c r="E3616">
        <v>17</v>
      </c>
      <c r="F3616">
        <v>1</v>
      </c>
      <c r="G3616">
        <v>111.35250000000001</v>
      </c>
      <c r="H3616">
        <v>111.35250000000001</v>
      </c>
      <c r="I3616" s="1">
        <v>41424</v>
      </c>
      <c r="J3616" s="1">
        <v>41436</v>
      </c>
      <c r="K3616" s="1">
        <v>41431</v>
      </c>
      <c r="L3616">
        <v>267</v>
      </c>
      <c r="M3616">
        <v>9</v>
      </c>
      <c r="N3616">
        <v>208.71</v>
      </c>
      <c r="O3616" s="5">
        <v>148540483</v>
      </c>
    </row>
    <row r="3617" spans="1:15" x14ac:dyDescent="0.35">
      <c r="A3617">
        <v>47368</v>
      </c>
      <c r="B3617">
        <v>3718</v>
      </c>
      <c r="C3617" t="s">
        <v>3127</v>
      </c>
      <c r="D3617">
        <v>586</v>
      </c>
      <c r="E3617">
        <v>17</v>
      </c>
      <c r="F3617">
        <v>1</v>
      </c>
      <c r="G3617">
        <v>111.35250000000001</v>
      </c>
      <c r="H3617">
        <v>111.35250000000001</v>
      </c>
      <c r="I3617" s="1">
        <v>41424</v>
      </c>
      <c r="J3617" s="1">
        <v>41436</v>
      </c>
      <c r="K3617" s="1">
        <v>41431</v>
      </c>
      <c r="L3617">
        <v>267</v>
      </c>
      <c r="M3617">
        <v>9</v>
      </c>
      <c r="N3617">
        <v>208.07499999999999</v>
      </c>
      <c r="O3617" s="5">
        <v>148540483</v>
      </c>
    </row>
    <row r="3618" spans="1:15" x14ac:dyDescent="0.35">
      <c r="A3618">
        <v>47369</v>
      </c>
      <c r="B3618">
        <v>3718</v>
      </c>
      <c r="C3618" t="s">
        <v>3127</v>
      </c>
      <c r="D3618">
        <v>572</v>
      </c>
      <c r="E3618">
        <v>17</v>
      </c>
      <c r="F3618">
        <v>1</v>
      </c>
      <c r="G3618">
        <v>111.35250000000001</v>
      </c>
      <c r="H3618">
        <v>111.35250000000001</v>
      </c>
      <c r="I3618" s="1">
        <v>41424</v>
      </c>
      <c r="J3618" s="1">
        <v>41436</v>
      </c>
      <c r="K3618" s="1">
        <v>41431</v>
      </c>
      <c r="L3618">
        <v>267</v>
      </c>
      <c r="M3618">
        <v>9</v>
      </c>
      <c r="N3618">
        <v>208.345</v>
      </c>
      <c r="O3618" s="5">
        <v>148540483</v>
      </c>
    </row>
    <row r="3619" spans="1:15" x14ac:dyDescent="0.35">
      <c r="A3619">
        <v>47641</v>
      </c>
      <c r="B3619">
        <v>1233</v>
      </c>
      <c r="C3619" t="s">
        <v>2999</v>
      </c>
      <c r="D3619">
        <v>353</v>
      </c>
      <c r="E3619">
        <v>17</v>
      </c>
      <c r="F3619">
        <v>1</v>
      </c>
      <c r="G3619">
        <v>1391.9939999999999</v>
      </c>
      <c r="H3619">
        <v>1391.9939999999999</v>
      </c>
      <c r="I3619" s="1">
        <v>41455</v>
      </c>
      <c r="J3619" s="1">
        <v>41467</v>
      </c>
      <c r="K3619" s="1">
        <v>41462</v>
      </c>
      <c r="L3619">
        <v>442</v>
      </c>
      <c r="M3619">
        <v>6</v>
      </c>
      <c r="N3619">
        <v>417.21899999999999</v>
      </c>
      <c r="O3619" s="5">
        <v>18854862</v>
      </c>
    </row>
    <row r="3620" spans="1:15" x14ac:dyDescent="0.35">
      <c r="A3620">
        <v>47982</v>
      </c>
      <c r="B3620">
        <v>1630</v>
      </c>
      <c r="C3620" t="s">
        <v>1992</v>
      </c>
      <c r="D3620">
        <v>353</v>
      </c>
      <c r="E3620">
        <v>17</v>
      </c>
      <c r="F3620">
        <v>1</v>
      </c>
      <c r="G3620">
        <v>1391.9939999999999</v>
      </c>
      <c r="H3620">
        <v>1391.9939999999999</v>
      </c>
      <c r="I3620" s="1">
        <v>41455</v>
      </c>
      <c r="J3620" s="1">
        <v>41467</v>
      </c>
      <c r="K3620" s="1">
        <v>41462</v>
      </c>
      <c r="L3620">
        <v>506</v>
      </c>
      <c r="M3620">
        <v>1</v>
      </c>
      <c r="N3620">
        <v>417.21899999999999</v>
      </c>
      <c r="O3620" s="5">
        <v>13596685</v>
      </c>
    </row>
    <row r="3621" spans="1:15" x14ac:dyDescent="0.35">
      <c r="A3621">
        <v>48076</v>
      </c>
      <c r="B3621">
        <v>3771</v>
      </c>
      <c r="C3621" t="s">
        <v>3128</v>
      </c>
      <c r="D3621">
        <v>579</v>
      </c>
      <c r="E3621">
        <v>17</v>
      </c>
      <c r="F3621">
        <v>1</v>
      </c>
      <c r="G3621">
        <v>164.00475</v>
      </c>
      <c r="H3621">
        <v>164.00475</v>
      </c>
      <c r="I3621" s="1">
        <v>41455</v>
      </c>
      <c r="J3621" s="1">
        <v>41467</v>
      </c>
      <c r="K3621" s="1">
        <v>41462</v>
      </c>
      <c r="L3621">
        <v>634</v>
      </c>
      <c r="M3621">
        <v>9</v>
      </c>
      <c r="N3621">
        <v>363.91500000000002</v>
      </c>
      <c r="O3621" s="5">
        <v>150803469</v>
      </c>
    </row>
    <row r="3622" spans="1:15" x14ac:dyDescent="0.35">
      <c r="A3622">
        <v>48174</v>
      </c>
      <c r="B3622">
        <v>3241</v>
      </c>
      <c r="C3622" t="s">
        <v>1994</v>
      </c>
      <c r="D3622">
        <v>353</v>
      </c>
      <c r="E3622">
        <v>17</v>
      </c>
      <c r="F3622">
        <v>1</v>
      </c>
      <c r="G3622">
        <v>1391.9939999999999</v>
      </c>
      <c r="H3622">
        <v>1391.9939999999999</v>
      </c>
      <c r="I3622" s="1">
        <v>41455</v>
      </c>
      <c r="J3622" s="1">
        <v>41467</v>
      </c>
      <c r="K3622" s="1">
        <v>41462</v>
      </c>
      <c r="L3622">
        <v>355</v>
      </c>
      <c r="M3622">
        <v>7</v>
      </c>
      <c r="N3622">
        <v>417.21899999999999</v>
      </c>
      <c r="O3622" s="5">
        <v>33524512</v>
      </c>
    </row>
    <row r="3623" spans="1:15" x14ac:dyDescent="0.35">
      <c r="A3623">
        <v>48536</v>
      </c>
      <c r="B3623">
        <v>3736</v>
      </c>
      <c r="C3623" t="s">
        <v>3129</v>
      </c>
      <c r="D3623">
        <v>568</v>
      </c>
      <c r="E3623">
        <v>17</v>
      </c>
      <c r="F3623">
        <v>1</v>
      </c>
      <c r="G3623">
        <v>100.21725000000001</v>
      </c>
      <c r="H3623">
        <v>100.21725000000001</v>
      </c>
      <c r="I3623" s="1">
        <v>41455</v>
      </c>
      <c r="J3623" s="1">
        <v>41467</v>
      </c>
      <c r="K3623" s="1">
        <v>41462</v>
      </c>
      <c r="L3623">
        <v>231</v>
      </c>
      <c r="M3623">
        <v>9</v>
      </c>
      <c r="N3623">
        <v>208.005</v>
      </c>
      <c r="O3623" s="5">
        <v>12452302</v>
      </c>
    </row>
    <row r="3624" spans="1:15" x14ac:dyDescent="0.35">
      <c r="A3624">
        <v>48537</v>
      </c>
      <c r="B3624">
        <v>3736</v>
      </c>
      <c r="C3624" t="s">
        <v>3129</v>
      </c>
      <c r="D3624">
        <v>566</v>
      </c>
      <c r="E3624">
        <v>17</v>
      </c>
      <c r="F3624">
        <v>1</v>
      </c>
      <c r="G3624">
        <v>100.21725000000001</v>
      </c>
      <c r="H3624">
        <v>100.21725000000001</v>
      </c>
      <c r="I3624" s="1">
        <v>41455</v>
      </c>
      <c r="J3624" s="1">
        <v>41467</v>
      </c>
      <c r="K3624" s="1">
        <v>41462</v>
      </c>
      <c r="L3624">
        <v>231</v>
      </c>
      <c r="M3624">
        <v>9</v>
      </c>
      <c r="N3624">
        <v>208.94</v>
      </c>
      <c r="O3624" s="5">
        <v>12452302</v>
      </c>
    </row>
    <row r="3625" spans="1:15" x14ac:dyDescent="0.35">
      <c r="A3625">
        <v>48538</v>
      </c>
      <c r="B3625">
        <v>3736</v>
      </c>
      <c r="C3625" t="s">
        <v>3129</v>
      </c>
      <c r="D3625">
        <v>586</v>
      </c>
      <c r="E3625">
        <v>17</v>
      </c>
      <c r="F3625">
        <v>1</v>
      </c>
      <c r="G3625">
        <v>100.21725000000001</v>
      </c>
      <c r="H3625">
        <v>100.21725000000001</v>
      </c>
      <c r="I3625" s="1">
        <v>41455</v>
      </c>
      <c r="J3625" s="1">
        <v>41467</v>
      </c>
      <c r="K3625" s="1">
        <v>41462</v>
      </c>
      <c r="L3625">
        <v>231</v>
      </c>
      <c r="M3625">
        <v>9</v>
      </c>
      <c r="N3625">
        <v>208.07499999999999</v>
      </c>
      <c r="O3625" s="5">
        <v>12452302</v>
      </c>
    </row>
    <row r="3626" spans="1:15" x14ac:dyDescent="0.35">
      <c r="A3626">
        <v>48539</v>
      </c>
      <c r="B3626">
        <v>3736</v>
      </c>
      <c r="C3626" t="s">
        <v>3129</v>
      </c>
      <c r="D3626">
        <v>572</v>
      </c>
      <c r="E3626">
        <v>17</v>
      </c>
      <c r="F3626">
        <v>1</v>
      </c>
      <c r="G3626">
        <v>100.21725000000001</v>
      </c>
      <c r="H3626">
        <v>100.21725000000001</v>
      </c>
      <c r="I3626" s="1">
        <v>41455</v>
      </c>
      <c r="J3626" s="1">
        <v>41467</v>
      </c>
      <c r="K3626" s="1">
        <v>41462</v>
      </c>
      <c r="L3626">
        <v>231</v>
      </c>
      <c r="M3626">
        <v>9</v>
      </c>
      <c r="N3626">
        <v>208.345</v>
      </c>
      <c r="O3626" s="5">
        <v>12452302</v>
      </c>
    </row>
    <row r="3627" spans="1:15" x14ac:dyDescent="0.35">
      <c r="A3627">
        <v>48540</v>
      </c>
      <c r="B3627">
        <v>3736</v>
      </c>
      <c r="C3627" t="s">
        <v>3129</v>
      </c>
      <c r="D3627">
        <v>577</v>
      </c>
      <c r="E3627">
        <v>17</v>
      </c>
      <c r="F3627">
        <v>1</v>
      </c>
      <c r="G3627">
        <v>164.00475</v>
      </c>
      <c r="H3627">
        <v>164.00475</v>
      </c>
      <c r="I3627" s="1">
        <v>41455</v>
      </c>
      <c r="J3627" s="1">
        <v>41467</v>
      </c>
      <c r="K3627" s="1">
        <v>41462</v>
      </c>
      <c r="L3627">
        <v>231</v>
      </c>
      <c r="M3627">
        <v>9</v>
      </c>
      <c r="N3627">
        <v>364.39</v>
      </c>
      <c r="O3627" s="5">
        <v>12452302</v>
      </c>
    </row>
    <row r="3628" spans="1:15" x14ac:dyDescent="0.35">
      <c r="A3628">
        <v>48748</v>
      </c>
      <c r="B3628">
        <v>3782</v>
      </c>
      <c r="C3628" t="s">
        <v>3130</v>
      </c>
      <c r="D3628">
        <v>571</v>
      </c>
      <c r="E3628">
        <v>17</v>
      </c>
      <c r="F3628">
        <v>1</v>
      </c>
      <c r="G3628">
        <v>100.21725000000001</v>
      </c>
      <c r="H3628">
        <v>100.21725000000001</v>
      </c>
      <c r="I3628" s="1">
        <v>41455</v>
      </c>
      <c r="J3628" s="1">
        <v>41467</v>
      </c>
      <c r="K3628" s="1">
        <v>41462</v>
      </c>
      <c r="L3628">
        <v>664</v>
      </c>
      <c r="M3628">
        <v>9</v>
      </c>
      <c r="N3628">
        <v>203.815</v>
      </c>
      <c r="O3628" s="5">
        <v>273598084</v>
      </c>
    </row>
    <row r="3629" spans="1:15" x14ac:dyDescent="0.35">
      <c r="A3629">
        <v>49246</v>
      </c>
      <c r="B3629">
        <v>3741</v>
      </c>
      <c r="C3629" t="s">
        <v>3131</v>
      </c>
      <c r="D3629">
        <v>572</v>
      </c>
      <c r="E3629">
        <v>17</v>
      </c>
      <c r="F3629">
        <v>1</v>
      </c>
      <c r="G3629">
        <v>371.17500000000001</v>
      </c>
      <c r="H3629">
        <v>371.17500000000001</v>
      </c>
      <c r="I3629" s="1">
        <v>41486</v>
      </c>
      <c r="J3629" s="1">
        <v>41498</v>
      </c>
      <c r="K3629" s="1">
        <v>41463</v>
      </c>
      <c r="L3629">
        <v>213</v>
      </c>
      <c r="M3629">
        <v>9</v>
      </c>
      <c r="N3629">
        <v>208.345</v>
      </c>
      <c r="O3629" s="5">
        <v>66898932</v>
      </c>
    </row>
    <row r="3630" spans="1:15" x14ac:dyDescent="0.35">
      <c r="A3630">
        <v>49952</v>
      </c>
      <c r="B3630">
        <v>3354</v>
      </c>
      <c r="C3630" t="s">
        <v>3132</v>
      </c>
      <c r="D3630">
        <v>353</v>
      </c>
      <c r="E3630">
        <v>17</v>
      </c>
      <c r="F3630">
        <v>1</v>
      </c>
      <c r="G3630">
        <v>1391.9939999999999</v>
      </c>
      <c r="H3630">
        <v>1391.9939999999999</v>
      </c>
      <c r="I3630" s="1">
        <v>41486</v>
      </c>
      <c r="J3630" s="1">
        <v>41498</v>
      </c>
      <c r="K3630" s="1">
        <v>41463</v>
      </c>
      <c r="L3630">
        <v>157</v>
      </c>
      <c r="M3630">
        <v>7</v>
      </c>
      <c r="N3630">
        <v>417.21899999999999</v>
      </c>
      <c r="O3630" s="5">
        <v>59353875</v>
      </c>
    </row>
    <row r="3631" spans="1:15" x14ac:dyDescent="0.35">
      <c r="A3631">
        <v>49975</v>
      </c>
      <c r="B3631">
        <v>3268</v>
      </c>
      <c r="C3631" t="s">
        <v>3133</v>
      </c>
      <c r="D3631">
        <v>353</v>
      </c>
      <c r="E3631">
        <v>17</v>
      </c>
      <c r="F3631">
        <v>1</v>
      </c>
      <c r="G3631">
        <v>1391.9939999999999</v>
      </c>
      <c r="H3631">
        <v>1391.9939999999999</v>
      </c>
      <c r="I3631" s="1">
        <v>41486</v>
      </c>
      <c r="J3631" s="1">
        <v>41498</v>
      </c>
      <c r="K3631" s="1">
        <v>41463</v>
      </c>
      <c r="L3631">
        <v>632</v>
      </c>
      <c r="M3631">
        <v>7</v>
      </c>
      <c r="N3631">
        <v>417.21899999999999</v>
      </c>
      <c r="O3631" s="5">
        <v>3355877</v>
      </c>
    </row>
    <row r="3632" spans="1:15" x14ac:dyDescent="0.35">
      <c r="A3632">
        <v>50078</v>
      </c>
      <c r="B3632">
        <v>3185</v>
      </c>
      <c r="C3632" t="s">
        <v>3134</v>
      </c>
      <c r="D3632">
        <v>353</v>
      </c>
      <c r="E3632">
        <v>17</v>
      </c>
      <c r="F3632">
        <v>1</v>
      </c>
      <c r="G3632">
        <v>1391.9939999999999</v>
      </c>
      <c r="H3632">
        <v>1391.9939999999999</v>
      </c>
      <c r="I3632" s="1">
        <v>41486</v>
      </c>
      <c r="J3632" s="1">
        <v>41498</v>
      </c>
      <c r="K3632" s="1">
        <v>41463</v>
      </c>
      <c r="L3632">
        <v>175</v>
      </c>
      <c r="M3632">
        <v>7</v>
      </c>
      <c r="N3632">
        <v>417.21899999999999</v>
      </c>
      <c r="O3632" s="5">
        <v>30719187</v>
      </c>
    </row>
    <row r="3633" spans="1:15" x14ac:dyDescent="0.35">
      <c r="A3633">
        <v>50429</v>
      </c>
      <c r="B3633">
        <v>3717</v>
      </c>
      <c r="C3633" t="s">
        <v>3135</v>
      </c>
      <c r="D3633">
        <v>560</v>
      </c>
      <c r="E3633">
        <v>17</v>
      </c>
      <c r="F3633">
        <v>1</v>
      </c>
      <c r="G3633">
        <v>607.42499999999995</v>
      </c>
      <c r="H3633">
        <v>607.42499999999995</v>
      </c>
      <c r="I3633" s="1">
        <v>41486</v>
      </c>
      <c r="J3633" s="1">
        <v>41498</v>
      </c>
      <c r="K3633" s="1">
        <v>41463</v>
      </c>
      <c r="L3633">
        <v>519</v>
      </c>
      <c r="M3633">
        <v>9</v>
      </c>
      <c r="N3633">
        <v>364.32</v>
      </c>
      <c r="O3633" s="5">
        <v>32561863</v>
      </c>
    </row>
    <row r="3634" spans="1:15" x14ac:dyDescent="0.35">
      <c r="A3634">
        <v>50430</v>
      </c>
      <c r="B3634">
        <v>3717</v>
      </c>
      <c r="C3634" t="s">
        <v>3135</v>
      </c>
      <c r="D3634">
        <v>579</v>
      </c>
      <c r="E3634">
        <v>17</v>
      </c>
      <c r="F3634">
        <v>1</v>
      </c>
      <c r="G3634">
        <v>607.42499999999995</v>
      </c>
      <c r="H3634">
        <v>607.42499999999995</v>
      </c>
      <c r="I3634" s="1">
        <v>41486</v>
      </c>
      <c r="J3634" s="1">
        <v>41498</v>
      </c>
      <c r="K3634" s="1">
        <v>41463</v>
      </c>
      <c r="L3634">
        <v>519</v>
      </c>
      <c r="M3634">
        <v>9</v>
      </c>
      <c r="N3634">
        <v>363.91500000000002</v>
      </c>
      <c r="O3634" s="5">
        <v>32561863</v>
      </c>
    </row>
    <row r="3635" spans="1:15" x14ac:dyDescent="0.35">
      <c r="A3635">
        <v>50533</v>
      </c>
      <c r="B3635">
        <v>91</v>
      </c>
      <c r="C3635" t="s">
        <v>3136</v>
      </c>
      <c r="D3635">
        <v>353</v>
      </c>
      <c r="E3635">
        <v>17</v>
      </c>
      <c r="F3635">
        <v>1</v>
      </c>
      <c r="G3635">
        <v>1391.9939999999999</v>
      </c>
      <c r="H3635">
        <v>1391.9939999999999</v>
      </c>
      <c r="I3635" s="1">
        <v>41486</v>
      </c>
      <c r="J3635" s="1">
        <v>41498</v>
      </c>
      <c r="K3635" s="1">
        <v>41463</v>
      </c>
      <c r="L3635">
        <v>345</v>
      </c>
      <c r="M3635">
        <v>4</v>
      </c>
      <c r="N3635">
        <v>417.21899999999999</v>
      </c>
      <c r="O3635" s="5">
        <v>23800161</v>
      </c>
    </row>
    <row r="3636" spans="1:15" x14ac:dyDescent="0.35">
      <c r="A3636">
        <v>50586</v>
      </c>
      <c r="B3636">
        <v>3734</v>
      </c>
      <c r="C3636" t="s">
        <v>3137</v>
      </c>
      <c r="D3636">
        <v>577</v>
      </c>
      <c r="E3636">
        <v>17</v>
      </c>
      <c r="F3636">
        <v>1</v>
      </c>
      <c r="G3636">
        <v>607.42499999999995</v>
      </c>
      <c r="H3636">
        <v>607.42499999999995</v>
      </c>
      <c r="I3636" s="1">
        <v>41486</v>
      </c>
      <c r="J3636" s="1">
        <v>41498</v>
      </c>
      <c r="K3636" s="1">
        <v>41463</v>
      </c>
      <c r="L3636">
        <v>357</v>
      </c>
      <c r="M3636">
        <v>9</v>
      </c>
      <c r="N3636">
        <v>364.39</v>
      </c>
      <c r="O3636" s="5">
        <v>30375681</v>
      </c>
    </row>
    <row r="3637" spans="1:15" x14ac:dyDescent="0.35">
      <c r="A3637">
        <v>51076</v>
      </c>
      <c r="B3637">
        <v>2666</v>
      </c>
      <c r="C3637" t="s">
        <v>3138</v>
      </c>
      <c r="D3637">
        <v>353</v>
      </c>
      <c r="E3637">
        <v>17</v>
      </c>
      <c r="F3637">
        <v>1</v>
      </c>
      <c r="G3637">
        <v>1391.9939999999999</v>
      </c>
      <c r="H3637">
        <v>1391.9939999999999</v>
      </c>
      <c r="I3637" s="1">
        <v>41515</v>
      </c>
      <c r="J3637" s="1">
        <v>41527</v>
      </c>
      <c r="K3637" s="1">
        <v>41403</v>
      </c>
      <c r="L3637">
        <v>149</v>
      </c>
      <c r="M3637">
        <v>3</v>
      </c>
      <c r="N3637">
        <v>417.21899999999999</v>
      </c>
      <c r="O3637" s="5">
        <v>30350113</v>
      </c>
    </row>
    <row r="3638" spans="1:15" x14ac:dyDescent="0.35">
      <c r="A3638">
        <v>51289</v>
      </c>
      <c r="B3638">
        <v>1010</v>
      </c>
      <c r="C3638" t="s">
        <v>3019</v>
      </c>
      <c r="D3638">
        <v>353</v>
      </c>
      <c r="E3638">
        <v>17</v>
      </c>
      <c r="F3638">
        <v>1</v>
      </c>
      <c r="G3638">
        <v>1391.9939999999999</v>
      </c>
      <c r="H3638">
        <v>1391.9939999999999</v>
      </c>
      <c r="I3638" s="1">
        <v>41515</v>
      </c>
      <c r="J3638" s="1">
        <v>41527</v>
      </c>
      <c r="K3638" s="1">
        <v>41403</v>
      </c>
      <c r="L3638">
        <v>118</v>
      </c>
      <c r="M3638">
        <v>6</v>
      </c>
      <c r="N3638">
        <v>417.21899999999999</v>
      </c>
      <c r="O3638" s="5">
        <v>3172846</v>
      </c>
    </row>
    <row r="3639" spans="1:15" x14ac:dyDescent="0.35">
      <c r="A3639">
        <v>51674</v>
      </c>
      <c r="B3639">
        <v>3710</v>
      </c>
      <c r="C3639" t="s">
        <v>3139</v>
      </c>
      <c r="D3639">
        <v>569</v>
      </c>
      <c r="E3639">
        <v>17</v>
      </c>
      <c r="F3639">
        <v>1</v>
      </c>
      <c r="G3639">
        <v>371.17500000000001</v>
      </c>
      <c r="H3639">
        <v>371.17500000000001</v>
      </c>
      <c r="I3639" s="1">
        <v>41515</v>
      </c>
      <c r="J3639" s="1">
        <v>41527</v>
      </c>
      <c r="K3639" s="1">
        <v>41403</v>
      </c>
      <c r="L3639">
        <v>483</v>
      </c>
      <c r="M3639">
        <v>9</v>
      </c>
      <c r="N3639">
        <v>208.095</v>
      </c>
      <c r="O3639" s="5">
        <v>37397246</v>
      </c>
    </row>
    <row r="3640" spans="1:15" x14ac:dyDescent="0.35">
      <c r="A3640">
        <v>51675</v>
      </c>
      <c r="B3640">
        <v>3710</v>
      </c>
      <c r="C3640" t="s">
        <v>3139</v>
      </c>
      <c r="D3640">
        <v>572</v>
      </c>
      <c r="E3640">
        <v>17</v>
      </c>
      <c r="F3640">
        <v>1</v>
      </c>
      <c r="G3640">
        <v>371.17500000000001</v>
      </c>
      <c r="H3640">
        <v>371.17500000000001</v>
      </c>
      <c r="I3640" s="1">
        <v>41515</v>
      </c>
      <c r="J3640" s="1">
        <v>41527</v>
      </c>
      <c r="K3640" s="1">
        <v>41403</v>
      </c>
      <c r="L3640">
        <v>483</v>
      </c>
      <c r="M3640">
        <v>9</v>
      </c>
      <c r="N3640">
        <v>208.345</v>
      </c>
      <c r="O3640" s="5">
        <v>37397246</v>
      </c>
    </row>
    <row r="3641" spans="1:15" x14ac:dyDescent="0.35">
      <c r="A3641">
        <v>51677</v>
      </c>
      <c r="B3641">
        <v>3724</v>
      </c>
      <c r="C3641" t="s">
        <v>3140</v>
      </c>
      <c r="D3641">
        <v>565</v>
      </c>
      <c r="E3641">
        <v>17</v>
      </c>
      <c r="F3641">
        <v>1</v>
      </c>
      <c r="G3641">
        <v>371.17500000000001</v>
      </c>
      <c r="H3641">
        <v>371.17500000000001</v>
      </c>
      <c r="I3641" s="1">
        <v>41515</v>
      </c>
      <c r="J3641" s="1">
        <v>41527</v>
      </c>
      <c r="K3641" s="1">
        <v>41403</v>
      </c>
      <c r="L3641">
        <v>573</v>
      </c>
      <c r="M3641">
        <v>9</v>
      </c>
      <c r="N3641">
        <v>208.42</v>
      </c>
      <c r="O3641" s="5">
        <v>46324475</v>
      </c>
    </row>
    <row r="3642" spans="1:15" x14ac:dyDescent="0.35">
      <c r="A3642">
        <v>51678</v>
      </c>
      <c r="B3642">
        <v>3724</v>
      </c>
      <c r="C3642" t="s">
        <v>3140</v>
      </c>
      <c r="D3642">
        <v>572</v>
      </c>
      <c r="E3642">
        <v>17</v>
      </c>
      <c r="F3642">
        <v>1</v>
      </c>
      <c r="G3642">
        <v>371.17500000000001</v>
      </c>
      <c r="H3642">
        <v>371.17500000000001</v>
      </c>
      <c r="I3642" s="1">
        <v>41515</v>
      </c>
      <c r="J3642" s="1">
        <v>41527</v>
      </c>
      <c r="K3642" s="1">
        <v>41403</v>
      </c>
      <c r="L3642">
        <v>573</v>
      </c>
      <c r="M3642">
        <v>9</v>
      </c>
      <c r="N3642">
        <v>208.345</v>
      </c>
      <c r="O3642" s="5">
        <v>46324475</v>
      </c>
    </row>
    <row r="3643" spans="1:15" x14ac:dyDescent="0.35">
      <c r="A3643">
        <v>51710</v>
      </c>
      <c r="B3643">
        <v>3724</v>
      </c>
      <c r="C3643" t="s">
        <v>3140</v>
      </c>
      <c r="D3643">
        <v>577</v>
      </c>
      <c r="E3643">
        <v>17</v>
      </c>
      <c r="F3643">
        <v>1</v>
      </c>
      <c r="G3643">
        <v>607.42499999999995</v>
      </c>
      <c r="H3643">
        <v>607.42499999999995</v>
      </c>
      <c r="I3643" s="1">
        <v>41515</v>
      </c>
      <c r="J3643" s="1">
        <v>41527</v>
      </c>
      <c r="K3643" s="1">
        <v>41403</v>
      </c>
      <c r="L3643">
        <v>573</v>
      </c>
      <c r="M3643">
        <v>9</v>
      </c>
      <c r="N3643">
        <v>364.39</v>
      </c>
      <c r="O3643" s="5">
        <v>46324475</v>
      </c>
    </row>
    <row r="3644" spans="1:15" x14ac:dyDescent="0.35">
      <c r="A3644">
        <v>51711</v>
      </c>
      <c r="B3644">
        <v>3724</v>
      </c>
      <c r="C3644" t="s">
        <v>3140</v>
      </c>
      <c r="D3644">
        <v>579</v>
      </c>
      <c r="E3644">
        <v>17</v>
      </c>
      <c r="F3644">
        <v>1</v>
      </c>
      <c r="G3644">
        <v>607.42499999999995</v>
      </c>
      <c r="H3644">
        <v>607.42499999999995</v>
      </c>
      <c r="I3644" s="1">
        <v>41515</v>
      </c>
      <c r="J3644" s="1">
        <v>41527</v>
      </c>
      <c r="K3644" s="1">
        <v>41403</v>
      </c>
      <c r="L3644">
        <v>573</v>
      </c>
      <c r="M3644">
        <v>9</v>
      </c>
      <c r="N3644">
        <v>363.91500000000002</v>
      </c>
      <c r="O3644" s="5">
        <v>46324475</v>
      </c>
    </row>
    <row r="3645" spans="1:15" x14ac:dyDescent="0.35">
      <c r="A3645">
        <v>51791</v>
      </c>
      <c r="B3645">
        <v>1635</v>
      </c>
      <c r="C3645" t="s">
        <v>3141</v>
      </c>
      <c r="D3645">
        <v>353</v>
      </c>
      <c r="E3645">
        <v>17</v>
      </c>
      <c r="F3645">
        <v>1</v>
      </c>
      <c r="G3645">
        <v>1391.9939999999999</v>
      </c>
      <c r="H3645">
        <v>1391.9939999999999</v>
      </c>
      <c r="I3645" s="1">
        <v>41515</v>
      </c>
      <c r="J3645" s="1">
        <v>41527</v>
      </c>
      <c r="K3645" s="1">
        <v>41403</v>
      </c>
      <c r="L3645">
        <v>254</v>
      </c>
      <c r="M3645">
        <v>1</v>
      </c>
      <c r="N3645">
        <v>417.21899999999999</v>
      </c>
      <c r="O3645" s="5">
        <v>33918458</v>
      </c>
    </row>
    <row r="3646" spans="1:15" x14ac:dyDescent="0.35">
      <c r="A3646">
        <v>51943</v>
      </c>
      <c r="B3646">
        <v>74</v>
      </c>
      <c r="C3646" t="s">
        <v>3022</v>
      </c>
      <c r="D3646">
        <v>353</v>
      </c>
      <c r="E3646">
        <v>17</v>
      </c>
      <c r="F3646">
        <v>1</v>
      </c>
      <c r="G3646">
        <v>1391.9939999999999</v>
      </c>
      <c r="H3646">
        <v>1391.9939999999999</v>
      </c>
      <c r="I3646" s="1">
        <v>41515</v>
      </c>
      <c r="J3646" s="1">
        <v>41527</v>
      </c>
      <c r="K3646" s="1">
        <v>41403</v>
      </c>
      <c r="L3646">
        <v>187</v>
      </c>
      <c r="M3646">
        <v>4</v>
      </c>
      <c r="N3646">
        <v>417.21899999999999</v>
      </c>
      <c r="O3646" s="5">
        <v>16301525</v>
      </c>
    </row>
    <row r="3647" spans="1:15" x14ac:dyDescent="0.35">
      <c r="A3647">
        <v>51997</v>
      </c>
      <c r="B3647">
        <v>3222</v>
      </c>
      <c r="C3647" t="s">
        <v>3142</v>
      </c>
      <c r="D3647">
        <v>353</v>
      </c>
      <c r="E3647">
        <v>17</v>
      </c>
      <c r="F3647">
        <v>1</v>
      </c>
      <c r="G3647">
        <v>1391.9939999999999</v>
      </c>
      <c r="H3647">
        <v>1391.9939999999999</v>
      </c>
      <c r="I3647" s="1">
        <v>41515</v>
      </c>
      <c r="J3647" s="1">
        <v>41527</v>
      </c>
      <c r="K3647" s="1">
        <v>41403</v>
      </c>
      <c r="L3647">
        <v>121</v>
      </c>
      <c r="M3647">
        <v>7</v>
      </c>
      <c r="N3647">
        <v>417.21899999999999</v>
      </c>
      <c r="O3647" s="5">
        <v>19411407</v>
      </c>
    </row>
    <row r="3648" spans="1:15" x14ac:dyDescent="0.35">
      <c r="A3648">
        <v>52378</v>
      </c>
      <c r="B3648">
        <v>3726</v>
      </c>
      <c r="C3648" t="s">
        <v>3143</v>
      </c>
      <c r="D3648">
        <v>565</v>
      </c>
      <c r="E3648">
        <v>17</v>
      </c>
      <c r="F3648">
        <v>1</v>
      </c>
      <c r="G3648">
        <v>371.17500000000001</v>
      </c>
      <c r="H3648">
        <v>371.17500000000001</v>
      </c>
      <c r="I3648" s="1">
        <v>41515</v>
      </c>
      <c r="J3648" s="1">
        <v>41527</v>
      </c>
      <c r="K3648" s="1">
        <v>41403</v>
      </c>
      <c r="L3648">
        <v>267</v>
      </c>
      <c r="M3648">
        <v>9</v>
      </c>
      <c r="N3648">
        <v>208.42</v>
      </c>
      <c r="O3648" s="5">
        <v>59502701</v>
      </c>
    </row>
    <row r="3649" spans="1:15" x14ac:dyDescent="0.35">
      <c r="A3649">
        <v>52379</v>
      </c>
      <c r="B3649">
        <v>3726</v>
      </c>
      <c r="C3649" t="s">
        <v>3143</v>
      </c>
      <c r="D3649">
        <v>567</v>
      </c>
      <c r="E3649">
        <v>17</v>
      </c>
      <c r="F3649">
        <v>1</v>
      </c>
      <c r="G3649">
        <v>371.17500000000001</v>
      </c>
      <c r="H3649">
        <v>371.17500000000001</v>
      </c>
      <c r="I3649" s="1">
        <v>41515</v>
      </c>
      <c r="J3649" s="1">
        <v>41527</v>
      </c>
      <c r="K3649" s="1">
        <v>41403</v>
      </c>
      <c r="L3649">
        <v>267</v>
      </c>
      <c r="M3649">
        <v>9</v>
      </c>
      <c r="N3649">
        <v>208.94</v>
      </c>
      <c r="O3649" s="5">
        <v>59502701</v>
      </c>
    </row>
    <row r="3650" spans="1:15" x14ac:dyDescent="0.35">
      <c r="A3650">
        <v>52380</v>
      </c>
      <c r="B3650">
        <v>3726</v>
      </c>
      <c r="C3650" t="s">
        <v>3143</v>
      </c>
      <c r="D3650">
        <v>569</v>
      </c>
      <c r="E3650">
        <v>17</v>
      </c>
      <c r="F3650">
        <v>1</v>
      </c>
      <c r="G3650">
        <v>371.17500000000001</v>
      </c>
      <c r="H3650">
        <v>371.17500000000001</v>
      </c>
      <c r="I3650" s="1">
        <v>41515</v>
      </c>
      <c r="J3650" s="1">
        <v>41527</v>
      </c>
      <c r="K3650" s="1">
        <v>41403</v>
      </c>
      <c r="L3650">
        <v>267</v>
      </c>
      <c r="M3650">
        <v>9</v>
      </c>
      <c r="N3650">
        <v>208.095</v>
      </c>
      <c r="O3650" s="5">
        <v>59502701</v>
      </c>
    </row>
    <row r="3651" spans="1:15" x14ac:dyDescent="0.35">
      <c r="A3651">
        <v>52385</v>
      </c>
      <c r="B3651">
        <v>3726</v>
      </c>
      <c r="C3651" t="s">
        <v>3143</v>
      </c>
      <c r="D3651">
        <v>578</v>
      </c>
      <c r="E3651">
        <v>17</v>
      </c>
      <c r="F3651">
        <v>1</v>
      </c>
      <c r="G3651">
        <v>607.42499999999995</v>
      </c>
      <c r="H3651">
        <v>607.42499999999995</v>
      </c>
      <c r="I3651" s="1">
        <v>41515</v>
      </c>
      <c r="J3651" s="1">
        <v>41527</v>
      </c>
      <c r="K3651" s="1">
        <v>41403</v>
      </c>
      <c r="L3651">
        <v>267</v>
      </c>
      <c r="M3651">
        <v>9</v>
      </c>
      <c r="N3651">
        <v>364.46</v>
      </c>
      <c r="O3651" s="5">
        <v>59502701</v>
      </c>
    </row>
    <row r="3652" spans="1:15" x14ac:dyDescent="0.35">
      <c r="A3652">
        <v>52386</v>
      </c>
      <c r="B3652">
        <v>3726</v>
      </c>
      <c r="C3652" t="s">
        <v>3143</v>
      </c>
      <c r="D3652">
        <v>577</v>
      </c>
      <c r="E3652">
        <v>17</v>
      </c>
      <c r="F3652">
        <v>1</v>
      </c>
      <c r="G3652">
        <v>607.42499999999995</v>
      </c>
      <c r="H3652">
        <v>607.42499999999995</v>
      </c>
      <c r="I3652" s="1">
        <v>41515</v>
      </c>
      <c r="J3652" s="1">
        <v>41527</v>
      </c>
      <c r="K3652" s="1">
        <v>41403</v>
      </c>
      <c r="L3652">
        <v>267</v>
      </c>
      <c r="M3652">
        <v>9</v>
      </c>
      <c r="N3652">
        <v>364.39</v>
      </c>
      <c r="O3652" s="5">
        <v>59502701</v>
      </c>
    </row>
    <row r="3653" spans="1:15" x14ac:dyDescent="0.35">
      <c r="A3653">
        <v>52482</v>
      </c>
      <c r="B3653">
        <v>3690</v>
      </c>
      <c r="C3653" t="s">
        <v>3144</v>
      </c>
      <c r="D3653">
        <v>572</v>
      </c>
      <c r="E3653">
        <v>17</v>
      </c>
      <c r="F3653">
        <v>1</v>
      </c>
      <c r="G3653">
        <v>371.17500000000001</v>
      </c>
      <c r="H3653">
        <v>371.17500000000001</v>
      </c>
      <c r="I3653" s="1">
        <v>41515</v>
      </c>
      <c r="J3653" s="1">
        <v>41527</v>
      </c>
      <c r="K3653" s="1">
        <v>41403</v>
      </c>
      <c r="L3653">
        <v>640</v>
      </c>
      <c r="M3653">
        <v>9</v>
      </c>
      <c r="N3653">
        <v>208.345</v>
      </c>
      <c r="O3653" s="5">
        <v>51737808</v>
      </c>
    </row>
    <row r="3654" spans="1:15" x14ac:dyDescent="0.35">
      <c r="A3654">
        <v>52484</v>
      </c>
      <c r="B3654">
        <v>3690</v>
      </c>
      <c r="C3654" t="s">
        <v>3144</v>
      </c>
      <c r="D3654">
        <v>565</v>
      </c>
      <c r="E3654">
        <v>17</v>
      </c>
      <c r="F3654">
        <v>1</v>
      </c>
      <c r="G3654">
        <v>371.17500000000001</v>
      </c>
      <c r="H3654">
        <v>371.17500000000001</v>
      </c>
      <c r="I3654" s="1">
        <v>41515</v>
      </c>
      <c r="J3654" s="1">
        <v>41527</v>
      </c>
      <c r="K3654" s="1">
        <v>41403</v>
      </c>
      <c r="L3654">
        <v>640</v>
      </c>
      <c r="M3654">
        <v>9</v>
      </c>
      <c r="N3654">
        <v>208.42</v>
      </c>
      <c r="O3654" s="5">
        <v>51737808</v>
      </c>
    </row>
    <row r="3655" spans="1:15" x14ac:dyDescent="0.35">
      <c r="A3655">
        <v>52485</v>
      </c>
      <c r="B3655">
        <v>3690</v>
      </c>
      <c r="C3655" t="s">
        <v>3144</v>
      </c>
      <c r="D3655">
        <v>586</v>
      </c>
      <c r="E3655">
        <v>17</v>
      </c>
      <c r="F3655">
        <v>1</v>
      </c>
      <c r="G3655">
        <v>371.17500000000001</v>
      </c>
      <c r="H3655">
        <v>371.17500000000001</v>
      </c>
      <c r="I3655" s="1">
        <v>41515</v>
      </c>
      <c r="J3655" s="1">
        <v>41527</v>
      </c>
      <c r="K3655" s="1">
        <v>41403</v>
      </c>
      <c r="L3655">
        <v>640</v>
      </c>
      <c r="M3655">
        <v>9</v>
      </c>
      <c r="N3655">
        <v>208.07499999999999</v>
      </c>
      <c r="O3655" s="5">
        <v>51737808</v>
      </c>
    </row>
    <row r="3656" spans="1:15" x14ac:dyDescent="0.35">
      <c r="A3656">
        <v>52793</v>
      </c>
      <c r="B3656">
        <v>3701</v>
      </c>
      <c r="C3656" t="s">
        <v>3145</v>
      </c>
      <c r="D3656">
        <v>361</v>
      </c>
      <c r="E3656">
        <v>17</v>
      </c>
      <c r="F3656">
        <v>1</v>
      </c>
      <c r="G3656">
        <v>1147.4949999999999</v>
      </c>
      <c r="H3656">
        <v>1147.4949999999999</v>
      </c>
      <c r="I3656" s="1">
        <v>41515</v>
      </c>
      <c r="J3656" s="1">
        <v>41527</v>
      </c>
      <c r="K3656" s="1">
        <v>41403</v>
      </c>
      <c r="L3656">
        <v>15</v>
      </c>
      <c r="M3656">
        <v>9</v>
      </c>
      <c r="N3656">
        <v>687.65499999999997</v>
      </c>
      <c r="O3656" s="5">
        <v>44566134</v>
      </c>
    </row>
    <row r="3657" spans="1:15" x14ac:dyDescent="0.35">
      <c r="A3657">
        <v>52967</v>
      </c>
      <c r="B3657">
        <v>528</v>
      </c>
      <c r="C3657" t="s">
        <v>3146</v>
      </c>
      <c r="D3657">
        <v>353</v>
      </c>
      <c r="E3657">
        <v>17</v>
      </c>
      <c r="F3657">
        <v>1</v>
      </c>
      <c r="G3657">
        <v>1391.9939999999999</v>
      </c>
      <c r="H3657">
        <v>1391.9939999999999</v>
      </c>
      <c r="I3657" s="1">
        <v>41515</v>
      </c>
      <c r="J3657" s="1">
        <v>41527</v>
      </c>
      <c r="K3657" s="1">
        <v>41403</v>
      </c>
      <c r="L3657">
        <v>151</v>
      </c>
      <c r="M3657">
        <v>4</v>
      </c>
      <c r="N3657">
        <v>417.21899999999999</v>
      </c>
      <c r="O3657" s="5">
        <v>39167698</v>
      </c>
    </row>
    <row r="3658" spans="1:15" x14ac:dyDescent="0.35">
      <c r="A3658">
        <v>53077</v>
      </c>
      <c r="B3658">
        <v>2546</v>
      </c>
      <c r="C3658" t="s">
        <v>3147</v>
      </c>
      <c r="D3658">
        <v>353</v>
      </c>
      <c r="E3658">
        <v>17</v>
      </c>
      <c r="F3658">
        <v>1</v>
      </c>
      <c r="G3658">
        <v>1391.9939999999999</v>
      </c>
      <c r="H3658">
        <v>1391.9939999999999</v>
      </c>
      <c r="I3658" s="1">
        <v>41515</v>
      </c>
      <c r="J3658" s="1">
        <v>41527</v>
      </c>
      <c r="K3658" s="1">
        <v>41403</v>
      </c>
      <c r="L3658">
        <v>544</v>
      </c>
      <c r="M3658">
        <v>3</v>
      </c>
      <c r="N3658">
        <v>417.21899999999999</v>
      </c>
      <c r="O3658" s="5">
        <v>26773639</v>
      </c>
    </row>
    <row r="3659" spans="1:15" x14ac:dyDescent="0.35">
      <c r="A3659">
        <v>53162</v>
      </c>
      <c r="B3659">
        <v>3794</v>
      </c>
      <c r="C3659" t="s">
        <v>3148</v>
      </c>
      <c r="D3659">
        <v>353</v>
      </c>
      <c r="E3659">
        <v>17</v>
      </c>
      <c r="F3659">
        <v>1</v>
      </c>
      <c r="G3659">
        <v>1159.9949999999999</v>
      </c>
      <c r="H3659">
        <v>1159.9949999999999</v>
      </c>
      <c r="I3659" s="1">
        <v>41515</v>
      </c>
      <c r="J3659" s="1">
        <v>41527</v>
      </c>
      <c r="K3659" s="1">
        <v>41403</v>
      </c>
      <c r="L3659">
        <v>33</v>
      </c>
      <c r="M3659">
        <v>9</v>
      </c>
      <c r="N3659">
        <v>695.36500000000001</v>
      </c>
      <c r="O3659" s="5">
        <v>68982759</v>
      </c>
    </row>
    <row r="3660" spans="1:15" x14ac:dyDescent="0.35">
      <c r="A3660">
        <v>54299</v>
      </c>
      <c r="B3660">
        <v>3788</v>
      </c>
      <c r="C3660" t="s">
        <v>3149</v>
      </c>
      <c r="D3660">
        <v>579</v>
      </c>
      <c r="E3660">
        <v>17</v>
      </c>
      <c r="F3660">
        <v>1</v>
      </c>
      <c r="G3660">
        <v>607.42499999999995</v>
      </c>
      <c r="H3660">
        <v>607.42499999999995</v>
      </c>
      <c r="I3660" s="1">
        <v>41546</v>
      </c>
      <c r="J3660" s="1">
        <v>41558</v>
      </c>
      <c r="K3660" s="1">
        <v>41435</v>
      </c>
      <c r="L3660">
        <v>634</v>
      </c>
      <c r="M3660">
        <v>9</v>
      </c>
      <c r="N3660">
        <v>363.91500000000002</v>
      </c>
      <c r="O3660" s="5">
        <v>74178397</v>
      </c>
    </row>
    <row r="3661" spans="1:15" x14ac:dyDescent="0.35">
      <c r="A3661">
        <v>54801</v>
      </c>
      <c r="B3661">
        <v>3693</v>
      </c>
      <c r="C3661" t="s">
        <v>3150</v>
      </c>
      <c r="D3661">
        <v>577</v>
      </c>
      <c r="E3661">
        <v>17</v>
      </c>
      <c r="F3661">
        <v>1</v>
      </c>
      <c r="G3661">
        <v>607.42499999999995</v>
      </c>
      <c r="H3661">
        <v>607.42499999999995</v>
      </c>
      <c r="I3661" s="1">
        <v>41546</v>
      </c>
      <c r="J3661" s="1">
        <v>41558</v>
      </c>
      <c r="K3661" s="1">
        <v>41435</v>
      </c>
      <c r="L3661">
        <v>231</v>
      </c>
      <c r="M3661">
        <v>9</v>
      </c>
      <c r="N3661">
        <v>364.39</v>
      </c>
      <c r="O3661" s="5">
        <v>44973196</v>
      </c>
    </row>
    <row r="3662" spans="1:15" x14ac:dyDescent="0.35">
      <c r="A3662">
        <v>54805</v>
      </c>
      <c r="B3662">
        <v>3693</v>
      </c>
      <c r="C3662" t="s">
        <v>3150</v>
      </c>
      <c r="D3662">
        <v>586</v>
      </c>
      <c r="E3662">
        <v>17</v>
      </c>
      <c r="F3662">
        <v>1</v>
      </c>
      <c r="G3662">
        <v>371.17500000000001</v>
      </c>
      <c r="H3662">
        <v>371.17500000000001</v>
      </c>
      <c r="I3662" s="1">
        <v>41546</v>
      </c>
      <c r="J3662" s="1">
        <v>41558</v>
      </c>
      <c r="K3662" s="1">
        <v>41435</v>
      </c>
      <c r="L3662">
        <v>231</v>
      </c>
      <c r="M3662">
        <v>9</v>
      </c>
      <c r="N3662">
        <v>208.07499999999999</v>
      </c>
      <c r="O3662" s="5">
        <v>44973196</v>
      </c>
    </row>
    <row r="3663" spans="1:15" x14ac:dyDescent="0.35">
      <c r="A3663">
        <v>54806</v>
      </c>
      <c r="B3663">
        <v>3693</v>
      </c>
      <c r="C3663" t="s">
        <v>3150</v>
      </c>
      <c r="D3663">
        <v>571</v>
      </c>
      <c r="E3663">
        <v>17</v>
      </c>
      <c r="F3663">
        <v>1</v>
      </c>
      <c r="G3663">
        <v>371.17500000000001</v>
      </c>
      <c r="H3663">
        <v>371.17500000000001</v>
      </c>
      <c r="I3663" s="1">
        <v>41546</v>
      </c>
      <c r="J3663" s="1">
        <v>41558</v>
      </c>
      <c r="K3663" s="1">
        <v>41435</v>
      </c>
      <c r="L3663">
        <v>231</v>
      </c>
      <c r="M3663">
        <v>9</v>
      </c>
      <c r="N3663">
        <v>203.815</v>
      </c>
      <c r="O3663" s="5">
        <v>44973196</v>
      </c>
    </row>
    <row r="3664" spans="1:15" x14ac:dyDescent="0.35">
      <c r="A3664">
        <v>54807</v>
      </c>
      <c r="B3664">
        <v>3693</v>
      </c>
      <c r="C3664" t="s">
        <v>3150</v>
      </c>
      <c r="D3664">
        <v>585</v>
      </c>
      <c r="E3664">
        <v>17</v>
      </c>
      <c r="F3664">
        <v>1</v>
      </c>
      <c r="G3664">
        <v>371.17500000000001</v>
      </c>
      <c r="H3664">
        <v>371.17500000000001</v>
      </c>
      <c r="I3664" s="1">
        <v>41546</v>
      </c>
      <c r="J3664" s="1">
        <v>41558</v>
      </c>
      <c r="K3664" s="1">
        <v>41435</v>
      </c>
      <c r="L3664">
        <v>231</v>
      </c>
      <c r="M3664">
        <v>9</v>
      </c>
      <c r="N3664">
        <v>205.04</v>
      </c>
      <c r="O3664" s="5">
        <v>44973196</v>
      </c>
    </row>
    <row r="3665" spans="1:15" x14ac:dyDescent="0.35">
      <c r="A3665">
        <v>54808</v>
      </c>
      <c r="B3665">
        <v>3693</v>
      </c>
      <c r="C3665" t="s">
        <v>3150</v>
      </c>
      <c r="D3665">
        <v>567</v>
      </c>
      <c r="E3665">
        <v>17</v>
      </c>
      <c r="F3665">
        <v>1</v>
      </c>
      <c r="G3665">
        <v>371.17500000000001</v>
      </c>
      <c r="H3665">
        <v>371.17500000000001</v>
      </c>
      <c r="I3665" s="1">
        <v>41546</v>
      </c>
      <c r="J3665" s="1">
        <v>41558</v>
      </c>
      <c r="K3665" s="1">
        <v>41435</v>
      </c>
      <c r="L3665">
        <v>231</v>
      </c>
      <c r="M3665">
        <v>9</v>
      </c>
      <c r="N3665">
        <v>208.94</v>
      </c>
      <c r="O3665" s="5">
        <v>44973196</v>
      </c>
    </row>
    <row r="3666" spans="1:15" x14ac:dyDescent="0.35">
      <c r="A3666">
        <v>54878</v>
      </c>
      <c r="B3666">
        <v>3758</v>
      </c>
      <c r="C3666" t="s">
        <v>3151</v>
      </c>
      <c r="D3666">
        <v>572</v>
      </c>
      <c r="E3666">
        <v>17</v>
      </c>
      <c r="F3666">
        <v>1</v>
      </c>
      <c r="G3666">
        <v>371.17500000000001</v>
      </c>
      <c r="H3666">
        <v>371.17500000000001</v>
      </c>
      <c r="I3666" s="1">
        <v>41546</v>
      </c>
      <c r="J3666" s="1">
        <v>41558</v>
      </c>
      <c r="K3666" s="1">
        <v>41435</v>
      </c>
      <c r="L3666">
        <v>664</v>
      </c>
      <c r="M3666">
        <v>9</v>
      </c>
      <c r="N3666">
        <v>208.345</v>
      </c>
      <c r="O3666" s="5">
        <v>41168818</v>
      </c>
    </row>
    <row r="3667" spans="1:15" x14ac:dyDescent="0.35">
      <c r="A3667">
        <v>55033</v>
      </c>
      <c r="B3667">
        <v>2575</v>
      </c>
      <c r="C3667" t="s">
        <v>3152</v>
      </c>
      <c r="D3667">
        <v>353</v>
      </c>
      <c r="E3667">
        <v>17</v>
      </c>
      <c r="F3667">
        <v>1</v>
      </c>
      <c r="G3667">
        <v>1391.9939999999999</v>
      </c>
      <c r="H3667">
        <v>1391.9939999999999</v>
      </c>
      <c r="I3667" s="1">
        <v>41576</v>
      </c>
      <c r="J3667" s="1">
        <v>41588</v>
      </c>
      <c r="K3667" s="1">
        <v>41405</v>
      </c>
      <c r="L3667">
        <v>18</v>
      </c>
      <c r="M3667">
        <v>3</v>
      </c>
      <c r="N3667">
        <v>417.21899999999999</v>
      </c>
      <c r="O3667" s="5">
        <v>28680176</v>
      </c>
    </row>
    <row r="3668" spans="1:15" x14ac:dyDescent="0.35">
      <c r="A3668">
        <v>55879</v>
      </c>
      <c r="B3668">
        <v>2868</v>
      </c>
      <c r="C3668" t="s">
        <v>3035</v>
      </c>
      <c r="D3668">
        <v>353</v>
      </c>
      <c r="E3668">
        <v>17</v>
      </c>
      <c r="F3668">
        <v>1</v>
      </c>
      <c r="G3668">
        <v>1391.9939999999999</v>
      </c>
      <c r="H3668">
        <v>1391.9939999999999</v>
      </c>
      <c r="I3668" s="1">
        <v>41576</v>
      </c>
      <c r="J3668" s="1">
        <v>41588</v>
      </c>
      <c r="K3668" s="1">
        <v>41405</v>
      </c>
      <c r="L3668">
        <v>233</v>
      </c>
      <c r="M3668">
        <v>2</v>
      </c>
      <c r="N3668">
        <v>417.21899999999999</v>
      </c>
      <c r="O3668" s="5">
        <v>30886786</v>
      </c>
    </row>
    <row r="3669" spans="1:15" x14ac:dyDescent="0.35">
      <c r="A3669">
        <v>57218</v>
      </c>
      <c r="B3669">
        <v>33</v>
      </c>
      <c r="C3669" t="s">
        <v>2056</v>
      </c>
      <c r="D3669">
        <v>353</v>
      </c>
      <c r="E3669">
        <v>17</v>
      </c>
      <c r="F3669">
        <v>1</v>
      </c>
      <c r="G3669">
        <v>1391.9939999999999</v>
      </c>
      <c r="H3669">
        <v>1391.9939999999999</v>
      </c>
      <c r="I3669" s="1">
        <v>41576</v>
      </c>
      <c r="J3669" s="1">
        <v>41588</v>
      </c>
      <c r="K3669" s="1">
        <v>41405</v>
      </c>
      <c r="L3669">
        <v>309</v>
      </c>
      <c r="M3669">
        <v>4</v>
      </c>
      <c r="N3669">
        <v>417.21899999999999</v>
      </c>
      <c r="O3669" s="5">
        <v>26295074</v>
      </c>
    </row>
    <row r="3670" spans="1:15" x14ac:dyDescent="0.35">
      <c r="A3670">
        <v>57830</v>
      </c>
      <c r="B3670">
        <v>3691</v>
      </c>
      <c r="C3670" t="s">
        <v>3153</v>
      </c>
      <c r="D3670">
        <v>579</v>
      </c>
      <c r="E3670">
        <v>17</v>
      </c>
      <c r="F3670">
        <v>1</v>
      </c>
      <c r="G3670">
        <v>607.42499999999995</v>
      </c>
      <c r="H3670">
        <v>607.42499999999995</v>
      </c>
      <c r="I3670" s="1">
        <v>41576</v>
      </c>
      <c r="J3670" s="1">
        <v>41588</v>
      </c>
      <c r="K3670" s="1">
        <v>41405</v>
      </c>
      <c r="L3670">
        <v>519</v>
      </c>
      <c r="M3670">
        <v>9</v>
      </c>
      <c r="N3670">
        <v>363.91500000000002</v>
      </c>
      <c r="O3670" s="5">
        <v>43528375</v>
      </c>
    </row>
    <row r="3671" spans="1:15" x14ac:dyDescent="0.35">
      <c r="A3671">
        <v>57832</v>
      </c>
      <c r="B3671">
        <v>3691</v>
      </c>
      <c r="C3671" t="s">
        <v>3153</v>
      </c>
      <c r="D3671">
        <v>572</v>
      </c>
      <c r="E3671">
        <v>17</v>
      </c>
      <c r="F3671">
        <v>1</v>
      </c>
      <c r="G3671">
        <v>371.17500000000001</v>
      </c>
      <c r="H3671">
        <v>371.17500000000001</v>
      </c>
      <c r="I3671" s="1">
        <v>41576</v>
      </c>
      <c r="J3671" s="1">
        <v>41588</v>
      </c>
      <c r="K3671" s="1">
        <v>41405</v>
      </c>
      <c r="L3671">
        <v>519</v>
      </c>
      <c r="M3671">
        <v>9</v>
      </c>
      <c r="N3671">
        <v>208.345</v>
      </c>
      <c r="O3671" s="5">
        <v>43528375</v>
      </c>
    </row>
    <row r="3672" spans="1:15" x14ac:dyDescent="0.35">
      <c r="A3672">
        <v>58572</v>
      </c>
      <c r="B3672">
        <v>3676</v>
      </c>
      <c r="C3672" t="s">
        <v>3154</v>
      </c>
      <c r="D3672">
        <v>585</v>
      </c>
      <c r="E3672">
        <v>17</v>
      </c>
      <c r="F3672">
        <v>1</v>
      </c>
      <c r="G3672">
        <v>371.17500000000001</v>
      </c>
      <c r="H3672">
        <v>371.17500000000001</v>
      </c>
      <c r="I3672" s="1">
        <v>41607</v>
      </c>
      <c r="J3672" s="1">
        <v>41619</v>
      </c>
      <c r="K3672" s="1">
        <v>41437</v>
      </c>
      <c r="L3672">
        <v>573</v>
      </c>
      <c r="M3672">
        <v>9</v>
      </c>
      <c r="N3672">
        <v>205.04</v>
      </c>
      <c r="O3672" s="5">
        <v>38948432</v>
      </c>
    </row>
    <row r="3673" spans="1:15" x14ac:dyDescent="0.35">
      <c r="A3673">
        <v>58573</v>
      </c>
      <c r="B3673">
        <v>3676</v>
      </c>
      <c r="C3673" t="s">
        <v>3154</v>
      </c>
      <c r="D3673">
        <v>571</v>
      </c>
      <c r="E3673">
        <v>17</v>
      </c>
      <c r="F3673">
        <v>1</v>
      </c>
      <c r="G3673">
        <v>371.17500000000001</v>
      </c>
      <c r="H3673">
        <v>371.17500000000001</v>
      </c>
      <c r="I3673" s="1">
        <v>41607</v>
      </c>
      <c r="J3673" s="1">
        <v>41619</v>
      </c>
      <c r="K3673" s="1">
        <v>41437</v>
      </c>
      <c r="L3673">
        <v>573</v>
      </c>
      <c r="M3673">
        <v>9</v>
      </c>
      <c r="N3673">
        <v>203.815</v>
      </c>
      <c r="O3673" s="5">
        <v>38948432</v>
      </c>
    </row>
    <row r="3674" spans="1:15" x14ac:dyDescent="0.35">
      <c r="A3674">
        <v>58593</v>
      </c>
      <c r="B3674">
        <v>3676</v>
      </c>
      <c r="C3674" t="s">
        <v>3154</v>
      </c>
      <c r="D3674">
        <v>560</v>
      </c>
      <c r="E3674">
        <v>17</v>
      </c>
      <c r="F3674">
        <v>1</v>
      </c>
      <c r="G3674">
        <v>607.42499999999995</v>
      </c>
      <c r="H3674">
        <v>607.42499999999995</v>
      </c>
      <c r="I3674" s="1">
        <v>41607</v>
      </c>
      <c r="J3674" s="1">
        <v>41619</v>
      </c>
      <c r="K3674" s="1">
        <v>41437</v>
      </c>
      <c r="L3674">
        <v>573</v>
      </c>
      <c r="M3674">
        <v>9</v>
      </c>
      <c r="N3674">
        <v>364.32</v>
      </c>
      <c r="O3674" s="5">
        <v>38948432</v>
      </c>
    </row>
    <row r="3675" spans="1:15" x14ac:dyDescent="0.35">
      <c r="A3675">
        <v>58685</v>
      </c>
      <c r="B3675">
        <v>3743</v>
      </c>
      <c r="C3675" t="s">
        <v>3155</v>
      </c>
      <c r="D3675">
        <v>568</v>
      </c>
      <c r="E3675">
        <v>17</v>
      </c>
      <c r="F3675">
        <v>1</v>
      </c>
      <c r="G3675">
        <v>371.17500000000001</v>
      </c>
      <c r="H3675">
        <v>371.17500000000001</v>
      </c>
      <c r="I3675" s="1">
        <v>41607</v>
      </c>
      <c r="J3675" s="1">
        <v>41619</v>
      </c>
      <c r="K3675" s="1">
        <v>41437</v>
      </c>
      <c r="L3675">
        <v>483</v>
      </c>
      <c r="M3675">
        <v>9</v>
      </c>
      <c r="N3675">
        <v>208.005</v>
      </c>
      <c r="O3675" s="5">
        <v>31780894</v>
      </c>
    </row>
    <row r="3676" spans="1:15" x14ac:dyDescent="0.35">
      <c r="A3676">
        <v>58724</v>
      </c>
      <c r="B3676">
        <v>3706</v>
      </c>
      <c r="C3676" t="s">
        <v>3156</v>
      </c>
      <c r="D3676">
        <v>586</v>
      </c>
      <c r="E3676">
        <v>17</v>
      </c>
      <c r="F3676">
        <v>1</v>
      </c>
      <c r="G3676">
        <v>371.17500000000001</v>
      </c>
      <c r="H3676">
        <v>371.17500000000001</v>
      </c>
      <c r="I3676" s="1">
        <v>41607</v>
      </c>
      <c r="J3676" s="1">
        <v>41619</v>
      </c>
      <c r="K3676" s="1">
        <v>41437</v>
      </c>
      <c r="L3676">
        <v>640</v>
      </c>
      <c r="M3676">
        <v>9</v>
      </c>
      <c r="N3676">
        <v>208.07499999999999</v>
      </c>
      <c r="O3676" s="5">
        <v>4620199</v>
      </c>
    </row>
    <row r="3677" spans="1:15" x14ac:dyDescent="0.35">
      <c r="A3677">
        <v>58725</v>
      </c>
      <c r="B3677">
        <v>3706</v>
      </c>
      <c r="C3677" t="s">
        <v>3156</v>
      </c>
      <c r="D3677">
        <v>569</v>
      </c>
      <c r="E3677">
        <v>17</v>
      </c>
      <c r="F3677">
        <v>1</v>
      </c>
      <c r="G3677">
        <v>371.17500000000001</v>
      </c>
      <c r="H3677">
        <v>371.17500000000001</v>
      </c>
      <c r="I3677" s="1">
        <v>41607</v>
      </c>
      <c r="J3677" s="1">
        <v>41619</v>
      </c>
      <c r="K3677" s="1">
        <v>41437</v>
      </c>
      <c r="L3677">
        <v>640</v>
      </c>
      <c r="M3677">
        <v>9</v>
      </c>
      <c r="N3677">
        <v>208.095</v>
      </c>
      <c r="O3677" s="5">
        <v>4620199</v>
      </c>
    </row>
    <row r="3678" spans="1:15" x14ac:dyDescent="0.35">
      <c r="A3678">
        <v>59034</v>
      </c>
      <c r="B3678">
        <v>774</v>
      </c>
      <c r="C3678" t="s">
        <v>3044</v>
      </c>
      <c r="D3678">
        <v>353</v>
      </c>
      <c r="E3678">
        <v>17</v>
      </c>
      <c r="F3678">
        <v>1</v>
      </c>
      <c r="G3678">
        <v>1391.9939999999999</v>
      </c>
      <c r="H3678">
        <v>1391.9939999999999</v>
      </c>
      <c r="I3678" s="1">
        <v>41607</v>
      </c>
      <c r="J3678" s="1">
        <v>41619</v>
      </c>
      <c r="K3678" s="1">
        <v>41437</v>
      </c>
      <c r="L3678">
        <v>685</v>
      </c>
      <c r="M3678">
        <v>6</v>
      </c>
      <c r="N3678">
        <v>417.21899999999999</v>
      </c>
      <c r="O3678" s="5">
        <v>38818941</v>
      </c>
    </row>
    <row r="3679" spans="1:15" x14ac:dyDescent="0.35">
      <c r="A3679">
        <v>59113</v>
      </c>
      <c r="B3679">
        <v>3363</v>
      </c>
      <c r="C3679" t="s">
        <v>3107</v>
      </c>
      <c r="D3679">
        <v>353</v>
      </c>
      <c r="E3679">
        <v>17</v>
      </c>
      <c r="F3679">
        <v>1</v>
      </c>
      <c r="G3679">
        <v>1391.9939999999999</v>
      </c>
      <c r="H3679">
        <v>1391.9939999999999</v>
      </c>
      <c r="I3679" s="1">
        <v>41607</v>
      </c>
      <c r="J3679" s="1">
        <v>41619</v>
      </c>
      <c r="K3679" s="1">
        <v>41437</v>
      </c>
      <c r="L3679">
        <v>88</v>
      </c>
      <c r="M3679">
        <v>10</v>
      </c>
      <c r="N3679">
        <v>417.21899999999999</v>
      </c>
      <c r="O3679" s="5">
        <v>13701883</v>
      </c>
    </row>
    <row r="3680" spans="1:15" x14ac:dyDescent="0.35">
      <c r="A3680">
        <v>60662</v>
      </c>
      <c r="B3680">
        <v>3682</v>
      </c>
      <c r="C3680" t="s">
        <v>3157</v>
      </c>
      <c r="D3680">
        <v>586</v>
      </c>
      <c r="E3680">
        <v>17</v>
      </c>
      <c r="F3680">
        <v>1</v>
      </c>
      <c r="G3680">
        <v>371.17500000000001</v>
      </c>
      <c r="H3680">
        <v>371.17500000000001</v>
      </c>
      <c r="I3680" s="1">
        <v>41607</v>
      </c>
      <c r="J3680" s="1">
        <v>41619</v>
      </c>
      <c r="K3680" s="1">
        <v>41437</v>
      </c>
      <c r="L3680">
        <v>267</v>
      </c>
      <c r="M3680">
        <v>9</v>
      </c>
      <c r="N3680">
        <v>208.07499999999999</v>
      </c>
      <c r="O3680" s="5">
        <v>33649791</v>
      </c>
    </row>
    <row r="3681" spans="1:15" x14ac:dyDescent="0.35">
      <c r="A3681">
        <v>60663</v>
      </c>
      <c r="B3681">
        <v>3682</v>
      </c>
      <c r="C3681" t="s">
        <v>3157</v>
      </c>
      <c r="D3681">
        <v>572</v>
      </c>
      <c r="E3681">
        <v>17</v>
      </c>
      <c r="F3681">
        <v>1</v>
      </c>
      <c r="G3681">
        <v>371.17500000000001</v>
      </c>
      <c r="H3681">
        <v>371.17500000000001</v>
      </c>
      <c r="I3681" s="1">
        <v>41607</v>
      </c>
      <c r="J3681" s="1">
        <v>41619</v>
      </c>
      <c r="K3681" s="1">
        <v>41437</v>
      </c>
      <c r="L3681">
        <v>267</v>
      </c>
      <c r="M3681">
        <v>9</v>
      </c>
      <c r="N3681">
        <v>208.345</v>
      </c>
      <c r="O3681" s="5">
        <v>33649791</v>
      </c>
    </row>
    <row r="3682" spans="1:15" x14ac:dyDescent="0.35">
      <c r="A3682">
        <v>60678</v>
      </c>
      <c r="B3682">
        <v>3682</v>
      </c>
      <c r="C3682" t="s">
        <v>3157</v>
      </c>
      <c r="D3682">
        <v>568</v>
      </c>
      <c r="E3682">
        <v>17</v>
      </c>
      <c r="F3682">
        <v>1</v>
      </c>
      <c r="G3682">
        <v>371.17500000000001</v>
      </c>
      <c r="H3682">
        <v>371.17500000000001</v>
      </c>
      <c r="I3682" s="1">
        <v>41607</v>
      </c>
      <c r="J3682" s="1">
        <v>41619</v>
      </c>
      <c r="K3682" s="1">
        <v>41437</v>
      </c>
      <c r="L3682">
        <v>267</v>
      </c>
      <c r="M3682">
        <v>9</v>
      </c>
      <c r="N3682">
        <v>208.005</v>
      </c>
      <c r="O3682" s="5">
        <v>33649791</v>
      </c>
    </row>
    <row r="3683" spans="1:15" x14ac:dyDescent="0.35">
      <c r="A3683">
        <v>60692</v>
      </c>
      <c r="B3683">
        <v>3682</v>
      </c>
      <c r="C3683" t="s">
        <v>3157</v>
      </c>
      <c r="D3683">
        <v>578</v>
      </c>
      <c r="E3683">
        <v>17</v>
      </c>
      <c r="F3683">
        <v>1</v>
      </c>
      <c r="G3683">
        <v>607.42499999999995</v>
      </c>
      <c r="H3683">
        <v>607.42499999999995</v>
      </c>
      <c r="I3683" s="1">
        <v>41607</v>
      </c>
      <c r="J3683" s="1">
        <v>41619</v>
      </c>
      <c r="K3683" s="1">
        <v>41437</v>
      </c>
      <c r="L3683">
        <v>267</v>
      </c>
      <c r="M3683">
        <v>9</v>
      </c>
      <c r="N3683">
        <v>364.46</v>
      </c>
      <c r="O3683" s="5">
        <v>33649791</v>
      </c>
    </row>
    <row r="3684" spans="1:15" x14ac:dyDescent="0.35">
      <c r="A3684">
        <v>60695</v>
      </c>
      <c r="B3684">
        <v>3682</v>
      </c>
      <c r="C3684" t="s">
        <v>3157</v>
      </c>
      <c r="D3684">
        <v>565</v>
      </c>
      <c r="E3684">
        <v>17</v>
      </c>
      <c r="F3684">
        <v>1</v>
      </c>
      <c r="G3684">
        <v>371.17500000000001</v>
      </c>
      <c r="H3684">
        <v>371.17500000000001</v>
      </c>
      <c r="I3684" s="1">
        <v>41607</v>
      </c>
      <c r="J3684" s="1">
        <v>41619</v>
      </c>
      <c r="K3684" s="1">
        <v>41437</v>
      </c>
      <c r="L3684">
        <v>267</v>
      </c>
      <c r="M3684">
        <v>9</v>
      </c>
      <c r="N3684">
        <v>208.42</v>
      </c>
      <c r="O3684" s="5">
        <v>33649791</v>
      </c>
    </row>
    <row r="3685" spans="1:15" x14ac:dyDescent="0.35">
      <c r="A3685">
        <v>30208</v>
      </c>
      <c r="B3685">
        <v>3397</v>
      </c>
      <c r="C3685" t="s">
        <v>2423</v>
      </c>
      <c r="D3685">
        <v>564</v>
      </c>
      <c r="E3685">
        <v>17</v>
      </c>
      <c r="F3685">
        <v>1</v>
      </c>
      <c r="G3685">
        <v>953.62800000000004</v>
      </c>
      <c r="H3685">
        <v>953.62800000000004</v>
      </c>
      <c r="I3685" s="1">
        <v>41271</v>
      </c>
      <c r="J3685" s="1">
        <v>41283</v>
      </c>
      <c r="K3685" s="1">
        <v>41365</v>
      </c>
      <c r="L3685">
        <v>34</v>
      </c>
      <c r="M3685">
        <v>10</v>
      </c>
      <c r="N3685">
        <v>393.93299999999999</v>
      </c>
      <c r="O3685" s="5">
        <v>32699634</v>
      </c>
    </row>
    <row r="3686" spans="1:15" x14ac:dyDescent="0.35">
      <c r="A3686">
        <v>30400</v>
      </c>
      <c r="B3686">
        <v>2563</v>
      </c>
      <c r="C3686" t="s">
        <v>3158</v>
      </c>
      <c r="D3686">
        <v>564</v>
      </c>
      <c r="E3686">
        <v>17</v>
      </c>
      <c r="F3686">
        <v>1</v>
      </c>
      <c r="G3686">
        <v>953.62800000000004</v>
      </c>
      <c r="H3686">
        <v>953.62800000000004</v>
      </c>
      <c r="I3686" s="1">
        <v>41271</v>
      </c>
      <c r="J3686" s="1">
        <v>41283</v>
      </c>
      <c r="K3686" s="1">
        <v>41365</v>
      </c>
      <c r="L3686">
        <v>220</v>
      </c>
      <c r="M3686">
        <v>3</v>
      </c>
      <c r="N3686">
        <v>393.93299999999999</v>
      </c>
      <c r="O3686" s="5">
        <v>3829367</v>
      </c>
    </row>
    <row r="3687" spans="1:15" x14ac:dyDescent="0.35">
      <c r="A3687">
        <v>30467</v>
      </c>
      <c r="B3687">
        <v>3684</v>
      </c>
      <c r="C3687" t="s">
        <v>3117</v>
      </c>
      <c r="D3687">
        <v>564</v>
      </c>
      <c r="E3687">
        <v>17</v>
      </c>
      <c r="F3687">
        <v>1</v>
      </c>
      <c r="G3687">
        <v>3178.76</v>
      </c>
      <c r="H3687">
        <v>3178.76</v>
      </c>
      <c r="I3687" s="1">
        <v>41271</v>
      </c>
      <c r="J3687" s="1">
        <v>41283</v>
      </c>
      <c r="K3687" s="1">
        <v>41365</v>
      </c>
      <c r="L3687">
        <v>634</v>
      </c>
      <c r="M3687">
        <v>9</v>
      </c>
      <c r="N3687">
        <v>656.55499999999995</v>
      </c>
      <c r="O3687" s="5">
        <v>42369058</v>
      </c>
    </row>
    <row r="3688" spans="1:15" x14ac:dyDescent="0.35">
      <c r="A3688">
        <v>31481</v>
      </c>
      <c r="B3688">
        <v>3714</v>
      </c>
      <c r="C3688" t="s">
        <v>2786</v>
      </c>
      <c r="D3688">
        <v>564</v>
      </c>
      <c r="E3688">
        <v>17</v>
      </c>
      <c r="F3688">
        <v>1</v>
      </c>
      <c r="G3688">
        <v>953.62800000000004</v>
      </c>
      <c r="H3688">
        <v>953.62800000000004</v>
      </c>
      <c r="I3688" s="1">
        <v>41271</v>
      </c>
      <c r="J3688" s="1">
        <v>41283</v>
      </c>
      <c r="K3688" s="1">
        <v>41365</v>
      </c>
      <c r="L3688">
        <v>123</v>
      </c>
      <c r="M3688">
        <v>9</v>
      </c>
      <c r="N3688">
        <v>656.55499999999995</v>
      </c>
      <c r="O3688" s="5">
        <v>128206494</v>
      </c>
    </row>
    <row r="3689" spans="1:15" x14ac:dyDescent="0.35">
      <c r="A3689">
        <v>32183</v>
      </c>
      <c r="B3689">
        <v>3590</v>
      </c>
      <c r="C3689" t="s">
        <v>2470</v>
      </c>
      <c r="D3689">
        <v>564</v>
      </c>
      <c r="E3689">
        <v>17</v>
      </c>
      <c r="F3689">
        <v>1</v>
      </c>
      <c r="G3689">
        <v>953.62800000000004</v>
      </c>
      <c r="H3689">
        <v>953.62800000000004</v>
      </c>
      <c r="I3689" s="1">
        <v>41271</v>
      </c>
      <c r="J3689" s="1">
        <v>41283</v>
      </c>
      <c r="K3689" s="1">
        <v>41365</v>
      </c>
      <c r="L3689">
        <v>86</v>
      </c>
      <c r="M3689">
        <v>8</v>
      </c>
      <c r="N3689">
        <v>393.93299999999999</v>
      </c>
      <c r="O3689" s="5">
        <v>28107151</v>
      </c>
    </row>
    <row r="3690" spans="1:15" x14ac:dyDescent="0.35">
      <c r="A3690">
        <v>32430</v>
      </c>
      <c r="B3690">
        <v>1102</v>
      </c>
      <c r="C3690" t="s">
        <v>2788</v>
      </c>
      <c r="D3690">
        <v>564</v>
      </c>
      <c r="E3690">
        <v>17</v>
      </c>
      <c r="F3690">
        <v>1</v>
      </c>
      <c r="G3690">
        <v>953.62800000000004</v>
      </c>
      <c r="H3690">
        <v>953.62800000000004</v>
      </c>
      <c r="I3690" s="1">
        <v>41302</v>
      </c>
      <c r="J3690" s="1">
        <v>41314</v>
      </c>
      <c r="K3690" s="1">
        <v>41366</v>
      </c>
      <c r="L3690">
        <v>64</v>
      </c>
      <c r="M3690">
        <v>6</v>
      </c>
      <c r="N3690">
        <v>393.93299999999999</v>
      </c>
      <c r="O3690" s="5">
        <v>37252347</v>
      </c>
    </row>
    <row r="3691" spans="1:15" x14ac:dyDescent="0.35">
      <c r="A3691">
        <v>32529</v>
      </c>
      <c r="B3691">
        <v>789</v>
      </c>
      <c r="C3691" t="s">
        <v>2443</v>
      </c>
      <c r="D3691">
        <v>564</v>
      </c>
      <c r="E3691">
        <v>17</v>
      </c>
      <c r="F3691">
        <v>1</v>
      </c>
      <c r="G3691">
        <v>953.62800000000004</v>
      </c>
      <c r="H3691">
        <v>953.62800000000004</v>
      </c>
      <c r="I3691" s="1">
        <v>41302</v>
      </c>
      <c r="J3691" s="1">
        <v>41314</v>
      </c>
      <c r="K3691" s="1">
        <v>41366</v>
      </c>
      <c r="L3691">
        <v>264</v>
      </c>
      <c r="M3691">
        <v>6</v>
      </c>
      <c r="N3691">
        <v>393.93299999999999</v>
      </c>
      <c r="O3691" s="5">
        <v>28251866</v>
      </c>
    </row>
    <row r="3692" spans="1:15" x14ac:dyDescent="0.35">
      <c r="A3692">
        <v>32702</v>
      </c>
      <c r="B3692">
        <v>1454</v>
      </c>
      <c r="C3692" t="s">
        <v>2419</v>
      </c>
      <c r="D3692">
        <v>564</v>
      </c>
      <c r="E3692">
        <v>17</v>
      </c>
      <c r="F3692">
        <v>1</v>
      </c>
      <c r="G3692">
        <v>953.62800000000004</v>
      </c>
      <c r="H3692">
        <v>953.62800000000004</v>
      </c>
      <c r="I3692" s="1">
        <v>41302</v>
      </c>
      <c r="J3692" s="1">
        <v>41314</v>
      </c>
      <c r="K3692" s="1">
        <v>41366</v>
      </c>
      <c r="L3692">
        <v>361</v>
      </c>
      <c r="M3692">
        <v>1</v>
      </c>
      <c r="N3692">
        <v>393.93299999999999</v>
      </c>
      <c r="O3692" s="5">
        <v>26182877</v>
      </c>
    </row>
    <row r="3693" spans="1:15" x14ac:dyDescent="0.35">
      <c r="A3693">
        <v>33067</v>
      </c>
      <c r="B3693">
        <v>3265</v>
      </c>
      <c r="C3693" t="s">
        <v>2444</v>
      </c>
      <c r="D3693">
        <v>564</v>
      </c>
      <c r="E3693">
        <v>17</v>
      </c>
      <c r="F3693">
        <v>1</v>
      </c>
      <c r="G3693">
        <v>953.62800000000004</v>
      </c>
      <c r="H3693">
        <v>953.62800000000004</v>
      </c>
      <c r="I3693" s="1">
        <v>41302</v>
      </c>
      <c r="J3693" s="1">
        <v>41314</v>
      </c>
      <c r="K3693" s="1">
        <v>41366</v>
      </c>
      <c r="L3693">
        <v>283</v>
      </c>
      <c r="M3693">
        <v>7</v>
      </c>
      <c r="N3693">
        <v>393.93299999999999</v>
      </c>
      <c r="O3693" s="5">
        <v>32460454</v>
      </c>
    </row>
    <row r="3694" spans="1:15" x14ac:dyDescent="0.35">
      <c r="A3694">
        <v>34354</v>
      </c>
      <c r="B3694">
        <v>759</v>
      </c>
      <c r="C3694" t="s">
        <v>2446</v>
      </c>
      <c r="D3694">
        <v>564</v>
      </c>
      <c r="E3694">
        <v>17</v>
      </c>
      <c r="F3694">
        <v>1</v>
      </c>
      <c r="G3694">
        <v>953.62800000000004</v>
      </c>
      <c r="H3694">
        <v>953.62800000000004</v>
      </c>
      <c r="I3694" s="1">
        <v>41302</v>
      </c>
      <c r="J3694" s="1">
        <v>41314</v>
      </c>
      <c r="K3694" s="1">
        <v>41366</v>
      </c>
      <c r="L3694">
        <v>138</v>
      </c>
      <c r="M3694">
        <v>6</v>
      </c>
      <c r="N3694">
        <v>393.93299999999999</v>
      </c>
      <c r="O3694" s="5">
        <v>26551736</v>
      </c>
    </row>
    <row r="3695" spans="1:15" x14ac:dyDescent="0.35">
      <c r="A3695">
        <v>34608</v>
      </c>
      <c r="B3695">
        <v>3678</v>
      </c>
      <c r="C3695" t="s">
        <v>2793</v>
      </c>
      <c r="D3695">
        <v>564</v>
      </c>
      <c r="E3695">
        <v>17</v>
      </c>
      <c r="F3695">
        <v>1</v>
      </c>
      <c r="G3695">
        <v>953.62800000000004</v>
      </c>
      <c r="H3695">
        <v>953.62800000000004</v>
      </c>
      <c r="I3695" s="1">
        <v>41302</v>
      </c>
      <c r="J3695" s="1">
        <v>41314</v>
      </c>
      <c r="K3695" s="1">
        <v>41366</v>
      </c>
      <c r="L3695">
        <v>519</v>
      </c>
      <c r="M3695">
        <v>9</v>
      </c>
      <c r="N3695">
        <v>656.55499999999995</v>
      </c>
      <c r="O3695" s="5">
        <v>111361782</v>
      </c>
    </row>
    <row r="3696" spans="1:15" x14ac:dyDescent="0.35">
      <c r="A3696">
        <v>34623</v>
      </c>
      <c r="B3696">
        <v>544</v>
      </c>
      <c r="C3696" t="s">
        <v>2475</v>
      </c>
      <c r="D3696">
        <v>564</v>
      </c>
      <c r="E3696">
        <v>17</v>
      </c>
      <c r="F3696">
        <v>1</v>
      </c>
      <c r="G3696">
        <v>953.62800000000004</v>
      </c>
      <c r="H3696">
        <v>953.62800000000004</v>
      </c>
      <c r="I3696" s="1">
        <v>41302</v>
      </c>
      <c r="J3696" s="1">
        <v>41314</v>
      </c>
      <c r="K3696" s="1">
        <v>41366</v>
      </c>
      <c r="L3696">
        <v>607</v>
      </c>
      <c r="M3696">
        <v>4</v>
      </c>
      <c r="N3696">
        <v>393.93299999999999</v>
      </c>
      <c r="O3696" s="5">
        <v>42547424</v>
      </c>
    </row>
    <row r="3697" spans="1:15" x14ac:dyDescent="0.35">
      <c r="A3697">
        <v>35314</v>
      </c>
      <c r="B3697">
        <v>3578</v>
      </c>
      <c r="C3697" t="s">
        <v>2476</v>
      </c>
      <c r="D3697">
        <v>564</v>
      </c>
      <c r="E3697">
        <v>17</v>
      </c>
      <c r="F3697">
        <v>1</v>
      </c>
      <c r="G3697">
        <v>953.62800000000004</v>
      </c>
      <c r="H3697">
        <v>953.62800000000004</v>
      </c>
      <c r="I3697" s="1">
        <v>41302</v>
      </c>
      <c r="J3697" s="1">
        <v>41314</v>
      </c>
      <c r="K3697" s="1">
        <v>41366</v>
      </c>
      <c r="L3697">
        <v>410</v>
      </c>
      <c r="M3697">
        <v>8</v>
      </c>
      <c r="N3697">
        <v>393.93299999999999</v>
      </c>
      <c r="O3697" s="5">
        <v>2888826</v>
      </c>
    </row>
    <row r="3698" spans="1:15" x14ac:dyDescent="0.35">
      <c r="A3698">
        <v>36076</v>
      </c>
      <c r="B3698">
        <v>1711</v>
      </c>
      <c r="C3698" t="s">
        <v>2478</v>
      </c>
      <c r="D3698">
        <v>564</v>
      </c>
      <c r="E3698">
        <v>17</v>
      </c>
      <c r="F3698">
        <v>1</v>
      </c>
      <c r="G3698">
        <v>953.62800000000004</v>
      </c>
      <c r="H3698">
        <v>953.62800000000004</v>
      </c>
      <c r="I3698" s="1">
        <v>41333</v>
      </c>
      <c r="J3698" s="1">
        <v>41345</v>
      </c>
      <c r="K3698" s="1">
        <v>41458</v>
      </c>
      <c r="L3698">
        <v>621</v>
      </c>
      <c r="M3698">
        <v>1</v>
      </c>
      <c r="N3698">
        <v>393.93299999999999</v>
      </c>
      <c r="O3698" s="5">
        <v>34569244</v>
      </c>
    </row>
    <row r="3699" spans="1:15" x14ac:dyDescent="0.35">
      <c r="A3699">
        <v>36743</v>
      </c>
      <c r="B3699">
        <v>2186</v>
      </c>
      <c r="C3699" t="s">
        <v>2420</v>
      </c>
      <c r="D3699">
        <v>564</v>
      </c>
      <c r="E3699">
        <v>17</v>
      </c>
      <c r="F3699">
        <v>1</v>
      </c>
      <c r="G3699">
        <v>953.62800000000004</v>
      </c>
      <c r="H3699">
        <v>953.62800000000004</v>
      </c>
      <c r="I3699" s="1">
        <v>41333</v>
      </c>
      <c r="J3699" s="1">
        <v>41345</v>
      </c>
      <c r="K3699" s="1">
        <v>41458</v>
      </c>
      <c r="L3699">
        <v>297</v>
      </c>
      <c r="M3699">
        <v>5</v>
      </c>
      <c r="N3699">
        <v>393.93299999999999</v>
      </c>
      <c r="O3699" s="5">
        <v>21954499</v>
      </c>
    </row>
    <row r="3700" spans="1:15" x14ac:dyDescent="0.35">
      <c r="A3700">
        <v>36825</v>
      </c>
      <c r="B3700">
        <v>350</v>
      </c>
      <c r="C3700" t="s">
        <v>2447</v>
      </c>
      <c r="D3700">
        <v>564</v>
      </c>
      <c r="E3700">
        <v>17</v>
      </c>
      <c r="F3700">
        <v>1</v>
      </c>
      <c r="G3700">
        <v>953.62800000000004</v>
      </c>
      <c r="H3700">
        <v>953.62800000000004</v>
      </c>
      <c r="I3700" s="1">
        <v>41333</v>
      </c>
      <c r="J3700" s="1">
        <v>41345</v>
      </c>
      <c r="K3700" s="1">
        <v>41458</v>
      </c>
      <c r="L3700">
        <v>186</v>
      </c>
      <c r="M3700">
        <v>4</v>
      </c>
      <c r="N3700">
        <v>393.93299999999999</v>
      </c>
      <c r="O3700" s="5">
        <v>28756324</v>
      </c>
    </row>
    <row r="3701" spans="1:15" x14ac:dyDescent="0.35">
      <c r="A3701">
        <v>36856</v>
      </c>
      <c r="B3701">
        <v>1129</v>
      </c>
      <c r="C3701" t="s">
        <v>2448</v>
      </c>
      <c r="D3701">
        <v>564</v>
      </c>
      <c r="E3701">
        <v>17</v>
      </c>
      <c r="F3701">
        <v>1</v>
      </c>
      <c r="G3701">
        <v>953.62800000000004</v>
      </c>
      <c r="H3701">
        <v>953.62800000000004</v>
      </c>
      <c r="I3701" s="1">
        <v>41333</v>
      </c>
      <c r="J3701" s="1">
        <v>41345</v>
      </c>
      <c r="K3701" s="1">
        <v>41458</v>
      </c>
      <c r="L3701">
        <v>282</v>
      </c>
      <c r="M3701">
        <v>6</v>
      </c>
      <c r="N3701">
        <v>393.93299999999999</v>
      </c>
      <c r="O3701" s="5">
        <v>27797078</v>
      </c>
    </row>
    <row r="3702" spans="1:15" x14ac:dyDescent="0.35">
      <c r="A3702">
        <v>37118</v>
      </c>
      <c r="B3702">
        <v>3689</v>
      </c>
      <c r="C3702" t="s">
        <v>2449</v>
      </c>
      <c r="D3702">
        <v>564</v>
      </c>
      <c r="E3702">
        <v>17</v>
      </c>
      <c r="F3702">
        <v>1</v>
      </c>
      <c r="G3702">
        <v>953.62800000000004</v>
      </c>
      <c r="H3702">
        <v>953.62800000000004</v>
      </c>
      <c r="I3702" s="1">
        <v>41333</v>
      </c>
      <c r="J3702" s="1">
        <v>41345</v>
      </c>
      <c r="K3702" s="1">
        <v>41458</v>
      </c>
      <c r="L3702">
        <v>640</v>
      </c>
      <c r="M3702">
        <v>9</v>
      </c>
      <c r="N3702">
        <v>656.55499999999995</v>
      </c>
      <c r="O3702" s="5">
        <v>96584829</v>
      </c>
    </row>
    <row r="3703" spans="1:15" x14ac:dyDescent="0.35">
      <c r="A3703">
        <v>37184</v>
      </c>
      <c r="B3703">
        <v>211</v>
      </c>
      <c r="C3703" t="s">
        <v>2450</v>
      </c>
      <c r="D3703">
        <v>564</v>
      </c>
      <c r="E3703">
        <v>17</v>
      </c>
      <c r="F3703">
        <v>1</v>
      </c>
      <c r="G3703">
        <v>953.62800000000004</v>
      </c>
      <c r="H3703">
        <v>953.62800000000004</v>
      </c>
      <c r="I3703" s="1">
        <v>41333</v>
      </c>
      <c r="J3703" s="1">
        <v>41345</v>
      </c>
      <c r="K3703" s="1">
        <v>41458</v>
      </c>
      <c r="L3703">
        <v>295</v>
      </c>
      <c r="M3703">
        <v>4</v>
      </c>
      <c r="N3703">
        <v>393.93299999999999</v>
      </c>
      <c r="O3703" s="5">
        <v>30787471</v>
      </c>
    </row>
    <row r="3704" spans="1:15" x14ac:dyDescent="0.35">
      <c r="A3704">
        <v>37327</v>
      </c>
      <c r="B3704">
        <v>3696</v>
      </c>
      <c r="C3704" t="s">
        <v>2451</v>
      </c>
      <c r="D3704">
        <v>564</v>
      </c>
      <c r="E3704">
        <v>17</v>
      </c>
      <c r="F3704">
        <v>1</v>
      </c>
      <c r="G3704">
        <v>953.62800000000004</v>
      </c>
      <c r="H3704">
        <v>953.62800000000004</v>
      </c>
      <c r="I3704" s="1">
        <v>41333</v>
      </c>
      <c r="J3704" s="1">
        <v>41345</v>
      </c>
      <c r="K3704" s="1">
        <v>41458</v>
      </c>
      <c r="L3704">
        <v>682</v>
      </c>
      <c r="M3704">
        <v>9</v>
      </c>
      <c r="N3704">
        <v>656.55499999999995</v>
      </c>
      <c r="O3704" s="5">
        <v>151803553</v>
      </c>
    </row>
    <row r="3705" spans="1:15" x14ac:dyDescent="0.35">
      <c r="A3705">
        <v>38307</v>
      </c>
      <c r="B3705">
        <v>3722</v>
      </c>
      <c r="C3705" t="s">
        <v>2427</v>
      </c>
      <c r="D3705">
        <v>564</v>
      </c>
      <c r="E3705">
        <v>17</v>
      </c>
      <c r="F3705">
        <v>1</v>
      </c>
      <c r="G3705">
        <v>953.62800000000004</v>
      </c>
      <c r="H3705">
        <v>953.62800000000004</v>
      </c>
      <c r="I3705" s="1">
        <v>41333</v>
      </c>
      <c r="J3705" s="1">
        <v>41345</v>
      </c>
      <c r="K3705" s="1">
        <v>41458</v>
      </c>
      <c r="L3705">
        <v>249</v>
      </c>
      <c r="M3705">
        <v>9</v>
      </c>
      <c r="N3705">
        <v>656.55499999999995</v>
      </c>
      <c r="O3705" s="5">
        <v>157867331</v>
      </c>
    </row>
    <row r="3706" spans="1:15" x14ac:dyDescent="0.35">
      <c r="A3706">
        <v>38443</v>
      </c>
      <c r="B3706">
        <v>2216</v>
      </c>
      <c r="C3706" t="s">
        <v>2421</v>
      </c>
      <c r="D3706">
        <v>564</v>
      </c>
      <c r="E3706">
        <v>17</v>
      </c>
      <c r="F3706">
        <v>1</v>
      </c>
      <c r="G3706">
        <v>953.62800000000004</v>
      </c>
      <c r="H3706">
        <v>953.62800000000004</v>
      </c>
      <c r="I3706" s="1">
        <v>41333</v>
      </c>
      <c r="J3706" s="1">
        <v>41345</v>
      </c>
      <c r="K3706" s="1">
        <v>41458</v>
      </c>
      <c r="L3706">
        <v>627</v>
      </c>
      <c r="M3706">
        <v>5</v>
      </c>
      <c r="N3706">
        <v>393.93299999999999</v>
      </c>
      <c r="O3706" s="5">
        <v>30362229</v>
      </c>
    </row>
    <row r="3707" spans="1:15" x14ac:dyDescent="0.35">
      <c r="A3707">
        <v>39200</v>
      </c>
      <c r="B3707">
        <v>2458</v>
      </c>
      <c r="C3707" t="s">
        <v>2481</v>
      </c>
      <c r="D3707">
        <v>564</v>
      </c>
      <c r="E3707">
        <v>17</v>
      </c>
      <c r="F3707">
        <v>1</v>
      </c>
      <c r="G3707">
        <v>953.62800000000004</v>
      </c>
      <c r="H3707">
        <v>953.62800000000004</v>
      </c>
      <c r="I3707" s="1">
        <v>41333</v>
      </c>
      <c r="J3707" s="1">
        <v>41345</v>
      </c>
      <c r="K3707" s="1">
        <v>41458</v>
      </c>
      <c r="L3707">
        <v>223</v>
      </c>
      <c r="M3707">
        <v>3</v>
      </c>
      <c r="N3707">
        <v>393.93299999999999</v>
      </c>
      <c r="O3707" s="5">
        <v>30140741</v>
      </c>
    </row>
    <row r="3708" spans="1:15" x14ac:dyDescent="0.35">
      <c r="A3708">
        <v>50432</v>
      </c>
      <c r="B3708">
        <v>3717</v>
      </c>
      <c r="C3708" t="s">
        <v>3135</v>
      </c>
      <c r="D3708">
        <v>564</v>
      </c>
      <c r="E3708">
        <v>17</v>
      </c>
      <c r="F3708">
        <v>1</v>
      </c>
      <c r="G3708">
        <v>1192.0350000000001</v>
      </c>
      <c r="H3708">
        <v>1192.0350000000001</v>
      </c>
      <c r="I3708" s="1">
        <v>41486</v>
      </c>
      <c r="J3708" s="1">
        <v>41498</v>
      </c>
      <c r="K3708" s="1">
        <v>41463</v>
      </c>
      <c r="L3708">
        <v>519</v>
      </c>
      <c r="M3708">
        <v>9</v>
      </c>
      <c r="N3708">
        <v>656.55499999999995</v>
      </c>
      <c r="O3708" s="5">
        <v>32561863</v>
      </c>
    </row>
    <row r="3709" spans="1:15" x14ac:dyDescent="0.35">
      <c r="A3709">
        <v>54302</v>
      </c>
      <c r="B3709">
        <v>3788</v>
      </c>
      <c r="C3709" t="s">
        <v>3149</v>
      </c>
      <c r="D3709">
        <v>564</v>
      </c>
      <c r="E3709">
        <v>17</v>
      </c>
      <c r="F3709">
        <v>1</v>
      </c>
      <c r="G3709">
        <v>1192.0350000000001</v>
      </c>
      <c r="H3709">
        <v>1192.0350000000001</v>
      </c>
      <c r="I3709" s="1">
        <v>41546</v>
      </c>
      <c r="J3709" s="1">
        <v>41558</v>
      </c>
      <c r="K3709" s="1">
        <v>41435</v>
      </c>
      <c r="L3709">
        <v>634</v>
      </c>
      <c r="M3709">
        <v>9</v>
      </c>
      <c r="N3709">
        <v>656.55499999999995</v>
      </c>
      <c r="O3709" s="5">
        <v>74178397</v>
      </c>
    </row>
    <row r="3710" spans="1:15" x14ac:dyDescent="0.35">
      <c r="A3710">
        <v>55328</v>
      </c>
      <c r="B3710">
        <v>3698</v>
      </c>
      <c r="C3710" t="s">
        <v>3159</v>
      </c>
      <c r="D3710">
        <v>564</v>
      </c>
      <c r="E3710">
        <v>17</v>
      </c>
      <c r="F3710">
        <v>1</v>
      </c>
      <c r="G3710">
        <v>1192.0350000000001</v>
      </c>
      <c r="H3710">
        <v>1192.0350000000001</v>
      </c>
      <c r="I3710" s="1">
        <v>41576</v>
      </c>
      <c r="J3710" s="1">
        <v>41588</v>
      </c>
      <c r="K3710" s="1">
        <v>41405</v>
      </c>
      <c r="L3710">
        <v>213</v>
      </c>
      <c r="M3710">
        <v>9</v>
      </c>
      <c r="N3710">
        <v>656.55499999999995</v>
      </c>
      <c r="O3710" s="5">
        <v>47053238</v>
      </c>
    </row>
    <row r="3711" spans="1:15" x14ac:dyDescent="0.35">
      <c r="A3711">
        <v>57831</v>
      </c>
      <c r="B3711">
        <v>3691</v>
      </c>
      <c r="C3711" t="s">
        <v>3153</v>
      </c>
      <c r="D3711">
        <v>564</v>
      </c>
      <c r="E3711">
        <v>17</v>
      </c>
      <c r="F3711">
        <v>1</v>
      </c>
      <c r="G3711">
        <v>1192.0350000000001</v>
      </c>
      <c r="H3711">
        <v>1192.0350000000001</v>
      </c>
      <c r="I3711" s="1">
        <v>41576</v>
      </c>
      <c r="J3711" s="1">
        <v>41588</v>
      </c>
      <c r="K3711" s="1">
        <v>41405</v>
      </c>
      <c r="L3711">
        <v>519</v>
      </c>
      <c r="M3711">
        <v>9</v>
      </c>
      <c r="N3711">
        <v>656.55499999999995</v>
      </c>
      <c r="O3711" s="5">
        <v>43528375</v>
      </c>
    </row>
    <row r="3712" spans="1:15" x14ac:dyDescent="0.35">
      <c r="A3712">
        <v>58571</v>
      </c>
      <c r="B3712">
        <v>3676</v>
      </c>
      <c r="C3712" t="s">
        <v>3154</v>
      </c>
      <c r="D3712">
        <v>564</v>
      </c>
      <c r="E3712">
        <v>17</v>
      </c>
      <c r="F3712">
        <v>1</v>
      </c>
      <c r="G3712">
        <v>1192.0350000000001</v>
      </c>
      <c r="H3712">
        <v>1192.0350000000001</v>
      </c>
      <c r="I3712" s="1">
        <v>41607</v>
      </c>
      <c r="J3712" s="1">
        <v>41619</v>
      </c>
      <c r="K3712" s="1">
        <v>41437</v>
      </c>
      <c r="L3712">
        <v>573</v>
      </c>
      <c r="M3712">
        <v>9</v>
      </c>
      <c r="N3712">
        <v>656.55499999999995</v>
      </c>
      <c r="O3712" s="5">
        <v>38948432</v>
      </c>
    </row>
    <row r="3713" spans="1:15" x14ac:dyDescent="0.35">
      <c r="A3713">
        <v>58738</v>
      </c>
      <c r="B3713">
        <v>3706</v>
      </c>
      <c r="C3713" t="s">
        <v>3156</v>
      </c>
      <c r="D3713">
        <v>564</v>
      </c>
      <c r="E3713">
        <v>17</v>
      </c>
      <c r="F3713">
        <v>1</v>
      </c>
      <c r="G3713">
        <v>1192.0350000000001</v>
      </c>
      <c r="H3713">
        <v>1192.0350000000001</v>
      </c>
      <c r="I3713" s="1">
        <v>41607</v>
      </c>
      <c r="J3713" s="1">
        <v>41619</v>
      </c>
      <c r="K3713" s="1">
        <v>41437</v>
      </c>
      <c r="L3713">
        <v>640</v>
      </c>
      <c r="M3713">
        <v>9</v>
      </c>
      <c r="N3713">
        <v>656.55499999999995</v>
      </c>
      <c r="O3713" s="5">
        <v>4620199</v>
      </c>
    </row>
    <row r="3714" spans="1:15" x14ac:dyDescent="0.35">
      <c r="A3714">
        <v>60696</v>
      </c>
      <c r="B3714">
        <v>3682</v>
      </c>
      <c r="C3714" t="s">
        <v>3157</v>
      </c>
      <c r="D3714">
        <v>564</v>
      </c>
      <c r="E3714">
        <v>17</v>
      </c>
      <c r="F3714">
        <v>1</v>
      </c>
      <c r="G3714">
        <v>1192.0350000000001</v>
      </c>
      <c r="H3714">
        <v>1192.0350000000001</v>
      </c>
      <c r="I3714" s="1">
        <v>41607</v>
      </c>
      <c r="J3714" s="1">
        <v>41619</v>
      </c>
      <c r="K3714" s="1">
        <v>41437</v>
      </c>
      <c r="L3714">
        <v>267</v>
      </c>
      <c r="M3714">
        <v>9</v>
      </c>
      <c r="N3714">
        <v>656.55499999999995</v>
      </c>
      <c r="O3714" s="5">
        <v>33649791</v>
      </c>
    </row>
    <row r="3715" spans="1:15" x14ac:dyDescent="0.35">
      <c r="A3715">
        <v>39906</v>
      </c>
      <c r="B3715">
        <v>3371</v>
      </c>
      <c r="C3715" t="s">
        <v>1350</v>
      </c>
      <c r="D3715">
        <v>564</v>
      </c>
      <c r="E3715">
        <v>17</v>
      </c>
      <c r="F3715">
        <v>1</v>
      </c>
      <c r="G3715">
        <v>1430.442</v>
      </c>
      <c r="H3715">
        <v>1430.442</v>
      </c>
      <c r="I3715" s="1">
        <v>41363</v>
      </c>
      <c r="J3715" s="1">
        <v>41375</v>
      </c>
      <c r="K3715" s="1">
        <v>41429</v>
      </c>
      <c r="L3715">
        <v>34</v>
      </c>
      <c r="M3715">
        <v>10</v>
      </c>
      <c r="N3715">
        <v>393.93299999999999</v>
      </c>
      <c r="O3715" s="5">
        <v>30096033</v>
      </c>
    </row>
    <row r="3716" spans="1:15" x14ac:dyDescent="0.35">
      <c r="A3716">
        <v>40102</v>
      </c>
      <c r="B3716">
        <v>613</v>
      </c>
      <c r="C3716" t="s">
        <v>1352</v>
      </c>
      <c r="D3716">
        <v>564</v>
      </c>
      <c r="E3716">
        <v>17</v>
      </c>
      <c r="F3716">
        <v>1</v>
      </c>
      <c r="G3716">
        <v>1430.442</v>
      </c>
      <c r="H3716">
        <v>1430.442</v>
      </c>
      <c r="I3716" s="1">
        <v>41363</v>
      </c>
      <c r="J3716" s="1">
        <v>41375</v>
      </c>
      <c r="K3716" s="1">
        <v>41429</v>
      </c>
      <c r="L3716">
        <v>95</v>
      </c>
      <c r="M3716">
        <v>4</v>
      </c>
      <c r="N3716">
        <v>393.93299999999999</v>
      </c>
      <c r="O3716" s="5">
        <v>2703548</v>
      </c>
    </row>
    <row r="3717" spans="1:15" x14ac:dyDescent="0.35">
      <c r="A3717">
        <v>40380</v>
      </c>
      <c r="B3717">
        <v>510</v>
      </c>
      <c r="C3717" t="s">
        <v>1353</v>
      </c>
      <c r="D3717">
        <v>564</v>
      </c>
      <c r="E3717">
        <v>17</v>
      </c>
      <c r="F3717">
        <v>1</v>
      </c>
      <c r="G3717">
        <v>1430.442</v>
      </c>
      <c r="H3717">
        <v>1430.442</v>
      </c>
      <c r="I3717" s="1">
        <v>41363</v>
      </c>
      <c r="J3717" s="1">
        <v>41375</v>
      </c>
      <c r="K3717" s="1">
        <v>41429</v>
      </c>
      <c r="L3717">
        <v>331</v>
      </c>
      <c r="M3717">
        <v>4</v>
      </c>
      <c r="N3717">
        <v>393.93299999999999</v>
      </c>
      <c r="O3717" s="5">
        <v>29168669</v>
      </c>
    </row>
    <row r="3718" spans="1:15" x14ac:dyDescent="0.35">
      <c r="A3718">
        <v>40518</v>
      </c>
      <c r="B3718">
        <v>810</v>
      </c>
      <c r="C3718" t="s">
        <v>1356</v>
      </c>
      <c r="D3718">
        <v>564</v>
      </c>
      <c r="E3718">
        <v>17</v>
      </c>
      <c r="F3718">
        <v>1</v>
      </c>
      <c r="G3718">
        <v>1430.442</v>
      </c>
      <c r="H3718">
        <v>1430.442</v>
      </c>
      <c r="I3718" s="1">
        <v>41363</v>
      </c>
      <c r="J3718" s="1">
        <v>41375</v>
      </c>
      <c r="K3718" s="1">
        <v>41429</v>
      </c>
      <c r="L3718">
        <v>120</v>
      </c>
      <c r="M3718">
        <v>6</v>
      </c>
      <c r="N3718">
        <v>393.93299999999999</v>
      </c>
      <c r="O3718" s="5">
        <v>27460841</v>
      </c>
    </row>
    <row r="3719" spans="1:15" x14ac:dyDescent="0.35">
      <c r="A3719">
        <v>40996</v>
      </c>
      <c r="B3719">
        <v>3576</v>
      </c>
      <c r="C3719" t="s">
        <v>1417</v>
      </c>
      <c r="D3719">
        <v>564</v>
      </c>
      <c r="E3719">
        <v>17</v>
      </c>
      <c r="F3719">
        <v>1</v>
      </c>
      <c r="G3719">
        <v>1430.442</v>
      </c>
      <c r="H3719">
        <v>1430.442</v>
      </c>
      <c r="I3719" s="1">
        <v>41363</v>
      </c>
      <c r="J3719" s="1">
        <v>41375</v>
      </c>
      <c r="K3719" s="1">
        <v>41429</v>
      </c>
      <c r="L3719">
        <v>86</v>
      </c>
      <c r="M3719">
        <v>8</v>
      </c>
      <c r="N3719">
        <v>393.93299999999999</v>
      </c>
      <c r="O3719" s="5">
        <v>3560546</v>
      </c>
    </row>
    <row r="3720" spans="1:15" x14ac:dyDescent="0.35">
      <c r="A3720">
        <v>41169</v>
      </c>
      <c r="B3720">
        <v>3732</v>
      </c>
      <c r="C3720" t="s">
        <v>1418</v>
      </c>
      <c r="D3720">
        <v>564</v>
      </c>
      <c r="E3720">
        <v>17</v>
      </c>
      <c r="F3720">
        <v>1</v>
      </c>
      <c r="G3720">
        <v>1430.442</v>
      </c>
      <c r="H3720">
        <v>1430.442</v>
      </c>
      <c r="I3720" s="1">
        <v>41363</v>
      </c>
      <c r="J3720" s="1">
        <v>41375</v>
      </c>
      <c r="K3720" s="1">
        <v>41429</v>
      </c>
      <c r="L3720">
        <v>231</v>
      </c>
      <c r="M3720">
        <v>9</v>
      </c>
      <c r="N3720">
        <v>656.55499999999995</v>
      </c>
      <c r="O3720" s="5">
        <v>168647058</v>
      </c>
    </row>
    <row r="3721" spans="1:15" x14ac:dyDescent="0.35">
      <c r="A3721">
        <v>41316</v>
      </c>
      <c r="B3721">
        <v>3728</v>
      </c>
      <c r="C3721" t="s">
        <v>1419</v>
      </c>
      <c r="D3721">
        <v>564</v>
      </c>
      <c r="E3721">
        <v>17</v>
      </c>
      <c r="F3721">
        <v>1</v>
      </c>
      <c r="G3721">
        <v>1430.442</v>
      </c>
      <c r="H3721">
        <v>1430.442</v>
      </c>
      <c r="I3721" s="1">
        <v>41363</v>
      </c>
      <c r="J3721" s="1">
        <v>41375</v>
      </c>
      <c r="K3721" s="1">
        <v>41429</v>
      </c>
      <c r="L3721">
        <v>177</v>
      </c>
      <c r="M3721">
        <v>9</v>
      </c>
      <c r="N3721">
        <v>656.55499999999995</v>
      </c>
      <c r="O3721" s="5">
        <v>182227422</v>
      </c>
    </row>
    <row r="3722" spans="1:15" x14ac:dyDescent="0.35">
      <c r="A3722">
        <v>41848</v>
      </c>
      <c r="B3722">
        <v>818</v>
      </c>
      <c r="C3722" t="s">
        <v>1424</v>
      </c>
      <c r="D3722">
        <v>564</v>
      </c>
      <c r="E3722">
        <v>17</v>
      </c>
      <c r="F3722">
        <v>1</v>
      </c>
      <c r="G3722">
        <v>1430.442</v>
      </c>
      <c r="H3722">
        <v>1430.442</v>
      </c>
      <c r="I3722" s="1">
        <v>41394</v>
      </c>
      <c r="J3722" s="1">
        <v>41406</v>
      </c>
      <c r="K3722" s="1">
        <v>41460</v>
      </c>
      <c r="L3722">
        <v>264</v>
      </c>
      <c r="M3722">
        <v>6</v>
      </c>
      <c r="N3722">
        <v>393.93299999999999</v>
      </c>
      <c r="O3722" s="5">
        <v>29466182</v>
      </c>
    </row>
    <row r="3723" spans="1:15" x14ac:dyDescent="0.35">
      <c r="A3723">
        <v>42207</v>
      </c>
      <c r="B3723">
        <v>3256</v>
      </c>
      <c r="C3723" t="s">
        <v>2484</v>
      </c>
      <c r="D3723">
        <v>564</v>
      </c>
      <c r="E3723">
        <v>17</v>
      </c>
      <c r="F3723">
        <v>1</v>
      </c>
      <c r="G3723">
        <v>1430.442</v>
      </c>
      <c r="H3723">
        <v>1430.442</v>
      </c>
      <c r="I3723" s="1">
        <v>41394</v>
      </c>
      <c r="J3723" s="1">
        <v>41406</v>
      </c>
      <c r="K3723" s="1">
        <v>41460</v>
      </c>
      <c r="L3723">
        <v>283</v>
      </c>
      <c r="M3723">
        <v>7</v>
      </c>
      <c r="N3723">
        <v>393.93299999999999</v>
      </c>
      <c r="O3723" s="5">
        <v>27336703</v>
      </c>
    </row>
    <row r="3724" spans="1:15" x14ac:dyDescent="0.35">
      <c r="A3724">
        <v>42459</v>
      </c>
      <c r="B3724">
        <v>3246</v>
      </c>
      <c r="C3724" t="s">
        <v>1360</v>
      </c>
      <c r="D3724">
        <v>564</v>
      </c>
      <c r="E3724">
        <v>17</v>
      </c>
      <c r="F3724">
        <v>1</v>
      </c>
      <c r="G3724">
        <v>1430.442</v>
      </c>
      <c r="H3724">
        <v>1430.442</v>
      </c>
      <c r="I3724" s="1">
        <v>41394</v>
      </c>
      <c r="J3724" s="1">
        <v>41406</v>
      </c>
      <c r="K3724" s="1">
        <v>41460</v>
      </c>
      <c r="L3724">
        <v>103</v>
      </c>
      <c r="M3724">
        <v>7</v>
      </c>
      <c r="N3724">
        <v>393.93299999999999</v>
      </c>
      <c r="O3724" s="5">
        <v>21963967</v>
      </c>
    </row>
    <row r="3725" spans="1:15" x14ac:dyDescent="0.35">
      <c r="A3725">
        <v>42469</v>
      </c>
      <c r="B3725">
        <v>3773</v>
      </c>
      <c r="C3725" t="s">
        <v>3160</v>
      </c>
      <c r="D3725">
        <v>564</v>
      </c>
      <c r="E3725">
        <v>17</v>
      </c>
      <c r="F3725">
        <v>1</v>
      </c>
      <c r="G3725">
        <v>1430.442</v>
      </c>
      <c r="H3725">
        <v>1430.442</v>
      </c>
      <c r="I3725" s="1">
        <v>41394</v>
      </c>
      <c r="J3725" s="1">
        <v>41406</v>
      </c>
      <c r="K3725" s="1">
        <v>41460</v>
      </c>
      <c r="L3725">
        <v>159</v>
      </c>
      <c r="M3725">
        <v>9</v>
      </c>
      <c r="N3725">
        <v>656.55499999999995</v>
      </c>
      <c r="O3725" s="5">
        <v>138453902</v>
      </c>
    </row>
    <row r="3726" spans="1:15" x14ac:dyDescent="0.35">
      <c r="A3726">
        <v>43719</v>
      </c>
      <c r="B3726">
        <v>3638</v>
      </c>
      <c r="C3726" t="s">
        <v>3161</v>
      </c>
      <c r="D3726">
        <v>564</v>
      </c>
      <c r="E3726">
        <v>17</v>
      </c>
      <c r="F3726">
        <v>1</v>
      </c>
      <c r="G3726">
        <v>1430.442</v>
      </c>
      <c r="H3726">
        <v>1430.442</v>
      </c>
      <c r="I3726" s="1">
        <v>41394</v>
      </c>
      <c r="J3726" s="1">
        <v>41406</v>
      </c>
      <c r="K3726" s="1">
        <v>41460</v>
      </c>
      <c r="L3726">
        <v>410</v>
      </c>
      <c r="M3726">
        <v>8</v>
      </c>
      <c r="N3726">
        <v>393.93299999999999</v>
      </c>
      <c r="O3726" s="5">
        <v>30264552</v>
      </c>
    </row>
    <row r="3727" spans="1:15" x14ac:dyDescent="0.35">
      <c r="A3727">
        <v>44624</v>
      </c>
      <c r="B3727">
        <v>87</v>
      </c>
      <c r="C3727" t="s">
        <v>1439</v>
      </c>
      <c r="D3727">
        <v>564</v>
      </c>
      <c r="E3727">
        <v>17</v>
      </c>
      <c r="F3727">
        <v>1</v>
      </c>
      <c r="G3727">
        <v>1430.442</v>
      </c>
      <c r="H3727">
        <v>1430.442</v>
      </c>
      <c r="I3727" s="1">
        <v>41424</v>
      </c>
      <c r="J3727" s="1">
        <v>41436</v>
      </c>
      <c r="K3727" s="1">
        <v>41431</v>
      </c>
      <c r="L3727">
        <v>582</v>
      </c>
      <c r="M3727">
        <v>4</v>
      </c>
      <c r="N3727">
        <v>393.93299999999999</v>
      </c>
      <c r="O3727" s="5">
        <v>27224432</v>
      </c>
    </row>
    <row r="3728" spans="1:15" x14ac:dyDescent="0.35">
      <c r="A3728">
        <v>44846</v>
      </c>
      <c r="B3728">
        <v>3677</v>
      </c>
      <c r="C3728" t="s">
        <v>1363</v>
      </c>
      <c r="D3728">
        <v>564</v>
      </c>
      <c r="E3728">
        <v>17</v>
      </c>
      <c r="F3728">
        <v>1</v>
      </c>
      <c r="G3728">
        <v>1430.442</v>
      </c>
      <c r="H3728">
        <v>1430.442</v>
      </c>
      <c r="I3728" s="1">
        <v>41424</v>
      </c>
      <c r="J3728" s="1">
        <v>41436</v>
      </c>
      <c r="K3728" s="1">
        <v>41431</v>
      </c>
      <c r="L3728">
        <v>688</v>
      </c>
      <c r="M3728">
        <v>9</v>
      </c>
      <c r="N3728">
        <v>656.55499999999995</v>
      </c>
      <c r="O3728" s="5">
        <v>138328215</v>
      </c>
    </row>
    <row r="3729" spans="1:15" x14ac:dyDescent="0.35">
      <c r="A3729">
        <v>45070</v>
      </c>
      <c r="B3729">
        <v>3675</v>
      </c>
      <c r="C3729" t="s">
        <v>1364</v>
      </c>
      <c r="D3729">
        <v>564</v>
      </c>
      <c r="E3729">
        <v>17</v>
      </c>
      <c r="F3729">
        <v>1</v>
      </c>
      <c r="G3729">
        <v>1430.442</v>
      </c>
      <c r="H3729">
        <v>1430.442</v>
      </c>
      <c r="I3729" s="1">
        <v>41424</v>
      </c>
      <c r="J3729" s="1">
        <v>41436</v>
      </c>
      <c r="K3729" s="1">
        <v>41431</v>
      </c>
      <c r="L3729">
        <v>249</v>
      </c>
      <c r="M3729">
        <v>9</v>
      </c>
      <c r="N3729">
        <v>656.55499999999995</v>
      </c>
      <c r="O3729" s="5">
        <v>187788502</v>
      </c>
    </row>
    <row r="3730" spans="1:15" x14ac:dyDescent="0.35">
      <c r="A3730">
        <v>45112</v>
      </c>
      <c r="B3730">
        <v>2097</v>
      </c>
      <c r="C3730" t="s">
        <v>1365</v>
      </c>
      <c r="D3730">
        <v>564</v>
      </c>
      <c r="E3730">
        <v>17</v>
      </c>
      <c r="F3730">
        <v>1</v>
      </c>
      <c r="G3730">
        <v>1430.442</v>
      </c>
      <c r="H3730">
        <v>1430.442</v>
      </c>
      <c r="I3730" s="1">
        <v>41424</v>
      </c>
      <c r="J3730" s="1">
        <v>41436</v>
      </c>
      <c r="K3730" s="1">
        <v>41431</v>
      </c>
      <c r="L3730">
        <v>297</v>
      </c>
      <c r="M3730">
        <v>5</v>
      </c>
      <c r="N3730">
        <v>393.93299999999999</v>
      </c>
      <c r="O3730" s="5">
        <v>22130035</v>
      </c>
    </row>
    <row r="3731" spans="1:15" x14ac:dyDescent="0.35">
      <c r="A3731">
        <v>45139</v>
      </c>
      <c r="B3731">
        <v>1084</v>
      </c>
      <c r="C3731" t="s">
        <v>1442</v>
      </c>
      <c r="D3731">
        <v>564</v>
      </c>
      <c r="E3731">
        <v>17</v>
      </c>
      <c r="F3731">
        <v>1</v>
      </c>
      <c r="G3731">
        <v>1430.442</v>
      </c>
      <c r="H3731">
        <v>1430.442</v>
      </c>
      <c r="I3731" s="1">
        <v>41424</v>
      </c>
      <c r="J3731" s="1">
        <v>41436</v>
      </c>
      <c r="K3731" s="1">
        <v>41431</v>
      </c>
      <c r="L3731">
        <v>282</v>
      </c>
      <c r="M3731">
        <v>6</v>
      </c>
      <c r="N3731">
        <v>393.93299999999999</v>
      </c>
      <c r="O3731" s="5">
        <v>28363482</v>
      </c>
    </row>
    <row r="3732" spans="1:15" x14ac:dyDescent="0.35">
      <c r="A3732">
        <v>45440</v>
      </c>
      <c r="B3732">
        <v>343</v>
      </c>
      <c r="C3732" t="s">
        <v>1366</v>
      </c>
      <c r="D3732">
        <v>564</v>
      </c>
      <c r="E3732">
        <v>17</v>
      </c>
      <c r="F3732">
        <v>1</v>
      </c>
      <c r="G3732">
        <v>1430.442</v>
      </c>
      <c r="H3732">
        <v>1430.442</v>
      </c>
      <c r="I3732" s="1">
        <v>41424</v>
      </c>
      <c r="J3732" s="1">
        <v>41436</v>
      </c>
      <c r="K3732" s="1">
        <v>41431</v>
      </c>
      <c r="L3732">
        <v>295</v>
      </c>
      <c r="M3732">
        <v>4</v>
      </c>
      <c r="N3732">
        <v>393.93299999999999</v>
      </c>
      <c r="O3732" s="5">
        <v>43182706</v>
      </c>
    </row>
    <row r="3733" spans="1:15" x14ac:dyDescent="0.35">
      <c r="A3733">
        <v>45550</v>
      </c>
      <c r="B3733">
        <v>3118</v>
      </c>
      <c r="C3733" t="s">
        <v>1445</v>
      </c>
      <c r="D3733">
        <v>564</v>
      </c>
      <c r="E3733">
        <v>17</v>
      </c>
      <c r="F3733">
        <v>1</v>
      </c>
      <c r="G3733">
        <v>1430.442</v>
      </c>
      <c r="H3733">
        <v>1430.442</v>
      </c>
      <c r="I3733" s="1">
        <v>41424</v>
      </c>
      <c r="J3733" s="1">
        <v>41436</v>
      </c>
      <c r="K3733" s="1">
        <v>41431</v>
      </c>
      <c r="L3733">
        <v>53</v>
      </c>
      <c r="M3733">
        <v>2</v>
      </c>
      <c r="N3733">
        <v>393.93299999999999</v>
      </c>
      <c r="O3733" s="5">
        <v>32156752</v>
      </c>
    </row>
    <row r="3734" spans="1:15" x14ac:dyDescent="0.35">
      <c r="A3734">
        <v>45849</v>
      </c>
      <c r="B3734">
        <v>1712</v>
      </c>
      <c r="C3734" t="s">
        <v>1448</v>
      </c>
      <c r="D3734">
        <v>564</v>
      </c>
      <c r="E3734">
        <v>17</v>
      </c>
      <c r="F3734">
        <v>1</v>
      </c>
      <c r="G3734">
        <v>1430.442</v>
      </c>
      <c r="H3734">
        <v>1430.442</v>
      </c>
      <c r="I3734" s="1">
        <v>41424</v>
      </c>
      <c r="J3734" s="1">
        <v>41436</v>
      </c>
      <c r="K3734" s="1">
        <v>41431</v>
      </c>
      <c r="L3734">
        <v>182</v>
      </c>
      <c r="M3734">
        <v>1</v>
      </c>
      <c r="N3734">
        <v>393.93299999999999</v>
      </c>
      <c r="O3734" s="5">
        <v>32841494</v>
      </c>
    </row>
    <row r="3735" spans="1:15" x14ac:dyDescent="0.35">
      <c r="A3735">
        <v>46222</v>
      </c>
      <c r="B3735">
        <v>577</v>
      </c>
      <c r="C3735" t="s">
        <v>1370</v>
      </c>
      <c r="D3735">
        <v>564</v>
      </c>
      <c r="E3735">
        <v>17</v>
      </c>
      <c r="F3735">
        <v>1</v>
      </c>
      <c r="G3735">
        <v>1430.442</v>
      </c>
      <c r="H3735">
        <v>1430.442</v>
      </c>
      <c r="I3735" s="1">
        <v>41424</v>
      </c>
      <c r="J3735" s="1">
        <v>41436</v>
      </c>
      <c r="K3735" s="1">
        <v>41431</v>
      </c>
      <c r="L3735">
        <v>59</v>
      </c>
      <c r="M3735">
        <v>4</v>
      </c>
      <c r="N3735">
        <v>393.93299999999999</v>
      </c>
      <c r="O3735" s="5">
        <v>19670322</v>
      </c>
    </row>
    <row r="3736" spans="1:15" x14ac:dyDescent="0.35">
      <c r="A3736">
        <v>46357</v>
      </c>
      <c r="B3736">
        <v>560</v>
      </c>
      <c r="C3736" t="s">
        <v>1372</v>
      </c>
      <c r="D3736">
        <v>564</v>
      </c>
      <c r="E3736">
        <v>17</v>
      </c>
      <c r="F3736">
        <v>1</v>
      </c>
      <c r="G3736">
        <v>1430.442</v>
      </c>
      <c r="H3736">
        <v>1430.442</v>
      </c>
      <c r="I3736" s="1">
        <v>41424</v>
      </c>
      <c r="J3736" s="1">
        <v>41436</v>
      </c>
      <c r="K3736" s="1">
        <v>41431</v>
      </c>
      <c r="L3736">
        <v>186</v>
      </c>
      <c r="M3736">
        <v>4</v>
      </c>
      <c r="N3736">
        <v>393.93299999999999</v>
      </c>
      <c r="O3736" s="5">
        <v>27735832</v>
      </c>
    </row>
    <row r="3737" spans="1:15" x14ac:dyDescent="0.35">
      <c r="A3737">
        <v>46803</v>
      </c>
      <c r="B3737">
        <v>3601</v>
      </c>
      <c r="C3737" t="s">
        <v>2486</v>
      </c>
      <c r="D3737">
        <v>564</v>
      </c>
      <c r="E3737">
        <v>17</v>
      </c>
      <c r="F3737">
        <v>1</v>
      </c>
      <c r="G3737">
        <v>1430.442</v>
      </c>
      <c r="H3737">
        <v>1430.442</v>
      </c>
      <c r="I3737" s="1">
        <v>41424</v>
      </c>
      <c r="J3737" s="1">
        <v>41436</v>
      </c>
      <c r="K3737" s="1">
        <v>41431</v>
      </c>
      <c r="L3737">
        <v>428</v>
      </c>
      <c r="M3737">
        <v>8</v>
      </c>
      <c r="N3737">
        <v>393.93299999999999</v>
      </c>
      <c r="O3737" s="5">
        <v>27764197</v>
      </c>
    </row>
    <row r="3738" spans="1:15" x14ac:dyDescent="0.35">
      <c r="A3738">
        <v>46938</v>
      </c>
      <c r="B3738">
        <v>3547</v>
      </c>
      <c r="C3738" t="s">
        <v>1375</v>
      </c>
      <c r="D3738">
        <v>564</v>
      </c>
      <c r="E3738">
        <v>17</v>
      </c>
      <c r="F3738">
        <v>1</v>
      </c>
      <c r="G3738">
        <v>1430.442</v>
      </c>
      <c r="H3738">
        <v>1430.442</v>
      </c>
      <c r="I3738" s="1">
        <v>41424</v>
      </c>
      <c r="J3738" s="1">
        <v>41436</v>
      </c>
      <c r="K3738" s="1">
        <v>41431</v>
      </c>
      <c r="L3738">
        <v>464</v>
      </c>
      <c r="M3738">
        <v>8</v>
      </c>
      <c r="N3738">
        <v>393.93299999999999</v>
      </c>
      <c r="O3738" s="5">
        <v>36546033</v>
      </c>
    </row>
    <row r="3739" spans="1:15" x14ac:dyDescent="0.35">
      <c r="A3739">
        <v>48153</v>
      </c>
      <c r="B3739">
        <v>655</v>
      </c>
      <c r="C3739" t="s">
        <v>1378</v>
      </c>
      <c r="D3739">
        <v>564</v>
      </c>
      <c r="E3739">
        <v>17</v>
      </c>
      <c r="F3739">
        <v>1</v>
      </c>
      <c r="G3739">
        <v>1430.442</v>
      </c>
      <c r="H3739">
        <v>1430.442</v>
      </c>
      <c r="I3739" s="1">
        <v>41455</v>
      </c>
      <c r="J3739" s="1">
        <v>41467</v>
      </c>
      <c r="K3739" s="1">
        <v>41462</v>
      </c>
      <c r="L3739">
        <v>95</v>
      </c>
      <c r="M3739">
        <v>4</v>
      </c>
      <c r="N3739">
        <v>393.93299999999999</v>
      </c>
      <c r="O3739" s="5">
        <v>30798931</v>
      </c>
    </row>
    <row r="3740" spans="1:15" x14ac:dyDescent="0.35">
      <c r="A3740">
        <v>48270</v>
      </c>
      <c r="B3740">
        <v>3071</v>
      </c>
      <c r="C3740" t="s">
        <v>1462</v>
      </c>
      <c r="D3740">
        <v>564</v>
      </c>
      <c r="E3740">
        <v>17</v>
      </c>
      <c r="F3740">
        <v>1</v>
      </c>
      <c r="G3740">
        <v>1430.442</v>
      </c>
      <c r="H3740">
        <v>1430.442</v>
      </c>
      <c r="I3740" s="1">
        <v>41455</v>
      </c>
      <c r="J3740" s="1">
        <v>41467</v>
      </c>
      <c r="K3740" s="1">
        <v>41462</v>
      </c>
      <c r="L3740">
        <v>691</v>
      </c>
      <c r="M3740">
        <v>2</v>
      </c>
      <c r="N3740">
        <v>393.93299999999999</v>
      </c>
      <c r="O3740" s="5">
        <v>31984109</v>
      </c>
    </row>
    <row r="3741" spans="1:15" x14ac:dyDescent="0.35">
      <c r="A3741">
        <v>48522</v>
      </c>
      <c r="B3741">
        <v>1357</v>
      </c>
      <c r="C3741" t="s">
        <v>1464</v>
      </c>
      <c r="D3741">
        <v>564</v>
      </c>
      <c r="E3741">
        <v>17</v>
      </c>
      <c r="F3741">
        <v>1</v>
      </c>
      <c r="G3741">
        <v>1430.442</v>
      </c>
      <c r="H3741">
        <v>1430.442</v>
      </c>
      <c r="I3741" s="1">
        <v>41455</v>
      </c>
      <c r="J3741" s="1">
        <v>41467</v>
      </c>
      <c r="K3741" s="1">
        <v>41462</v>
      </c>
      <c r="L3741">
        <v>120</v>
      </c>
      <c r="M3741">
        <v>6</v>
      </c>
      <c r="N3741">
        <v>393.93299999999999</v>
      </c>
      <c r="O3741" s="5">
        <v>28262223</v>
      </c>
    </row>
    <row r="3742" spans="1:15" x14ac:dyDescent="0.35">
      <c r="A3742">
        <v>48734</v>
      </c>
      <c r="B3742">
        <v>1482</v>
      </c>
      <c r="C3742" t="s">
        <v>3162</v>
      </c>
      <c r="D3742">
        <v>564</v>
      </c>
      <c r="E3742">
        <v>17</v>
      </c>
      <c r="F3742">
        <v>1</v>
      </c>
      <c r="G3742">
        <v>1430.442</v>
      </c>
      <c r="H3742">
        <v>1430.442</v>
      </c>
      <c r="I3742" s="1">
        <v>41455</v>
      </c>
      <c r="J3742" s="1">
        <v>41467</v>
      </c>
      <c r="K3742" s="1">
        <v>41462</v>
      </c>
      <c r="L3742">
        <v>110</v>
      </c>
      <c r="M3742">
        <v>1</v>
      </c>
      <c r="N3742">
        <v>393.93299999999999</v>
      </c>
      <c r="O3742" s="5">
        <v>30006605</v>
      </c>
    </row>
    <row r="3743" spans="1:15" x14ac:dyDescent="0.35">
      <c r="A3743">
        <v>48831</v>
      </c>
      <c r="B3743">
        <v>734</v>
      </c>
      <c r="C3743" t="s">
        <v>2462</v>
      </c>
      <c r="D3743">
        <v>564</v>
      </c>
      <c r="E3743">
        <v>17</v>
      </c>
      <c r="F3743">
        <v>1</v>
      </c>
      <c r="G3743">
        <v>1430.442</v>
      </c>
      <c r="H3743">
        <v>1430.442</v>
      </c>
      <c r="I3743" s="1">
        <v>41455</v>
      </c>
      <c r="J3743" s="1">
        <v>41467</v>
      </c>
      <c r="K3743" s="1">
        <v>41462</v>
      </c>
      <c r="L3743">
        <v>597</v>
      </c>
      <c r="M3743">
        <v>4</v>
      </c>
      <c r="N3743">
        <v>393.93299999999999</v>
      </c>
      <c r="O3743" s="5">
        <v>44680112</v>
      </c>
    </row>
    <row r="3744" spans="1:15" x14ac:dyDescent="0.35">
      <c r="A3744">
        <v>49195</v>
      </c>
      <c r="B3744">
        <v>1126</v>
      </c>
      <c r="C3744" t="s">
        <v>1468</v>
      </c>
      <c r="D3744">
        <v>564</v>
      </c>
      <c r="E3744">
        <v>17</v>
      </c>
      <c r="F3744">
        <v>1</v>
      </c>
      <c r="G3744">
        <v>1430.442</v>
      </c>
      <c r="H3744">
        <v>1430.442</v>
      </c>
      <c r="I3744" s="1">
        <v>41486</v>
      </c>
      <c r="J3744" s="1">
        <v>41498</v>
      </c>
      <c r="K3744" s="1">
        <v>41463</v>
      </c>
      <c r="L3744">
        <v>264</v>
      </c>
      <c r="M3744">
        <v>6</v>
      </c>
      <c r="N3744">
        <v>393.93299999999999</v>
      </c>
      <c r="O3744" s="5">
        <v>35374916</v>
      </c>
    </row>
    <row r="3745" spans="1:15" x14ac:dyDescent="0.35">
      <c r="A3745">
        <v>49265</v>
      </c>
      <c r="B3745">
        <v>1584</v>
      </c>
      <c r="C3745" t="s">
        <v>1469</v>
      </c>
      <c r="D3745">
        <v>564</v>
      </c>
      <c r="E3745">
        <v>17</v>
      </c>
      <c r="F3745">
        <v>1</v>
      </c>
      <c r="G3745">
        <v>1430.442</v>
      </c>
      <c r="H3745">
        <v>1430.442</v>
      </c>
      <c r="I3745" s="1">
        <v>41486</v>
      </c>
      <c r="J3745" s="1">
        <v>41498</v>
      </c>
      <c r="K3745" s="1">
        <v>41463</v>
      </c>
      <c r="L3745">
        <v>361</v>
      </c>
      <c r="M3745">
        <v>1</v>
      </c>
      <c r="N3745">
        <v>393.93299999999999</v>
      </c>
      <c r="O3745" s="5">
        <v>26122392</v>
      </c>
    </row>
    <row r="3746" spans="1:15" x14ac:dyDescent="0.35">
      <c r="A3746">
        <v>49334</v>
      </c>
      <c r="B3746">
        <v>3305</v>
      </c>
      <c r="C3746" t="s">
        <v>1380</v>
      </c>
      <c r="D3746">
        <v>564</v>
      </c>
      <c r="E3746">
        <v>17</v>
      </c>
      <c r="F3746">
        <v>1</v>
      </c>
      <c r="G3746">
        <v>1430.442</v>
      </c>
      <c r="H3746">
        <v>1430.442</v>
      </c>
      <c r="I3746" s="1">
        <v>41486</v>
      </c>
      <c r="J3746" s="1">
        <v>41498</v>
      </c>
      <c r="K3746" s="1">
        <v>41463</v>
      </c>
      <c r="L3746">
        <v>283</v>
      </c>
      <c r="M3746">
        <v>7</v>
      </c>
      <c r="N3746">
        <v>393.93299999999999</v>
      </c>
      <c r="O3746" s="5">
        <v>30294987</v>
      </c>
    </row>
    <row r="3747" spans="1:15" x14ac:dyDescent="0.35">
      <c r="A3747">
        <v>49372</v>
      </c>
      <c r="B3747">
        <v>1737</v>
      </c>
      <c r="C3747" t="s">
        <v>1472</v>
      </c>
      <c r="D3747">
        <v>564</v>
      </c>
      <c r="E3747">
        <v>17</v>
      </c>
      <c r="F3747">
        <v>1</v>
      </c>
      <c r="G3747">
        <v>1430.442</v>
      </c>
      <c r="H3747">
        <v>1430.442</v>
      </c>
      <c r="I3747" s="1">
        <v>41486</v>
      </c>
      <c r="J3747" s="1">
        <v>41498</v>
      </c>
      <c r="K3747" s="1">
        <v>41463</v>
      </c>
      <c r="L3747">
        <v>199</v>
      </c>
      <c r="M3747">
        <v>1</v>
      </c>
      <c r="N3747">
        <v>393.93299999999999</v>
      </c>
      <c r="O3747" s="5">
        <v>25003548</v>
      </c>
    </row>
    <row r="3748" spans="1:15" x14ac:dyDescent="0.35">
      <c r="A3748">
        <v>49745</v>
      </c>
      <c r="B3748">
        <v>3075</v>
      </c>
      <c r="C3748" t="s">
        <v>1381</v>
      </c>
      <c r="D3748">
        <v>564</v>
      </c>
      <c r="E3748">
        <v>17</v>
      </c>
      <c r="F3748">
        <v>1</v>
      </c>
      <c r="G3748">
        <v>1430.442</v>
      </c>
      <c r="H3748">
        <v>1430.442</v>
      </c>
      <c r="I3748" s="1">
        <v>41486</v>
      </c>
      <c r="J3748" s="1">
        <v>41498</v>
      </c>
      <c r="K3748" s="1">
        <v>41463</v>
      </c>
      <c r="L3748">
        <v>522</v>
      </c>
      <c r="M3748">
        <v>2</v>
      </c>
      <c r="N3748">
        <v>393.93299999999999</v>
      </c>
      <c r="O3748" s="5">
        <v>31239593</v>
      </c>
    </row>
    <row r="3749" spans="1:15" x14ac:dyDescent="0.35">
      <c r="A3749">
        <v>50148</v>
      </c>
      <c r="B3749">
        <v>3527</v>
      </c>
      <c r="C3749" t="s">
        <v>1479</v>
      </c>
      <c r="D3749">
        <v>564</v>
      </c>
      <c r="E3749">
        <v>17</v>
      </c>
      <c r="F3749">
        <v>1</v>
      </c>
      <c r="G3749">
        <v>1430.442</v>
      </c>
      <c r="H3749">
        <v>1430.442</v>
      </c>
      <c r="I3749" s="1">
        <v>41486</v>
      </c>
      <c r="J3749" s="1">
        <v>41498</v>
      </c>
      <c r="K3749" s="1">
        <v>41463</v>
      </c>
      <c r="L3749">
        <v>556</v>
      </c>
      <c r="M3749">
        <v>10</v>
      </c>
      <c r="N3749">
        <v>393.93299999999999</v>
      </c>
      <c r="O3749" s="5">
        <v>34981723</v>
      </c>
    </row>
    <row r="3750" spans="1:15" x14ac:dyDescent="0.35">
      <c r="A3750">
        <v>50179</v>
      </c>
      <c r="B3750">
        <v>2297</v>
      </c>
      <c r="C3750" t="s">
        <v>1382</v>
      </c>
      <c r="D3750">
        <v>564</v>
      </c>
      <c r="E3750">
        <v>17</v>
      </c>
      <c r="F3750">
        <v>1</v>
      </c>
      <c r="G3750">
        <v>1430.442</v>
      </c>
      <c r="H3750">
        <v>1430.442</v>
      </c>
      <c r="I3750" s="1">
        <v>41486</v>
      </c>
      <c r="J3750" s="1">
        <v>41498</v>
      </c>
      <c r="K3750" s="1">
        <v>41463</v>
      </c>
      <c r="L3750">
        <v>8</v>
      </c>
      <c r="M3750">
        <v>5</v>
      </c>
      <c r="N3750">
        <v>393.93299999999999</v>
      </c>
      <c r="O3750" s="5">
        <v>41817806</v>
      </c>
    </row>
    <row r="3751" spans="1:15" x14ac:dyDescent="0.35">
      <c r="A3751">
        <v>50296</v>
      </c>
      <c r="B3751">
        <v>3669</v>
      </c>
      <c r="C3751" t="s">
        <v>3163</v>
      </c>
      <c r="D3751">
        <v>564</v>
      </c>
      <c r="E3751">
        <v>17</v>
      </c>
      <c r="F3751">
        <v>1</v>
      </c>
      <c r="G3751">
        <v>1430.442</v>
      </c>
      <c r="H3751">
        <v>1430.442</v>
      </c>
      <c r="I3751" s="1">
        <v>41486</v>
      </c>
      <c r="J3751" s="1">
        <v>41498</v>
      </c>
      <c r="K3751" s="1">
        <v>41463</v>
      </c>
      <c r="L3751">
        <v>410</v>
      </c>
      <c r="M3751">
        <v>8</v>
      </c>
      <c r="N3751">
        <v>393.93299999999999</v>
      </c>
      <c r="O3751" s="5">
        <v>4302189</v>
      </c>
    </row>
    <row r="3752" spans="1:15" x14ac:dyDescent="0.35">
      <c r="A3752">
        <v>51334</v>
      </c>
      <c r="B3752">
        <v>35</v>
      </c>
      <c r="C3752" t="s">
        <v>1489</v>
      </c>
      <c r="D3752">
        <v>564</v>
      </c>
      <c r="E3752">
        <v>17</v>
      </c>
      <c r="F3752">
        <v>1</v>
      </c>
      <c r="G3752">
        <v>1430.442</v>
      </c>
      <c r="H3752">
        <v>1430.442</v>
      </c>
      <c r="I3752" s="1">
        <v>41515</v>
      </c>
      <c r="J3752" s="1">
        <v>41527</v>
      </c>
      <c r="K3752" s="1">
        <v>41403</v>
      </c>
      <c r="L3752">
        <v>509</v>
      </c>
      <c r="M3752">
        <v>4</v>
      </c>
      <c r="N3752">
        <v>393.93299999999999</v>
      </c>
      <c r="O3752" s="5">
        <v>28953225</v>
      </c>
    </row>
    <row r="3753" spans="1:15" x14ac:dyDescent="0.35">
      <c r="A3753">
        <v>51607</v>
      </c>
      <c r="B3753">
        <v>468</v>
      </c>
      <c r="C3753" t="s">
        <v>1389</v>
      </c>
      <c r="D3753">
        <v>564</v>
      </c>
      <c r="E3753">
        <v>17</v>
      </c>
      <c r="F3753">
        <v>1</v>
      </c>
      <c r="G3753">
        <v>1430.442</v>
      </c>
      <c r="H3753">
        <v>1430.442</v>
      </c>
      <c r="I3753" s="1">
        <v>41515</v>
      </c>
      <c r="J3753" s="1">
        <v>41527</v>
      </c>
      <c r="K3753" s="1">
        <v>41403</v>
      </c>
      <c r="L3753">
        <v>186</v>
      </c>
      <c r="M3753">
        <v>4</v>
      </c>
      <c r="N3753">
        <v>393.93299999999999</v>
      </c>
      <c r="O3753" s="5">
        <v>25990326</v>
      </c>
    </row>
    <row r="3754" spans="1:15" x14ac:dyDescent="0.35">
      <c r="A3754">
        <v>51749</v>
      </c>
      <c r="B3754">
        <v>1437</v>
      </c>
      <c r="C3754" t="s">
        <v>3164</v>
      </c>
      <c r="D3754">
        <v>564</v>
      </c>
      <c r="E3754">
        <v>17</v>
      </c>
      <c r="F3754">
        <v>1</v>
      </c>
      <c r="G3754">
        <v>1430.442</v>
      </c>
      <c r="H3754">
        <v>1430.442</v>
      </c>
      <c r="I3754" s="1">
        <v>41515</v>
      </c>
      <c r="J3754" s="1">
        <v>41527</v>
      </c>
      <c r="K3754" s="1">
        <v>41403</v>
      </c>
      <c r="L3754">
        <v>407</v>
      </c>
      <c r="M3754">
        <v>6</v>
      </c>
      <c r="N3754">
        <v>393.93299999999999</v>
      </c>
      <c r="O3754" s="5">
        <v>53228377</v>
      </c>
    </row>
    <row r="3755" spans="1:15" x14ac:dyDescent="0.35">
      <c r="A3755">
        <v>51753</v>
      </c>
      <c r="B3755">
        <v>1724</v>
      </c>
      <c r="C3755" t="s">
        <v>1493</v>
      </c>
      <c r="D3755">
        <v>564</v>
      </c>
      <c r="E3755">
        <v>17</v>
      </c>
      <c r="F3755">
        <v>1</v>
      </c>
      <c r="G3755">
        <v>1430.442</v>
      </c>
      <c r="H3755">
        <v>1430.442</v>
      </c>
      <c r="I3755" s="1">
        <v>41515</v>
      </c>
      <c r="J3755" s="1">
        <v>41527</v>
      </c>
      <c r="K3755" s="1">
        <v>41403</v>
      </c>
      <c r="L3755">
        <v>621</v>
      </c>
      <c r="M3755">
        <v>1</v>
      </c>
      <c r="N3755">
        <v>393.93299999999999</v>
      </c>
      <c r="O3755" s="5">
        <v>17242619</v>
      </c>
    </row>
    <row r="3756" spans="1:15" x14ac:dyDescent="0.35">
      <c r="A3756">
        <v>51842</v>
      </c>
      <c r="B3756">
        <v>1931</v>
      </c>
      <c r="C3756" t="s">
        <v>1390</v>
      </c>
      <c r="D3756">
        <v>564</v>
      </c>
      <c r="E3756">
        <v>17</v>
      </c>
      <c r="F3756">
        <v>1</v>
      </c>
      <c r="G3756">
        <v>1430.442</v>
      </c>
      <c r="H3756">
        <v>1430.442</v>
      </c>
      <c r="I3756" s="1">
        <v>41515</v>
      </c>
      <c r="J3756" s="1">
        <v>41527</v>
      </c>
      <c r="K3756" s="1">
        <v>41403</v>
      </c>
      <c r="L3756">
        <v>38</v>
      </c>
      <c r="M3756">
        <v>1</v>
      </c>
      <c r="N3756">
        <v>393.93299999999999</v>
      </c>
      <c r="O3756" s="5">
        <v>30023723</v>
      </c>
    </row>
    <row r="3757" spans="1:15" x14ac:dyDescent="0.35">
      <c r="A3757">
        <v>52439</v>
      </c>
      <c r="B3757">
        <v>668</v>
      </c>
      <c r="C3757" t="s">
        <v>1391</v>
      </c>
      <c r="D3757">
        <v>564</v>
      </c>
      <c r="E3757">
        <v>17</v>
      </c>
      <c r="F3757">
        <v>1</v>
      </c>
      <c r="G3757">
        <v>1430.442</v>
      </c>
      <c r="H3757">
        <v>1430.442</v>
      </c>
      <c r="I3757" s="1">
        <v>41515</v>
      </c>
      <c r="J3757" s="1">
        <v>41527</v>
      </c>
      <c r="K3757" s="1">
        <v>41403</v>
      </c>
      <c r="L3757">
        <v>295</v>
      </c>
      <c r="M3757">
        <v>4</v>
      </c>
      <c r="N3757">
        <v>393.93299999999999</v>
      </c>
      <c r="O3757" s="5">
        <v>23089297</v>
      </c>
    </row>
    <row r="3758" spans="1:15" x14ac:dyDescent="0.35">
      <c r="A3758">
        <v>52545</v>
      </c>
      <c r="B3758">
        <v>3708</v>
      </c>
      <c r="C3758" t="s">
        <v>1392</v>
      </c>
      <c r="D3758">
        <v>564</v>
      </c>
      <c r="E3758">
        <v>17</v>
      </c>
      <c r="F3758">
        <v>1</v>
      </c>
      <c r="G3758">
        <v>1430.442</v>
      </c>
      <c r="H3758">
        <v>1430.442</v>
      </c>
      <c r="I3758" s="1">
        <v>41515</v>
      </c>
      <c r="J3758" s="1">
        <v>41527</v>
      </c>
      <c r="K3758" s="1">
        <v>41403</v>
      </c>
      <c r="L3758">
        <v>682</v>
      </c>
      <c r="M3758">
        <v>9</v>
      </c>
      <c r="N3758">
        <v>656.55499999999995</v>
      </c>
      <c r="O3758" s="5">
        <v>176860071</v>
      </c>
    </row>
    <row r="3759" spans="1:15" x14ac:dyDescent="0.35">
      <c r="A3759">
        <v>52822</v>
      </c>
      <c r="B3759">
        <v>518</v>
      </c>
      <c r="C3759" t="s">
        <v>1508</v>
      </c>
      <c r="D3759">
        <v>564</v>
      </c>
      <c r="E3759">
        <v>17</v>
      </c>
      <c r="F3759">
        <v>1</v>
      </c>
      <c r="G3759">
        <v>1430.442</v>
      </c>
      <c r="H3759">
        <v>1430.442</v>
      </c>
      <c r="I3759" s="1">
        <v>41515</v>
      </c>
      <c r="J3759" s="1">
        <v>41527</v>
      </c>
      <c r="K3759" s="1">
        <v>41403</v>
      </c>
      <c r="L3759">
        <v>201</v>
      </c>
      <c r="M3759">
        <v>4</v>
      </c>
      <c r="N3759">
        <v>393.93299999999999</v>
      </c>
      <c r="O3759" s="5">
        <v>23161598</v>
      </c>
    </row>
    <row r="3760" spans="1:15" x14ac:dyDescent="0.35">
      <c r="A3760">
        <v>54039</v>
      </c>
      <c r="B3760">
        <v>3494</v>
      </c>
      <c r="C3760" t="s">
        <v>2493</v>
      </c>
      <c r="D3760">
        <v>564</v>
      </c>
      <c r="E3760">
        <v>17</v>
      </c>
      <c r="F3760">
        <v>1</v>
      </c>
      <c r="G3760">
        <v>1430.442</v>
      </c>
      <c r="H3760">
        <v>1430.442</v>
      </c>
      <c r="I3760" s="1">
        <v>41546</v>
      </c>
      <c r="J3760" s="1">
        <v>41558</v>
      </c>
      <c r="K3760" s="1">
        <v>41435</v>
      </c>
      <c r="L3760">
        <v>232</v>
      </c>
      <c r="M3760">
        <v>10</v>
      </c>
      <c r="N3760">
        <v>393.93299999999999</v>
      </c>
      <c r="O3760" s="5">
        <v>35739995</v>
      </c>
    </row>
    <row r="3761" spans="1:15" x14ac:dyDescent="0.35">
      <c r="A3761">
        <v>54320</v>
      </c>
      <c r="B3761">
        <v>712</v>
      </c>
      <c r="C3761" t="s">
        <v>1399</v>
      </c>
      <c r="D3761">
        <v>564</v>
      </c>
      <c r="E3761">
        <v>17</v>
      </c>
      <c r="F3761">
        <v>1</v>
      </c>
      <c r="G3761">
        <v>1430.442</v>
      </c>
      <c r="H3761">
        <v>1430.442</v>
      </c>
      <c r="I3761" s="1">
        <v>41546</v>
      </c>
      <c r="J3761" s="1">
        <v>41558</v>
      </c>
      <c r="K3761" s="1">
        <v>41435</v>
      </c>
      <c r="L3761">
        <v>95</v>
      </c>
      <c r="M3761">
        <v>4</v>
      </c>
      <c r="N3761">
        <v>393.93299999999999</v>
      </c>
      <c r="O3761" s="5">
        <v>44233</v>
      </c>
    </row>
    <row r="3762" spans="1:15" x14ac:dyDescent="0.35">
      <c r="A3762">
        <v>54465</v>
      </c>
      <c r="B3762">
        <v>3754</v>
      </c>
      <c r="C3762" t="s">
        <v>1516</v>
      </c>
      <c r="D3762">
        <v>564</v>
      </c>
      <c r="E3762">
        <v>17</v>
      </c>
      <c r="F3762">
        <v>1</v>
      </c>
      <c r="G3762">
        <v>1430.442</v>
      </c>
      <c r="H3762">
        <v>1430.442</v>
      </c>
      <c r="I3762" s="1">
        <v>41546</v>
      </c>
      <c r="J3762" s="1">
        <v>41558</v>
      </c>
      <c r="K3762" s="1">
        <v>41435</v>
      </c>
      <c r="L3762">
        <v>177</v>
      </c>
      <c r="M3762">
        <v>9</v>
      </c>
      <c r="N3762">
        <v>656.55499999999995</v>
      </c>
      <c r="O3762" s="5">
        <v>153946917</v>
      </c>
    </row>
    <row r="3763" spans="1:15" x14ac:dyDescent="0.35">
      <c r="A3763">
        <v>54700</v>
      </c>
      <c r="B3763">
        <v>3603</v>
      </c>
      <c r="C3763" t="s">
        <v>2494</v>
      </c>
      <c r="D3763">
        <v>564</v>
      </c>
      <c r="E3763">
        <v>17</v>
      </c>
      <c r="F3763">
        <v>1</v>
      </c>
      <c r="G3763">
        <v>1430.442</v>
      </c>
      <c r="H3763">
        <v>1430.442</v>
      </c>
      <c r="I3763" s="1">
        <v>41546</v>
      </c>
      <c r="J3763" s="1">
        <v>41558</v>
      </c>
      <c r="K3763" s="1">
        <v>41435</v>
      </c>
      <c r="L3763">
        <v>86</v>
      </c>
      <c r="M3763">
        <v>8</v>
      </c>
      <c r="N3763">
        <v>393.93299999999999</v>
      </c>
      <c r="O3763" s="5">
        <v>24716631</v>
      </c>
    </row>
    <row r="3764" spans="1:15" x14ac:dyDescent="0.35">
      <c r="A3764">
        <v>54760</v>
      </c>
      <c r="B3764">
        <v>704</v>
      </c>
      <c r="C3764" t="s">
        <v>2495</v>
      </c>
      <c r="D3764">
        <v>564</v>
      </c>
      <c r="E3764">
        <v>17</v>
      </c>
      <c r="F3764">
        <v>1</v>
      </c>
      <c r="G3764">
        <v>1430.442</v>
      </c>
      <c r="H3764">
        <v>1430.442</v>
      </c>
      <c r="I3764" s="1">
        <v>41546</v>
      </c>
      <c r="J3764" s="1">
        <v>41558</v>
      </c>
      <c r="K3764" s="1">
        <v>41435</v>
      </c>
      <c r="L3764">
        <v>241</v>
      </c>
      <c r="M3764">
        <v>4</v>
      </c>
      <c r="N3764">
        <v>393.93299999999999</v>
      </c>
      <c r="O3764" s="5">
        <v>38759927</v>
      </c>
    </row>
    <row r="3765" spans="1:15" x14ac:dyDescent="0.35">
      <c r="A3765">
        <v>55438</v>
      </c>
      <c r="B3765">
        <v>3261</v>
      </c>
      <c r="C3765" t="s">
        <v>1401</v>
      </c>
      <c r="D3765">
        <v>564</v>
      </c>
      <c r="E3765">
        <v>17</v>
      </c>
      <c r="F3765">
        <v>1</v>
      </c>
      <c r="G3765">
        <v>1430.442</v>
      </c>
      <c r="H3765">
        <v>1430.442</v>
      </c>
      <c r="I3765" s="1">
        <v>41576</v>
      </c>
      <c r="J3765" s="1">
        <v>41588</v>
      </c>
      <c r="K3765" s="1">
        <v>41405</v>
      </c>
      <c r="L3765">
        <v>283</v>
      </c>
      <c r="M3765">
        <v>7</v>
      </c>
      <c r="N3765">
        <v>393.93299999999999</v>
      </c>
      <c r="O3765" s="5">
        <v>19621146</v>
      </c>
    </row>
    <row r="3766" spans="1:15" x14ac:dyDescent="0.35">
      <c r="A3766">
        <v>56419</v>
      </c>
      <c r="B3766">
        <v>2840</v>
      </c>
      <c r="C3766" t="s">
        <v>1402</v>
      </c>
      <c r="D3766">
        <v>564</v>
      </c>
      <c r="E3766">
        <v>17</v>
      </c>
      <c r="F3766">
        <v>1</v>
      </c>
      <c r="G3766">
        <v>1430.442</v>
      </c>
      <c r="H3766">
        <v>1430.442</v>
      </c>
      <c r="I3766" s="1">
        <v>41576</v>
      </c>
      <c r="J3766" s="1">
        <v>41588</v>
      </c>
      <c r="K3766" s="1">
        <v>41405</v>
      </c>
      <c r="L3766">
        <v>522</v>
      </c>
      <c r="M3766">
        <v>2</v>
      </c>
      <c r="N3766">
        <v>393.93299999999999</v>
      </c>
      <c r="O3766" s="5">
        <v>17923825</v>
      </c>
    </row>
    <row r="3767" spans="1:15" x14ac:dyDescent="0.35">
      <c r="A3767">
        <v>57963</v>
      </c>
      <c r="B3767">
        <v>151</v>
      </c>
      <c r="C3767" t="s">
        <v>1538</v>
      </c>
      <c r="D3767">
        <v>564</v>
      </c>
      <c r="E3767">
        <v>17</v>
      </c>
      <c r="F3767">
        <v>1</v>
      </c>
      <c r="G3767">
        <v>1430.442</v>
      </c>
      <c r="H3767">
        <v>1430.442</v>
      </c>
      <c r="I3767" s="1">
        <v>41607</v>
      </c>
      <c r="J3767" s="1">
        <v>41619</v>
      </c>
      <c r="K3767" s="1">
        <v>41437</v>
      </c>
      <c r="L3767">
        <v>582</v>
      </c>
      <c r="M3767">
        <v>4</v>
      </c>
      <c r="N3767">
        <v>393.93299999999999</v>
      </c>
      <c r="O3767" s="5">
        <v>25592445</v>
      </c>
    </row>
    <row r="3768" spans="1:15" x14ac:dyDescent="0.35">
      <c r="A3768">
        <v>58120</v>
      </c>
      <c r="B3768">
        <v>368</v>
      </c>
      <c r="C3768" t="s">
        <v>1407</v>
      </c>
      <c r="D3768">
        <v>564</v>
      </c>
      <c r="E3768">
        <v>17</v>
      </c>
      <c r="F3768">
        <v>1</v>
      </c>
      <c r="G3768">
        <v>1430.442</v>
      </c>
      <c r="H3768">
        <v>1430.442</v>
      </c>
      <c r="I3768" s="1">
        <v>41607</v>
      </c>
      <c r="J3768" s="1">
        <v>41619</v>
      </c>
      <c r="K3768" s="1">
        <v>41437</v>
      </c>
      <c r="L3768">
        <v>509</v>
      </c>
      <c r="M3768">
        <v>4</v>
      </c>
      <c r="N3768">
        <v>393.93299999999999</v>
      </c>
      <c r="O3768" s="5">
        <v>24256636</v>
      </c>
    </row>
    <row r="3769" spans="1:15" x14ac:dyDescent="0.35">
      <c r="A3769">
        <v>58288</v>
      </c>
      <c r="B3769">
        <v>3679</v>
      </c>
      <c r="C3769" t="s">
        <v>1408</v>
      </c>
      <c r="D3769">
        <v>564</v>
      </c>
      <c r="E3769">
        <v>17</v>
      </c>
      <c r="F3769">
        <v>1</v>
      </c>
      <c r="G3769">
        <v>1430.442</v>
      </c>
      <c r="H3769">
        <v>1430.442</v>
      </c>
      <c r="I3769" s="1">
        <v>41607</v>
      </c>
      <c r="J3769" s="1">
        <v>41619</v>
      </c>
      <c r="K3769" s="1">
        <v>41437</v>
      </c>
      <c r="L3769">
        <v>688</v>
      </c>
      <c r="M3769">
        <v>9</v>
      </c>
      <c r="N3769">
        <v>656.55499999999995</v>
      </c>
      <c r="O3769" s="5">
        <v>122002283</v>
      </c>
    </row>
    <row r="3770" spans="1:15" x14ac:dyDescent="0.35">
      <c r="A3770">
        <v>58497</v>
      </c>
      <c r="B3770">
        <v>2273</v>
      </c>
      <c r="C3770" t="s">
        <v>1541</v>
      </c>
      <c r="D3770">
        <v>564</v>
      </c>
      <c r="E3770">
        <v>17</v>
      </c>
      <c r="F3770">
        <v>1</v>
      </c>
      <c r="G3770">
        <v>1430.442</v>
      </c>
      <c r="H3770">
        <v>1430.442</v>
      </c>
      <c r="I3770" s="1">
        <v>41607</v>
      </c>
      <c r="J3770" s="1">
        <v>41619</v>
      </c>
      <c r="K3770" s="1">
        <v>41437</v>
      </c>
      <c r="L3770">
        <v>297</v>
      </c>
      <c r="M3770">
        <v>5</v>
      </c>
      <c r="N3770">
        <v>393.93299999999999</v>
      </c>
      <c r="O3770" s="5">
        <v>31316334</v>
      </c>
    </row>
    <row r="3771" spans="1:15" x14ac:dyDescent="0.35">
      <c r="A3771">
        <v>59279</v>
      </c>
      <c r="B3771">
        <v>3254</v>
      </c>
      <c r="C3771" t="s">
        <v>1551</v>
      </c>
      <c r="D3771">
        <v>564</v>
      </c>
      <c r="E3771">
        <v>17</v>
      </c>
      <c r="F3771">
        <v>1</v>
      </c>
      <c r="G3771">
        <v>1430.442</v>
      </c>
      <c r="H3771">
        <v>1430.442</v>
      </c>
      <c r="I3771" s="1">
        <v>41607</v>
      </c>
      <c r="J3771" s="1">
        <v>41619</v>
      </c>
      <c r="K3771" s="1">
        <v>41437</v>
      </c>
      <c r="L3771">
        <v>319</v>
      </c>
      <c r="M3771">
        <v>7</v>
      </c>
      <c r="N3771">
        <v>393.93299999999999</v>
      </c>
      <c r="O3771" s="5">
        <v>29906627</v>
      </c>
    </row>
    <row r="3772" spans="1:15" x14ac:dyDescent="0.35">
      <c r="A3772">
        <v>59500</v>
      </c>
      <c r="B3772">
        <v>2072</v>
      </c>
      <c r="C3772" t="s">
        <v>1411</v>
      </c>
      <c r="D3772">
        <v>564</v>
      </c>
      <c r="E3772">
        <v>17</v>
      </c>
      <c r="F3772">
        <v>1</v>
      </c>
      <c r="G3772">
        <v>1430.442</v>
      </c>
      <c r="H3772">
        <v>1430.442</v>
      </c>
      <c r="I3772" s="1">
        <v>41607</v>
      </c>
      <c r="J3772" s="1">
        <v>41619</v>
      </c>
      <c r="K3772" s="1">
        <v>41437</v>
      </c>
      <c r="L3772">
        <v>477</v>
      </c>
      <c r="M3772">
        <v>5</v>
      </c>
      <c r="N3772">
        <v>393.93299999999999</v>
      </c>
      <c r="O3772" s="5">
        <v>29052036</v>
      </c>
    </row>
    <row r="3773" spans="1:15" x14ac:dyDescent="0.35">
      <c r="A3773">
        <v>59659</v>
      </c>
      <c r="B3773">
        <v>291</v>
      </c>
      <c r="C3773" t="s">
        <v>1556</v>
      </c>
      <c r="D3773">
        <v>564</v>
      </c>
      <c r="E3773">
        <v>17</v>
      </c>
      <c r="F3773">
        <v>1</v>
      </c>
      <c r="G3773">
        <v>1430.442</v>
      </c>
      <c r="H3773">
        <v>1430.442</v>
      </c>
      <c r="I3773" s="1">
        <v>41607</v>
      </c>
      <c r="J3773" s="1">
        <v>41619</v>
      </c>
      <c r="K3773" s="1">
        <v>41437</v>
      </c>
      <c r="L3773">
        <v>186</v>
      </c>
      <c r="M3773">
        <v>4</v>
      </c>
      <c r="N3773">
        <v>393.93299999999999</v>
      </c>
      <c r="O3773" s="5">
        <v>2305349</v>
      </c>
    </row>
    <row r="3774" spans="1:15" x14ac:dyDescent="0.35">
      <c r="A3774">
        <v>59761</v>
      </c>
      <c r="B3774">
        <v>3154</v>
      </c>
      <c r="C3774" t="s">
        <v>2499</v>
      </c>
      <c r="D3774">
        <v>564</v>
      </c>
      <c r="E3774">
        <v>17</v>
      </c>
      <c r="F3774">
        <v>1</v>
      </c>
      <c r="G3774">
        <v>1430.442</v>
      </c>
      <c r="H3774">
        <v>1430.442</v>
      </c>
      <c r="I3774" s="1">
        <v>41607</v>
      </c>
      <c r="J3774" s="1">
        <v>41619</v>
      </c>
      <c r="K3774" s="1">
        <v>41437</v>
      </c>
      <c r="L3774">
        <v>53</v>
      </c>
      <c r="M3774">
        <v>2</v>
      </c>
      <c r="N3774">
        <v>393.93299999999999</v>
      </c>
      <c r="O3774" s="5">
        <v>42512069</v>
      </c>
    </row>
    <row r="3775" spans="1:15" x14ac:dyDescent="0.35">
      <c r="A3775">
        <v>59763</v>
      </c>
      <c r="B3775">
        <v>3775</v>
      </c>
      <c r="C3775" t="s">
        <v>3165</v>
      </c>
      <c r="D3775">
        <v>564</v>
      </c>
      <c r="E3775">
        <v>17</v>
      </c>
      <c r="F3775">
        <v>1</v>
      </c>
      <c r="G3775">
        <v>1430.442</v>
      </c>
      <c r="H3775">
        <v>1430.442</v>
      </c>
      <c r="I3775" s="1">
        <v>41607</v>
      </c>
      <c r="J3775" s="1">
        <v>41619</v>
      </c>
      <c r="K3775" s="1">
        <v>41437</v>
      </c>
      <c r="L3775">
        <v>501</v>
      </c>
      <c r="M3775">
        <v>9</v>
      </c>
      <c r="N3775">
        <v>656.55499999999995</v>
      </c>
      <c r="O3775" s="5">
        <v>130868824</v>
      </c>
    </row>
    <row r="3776" spans="1:15" x14ac:dyDescent="0.35">
      <c r="A3776">
        <v>60047</v>
      </c>
      <c r="B3776">
        <v>3543</v>
      </c>
      <c r="C3776" t="s">
        <v>1558</v>
      </c>
      <c r="D3776">
        <v>564</v>
      </c>
      <c r="E3776">
        <v>17</v>
      </c>
      <c r="F3776">
        <v>1</v>
      </c>
      <c r="G3776">
        <v>1430.442</v>
      </c>
      <c r="H3776">
        <v>1430.442</v>
      </c>
      <c r="I3776" s="1">
        <v>41607</v>
      </c>
      <c r="J3776" s="1">
        <v>41619</v>
      </c>
      <c r="K3776" s="1">
        <v>41437</v>
      </c>
      <c r="L3776">
        <v>464</v>
      </c>
      <c r="M3776">
        <v>8</v>
      </c>
      <c r="N3776">
        <v>393.93299999999999</v>
      </c>
      <c r="O3776" s="5">
        <v>30816882</v>
      </c>
    </row>
    <row r="3777" spans="1:15" x14ac:dyDescent="0.35">
      <c r="A3777">
        <v>60466</v>
      </c>
      <c r="B3777">
        <v>2723</v>
      </c>
      <c r="C3777" t="s">
        <v>3166</v>
      </c>
      <c r="D3777">
        <v>564</v>
      </c>
      <c r="E3777">
        <v>17</v>
      </c>
      <c r="F3777">
        <v>1</v>
      </c>
      <c r="G3777">
        <v>1430.442</v>
      </c>
      <c r="H3777">
        <v>1430.442</v>
      </c>
      <c r="I3777" s="1">
        <v>41607</v>
      </c>
      <c r="J3777" s="1">
        <v>41619</v>
      </c>
      <c r="K3777" s="1">
        <v>41437</v>
      </c>
      <c r="L3777">
        <v>400</v>
      </c>
      <c r="M3777">
        <v>3</v>
      </c>
      <c r="N3777">
        <v>393.93299999999999</v>
      </c>
      <c r="O3777" s="5">
        <v>12530506</v>
      </c>
    </row>
    <row r="3778" spans="1:15" x14ac:dyDescent="0.35">
      <c r="A3778">
        <v>60707</v>
      </c>
      <c r="B3778">
        <v>2877</v>
      </c>
      <c r="C3778" t="s">
        <v>1566</v>
      </c>
      <c r="D3778">
        <v>564</v>
      </c>
      <c r="E3778">
        <v>17</v>
      </c>
      <c r="F3778">
        <v>1</v>
      </c>
      <c r="G3778">
        <v>1430.442</v>
      </c>
      <c r="H3778">
        <v>1430.442</v>
      </c>
      <c r="I3778" s="1">
        <v>41607</v>
      </c>
      <c r="J3778" s="1">
        <v>41619</v>
      </c>
      <c r="K3778" s="1">
        <v>41437</v>
      </c>
      <c r="L3778">
        <v>179</v>
      </c>
      <c r="M3778">
        <v>2</v>
      </c>
      <c r="N3778">
        <v>393.93299999999999</v>
      </c>
      <c r="O3778" s="5">
        <v>36096363</v>
      </c>
    </row>
    <row r="3779" spans="1:15" x14ac:dyDescent="0.35">
      <c r="A3779">
        <v>272</v>
      </c>
      <c r="B3779">
        <v>472</v>
      </c>
      <c r="C3779" t="s">
        <v>2502</v>
      </c>
      <c r="D3779">
        <v>253</v>
      </c>
      <c r="E3779">
        <v>3</v>
      </c>
      <c r="F3779">
        <v>1</v>
      </c>
      <c r="G3779">
        <v>178.58080000000001</v>
      </c>
      <c r="H3779">
        <v>178.58080000000001</v>
      </c>
      <c r="I3779" s="1">
        <v>40541</v>
      </c>
      <c r="J3779" s="1">
        <v>40553</v>
      </c>
      <c r="K3779" s="1">
        <v>40664</v>
      </c>
      <c r="L3779">
        <v>166</v>
      </c>
      <c r="M3779">
        <v>4</v>
      </c>
      <c r="N3779">
        <v>53.576999999999998</v>
      </c>
      <c r="O3779" s="5">
        <v>25192537</v>
      </c>
    </row>
    <row r="3780" spans="1:15" x14ac:dyDescent="0.35">
      <c r="A3780">
        <v>300</v>
      </c>
      <c r="B3780">
        <v>409</v>
      </c>
      <c r="C3780" t="s">
        <v>3167</v>
      </c>
      <c r="D3780">
        <v>253</v>
      </c>
      <c r="E3780">
        <v>3</v>
      </c>
      <c r="F3780">
        <v>1</v>
      </c>
      <c r="G3780">
        <v>178.58080000000001</v>
      </c>
      <c r="H3780">
        <v>178.58080000000001</v>
      </c>
      <c r="I3780" s="1">
        <v>40541</v>
      </c>
      <c r="J3780" s="1">
        <v>40553</v>
      </c>
      <c r="K3780" s="1">
        <v>40664</v>
      </c>
      <c r="L3780">
        <v>221</v>
      </c>
      <c r="M3780">
        <v>4</v>
      </c>
      <c r="N3780">
        <v>53.576999999999998</v>
      </c>
      <c r="O3780" s="5">
        <v>33577507</v>
      </c>
    </row>
    <row r="3781" spans="1:15" x14ac:dyDescent="0.35">
      <c r="A3781">
        <v>464</v>
      </c>
      <c r="B3781">
        <v>3018</v>
      </c>
      <c r="C3781" t="s">
        <v>2207</v>
      </c>
      <c r="D3781">
        <v>253</v>
      </c>
      <c r="E3781">
        <v>3</v>
      </c>
      <c r="F3781">
        <v>1</v>
      </c>
      <c r="G3781">
        <v>178.58080000000001</v>
      </c>
      <c r="H3781">
        <v>178.58080000000001</v>
      </c>
      <c r="I3781" s="1">
        <v>40572</v>
      </c>
      <c r="J3781" s="1">
        <v>40584</v>
      </c>
      <c r="K3781" s="1">
        <v>40665</v>
      </c>
      <c r="L3781">
        <v>36</v>
      </c>
      <c r="M3781">
        <v>2</v>
      </c>
      <c r="N3781">
        <v>53.576999999999998</v>
      </c>
      <c r="O3781" s="5">
        <v>17728479</v>
      </c>
    </row>
    <row r="3782" spans="1:15" x14ac:dyDescent="0.35">
      <c r="A3782">
        <v>740</v>
      </c>
      <c r="B3782">
        <v>2934</v>
      </c>
      <c r="C3782" t="s">
        <v>2529</v>
      </c>
      <c r="D3782">
        <v>253</v>
      </c>
      <c r="E3782">
        <v>3</v>
      </c>
      <c r="F3782">
        <v>1</v>
      </c>
      <c r="G3782">
        <v>178.58080000000001</v>
      </c>
      <c r="H3782">
        <v>178.58080000000001</v>
      </c>
      <c r="I3782" s="1">
        <v>40572</v>
      </c>
      <c r="J3782" s="1">
        <v>40584</v>
      </c>
      <c r="K3782" s="1">
        <v>40665</v>
      </c>
      <c r="L3782">
        <v>684</v>
      </c>
      <c r="M3782">
        <v>2</v>
      </c>
      <c r="N3782">
        <v>53.576999999999998</v>
      </c>
      <c r="O3782" s="5">
        <v>34236702</v>
      </c>
    </row>
    <row r="3783" spans="1:15" x14ac:dyDescent="0.35">
      <c r="A3783">
        <v>781</v>
      </c>
      <c r="B3783">
        <v>986</v>
      </c>
      <c r="C3783" t="s">
        <v>2108</v>
      </c>
      <c r="D3783">
        <v>253</v>
      </c>
      <c r="E3783">
        <v>3</v>
      </c>
      <c r="F3783">
        <v>1</v>
      </c>
      <c r="G3783">
        <v>178.58080000000001</v>
      </c>
      <c r="H3783">
        <v>178.58080000000001</v>
      </c>
      <c r="I3783" s="1">
        <v>40572</v>
      </c>
      <c r="J3783" s="1">
        <v>40584</v>
      </c>
      <c r="K3783" s="1">
        <v>40665</v>
      </c>
      <c r="L3783">
        <v>317</v>
      </c>
      <c r="M3783">
        <v>6</v>
      </c>
      <c r="N3783">
        <v>53.576999999999998</v>
      </c>
      <c r="O3783" s="5">
        <v>2075814</v>
      </c>
    </row>
    <row r="3784" spans="1:15" x14ac:dyDescent="0.35">
      <c r="A3784">
        <v>1171</v>
      </c>
      <c r="B3784">
        <v>2624</v>
      </c>
      <c r="C3784" t="s">
        <v>3168</v>
      </c>
      <c r="D3784">
        <v>253</v>
      </c>
      <c r="E3784">
        <v>3</v>
      </c>
      <c r="F3784">
        <v>1</v>
      </c>
      <c r="G3784">
        <v>178.58080000000001</v>
      </c>
      <c r="H3784">
        <v>178.58080000000001</v>
      </c>
      <c r="I3784" s="1">
        <v>40603</v>
      </c>
      <c r="J3784" s="1">
        <v>40615</v>
      </c>
      <c r="K3784" s="1">
        <v>40758</v>
      </c>
      <c r="L3784">
        <v>57</v>
      </c>
      <c r="M3784">
        <v>3</v>
      </c>
      <c r="N3784">
        <v>53.576999999999998</v>
      </c>
      <c r="O3784" s="5">
        <v>30493479</v>
      </c>
    </row>
    <row r="3785" spans="1:15" x14ac:dyDescent="0.35">
      <c r="A3785">
        <v>1604</v>
      </c>
      <c r="B3785">
        <v>370</v>
      </c>
      <c r="C3785" t="s">
        <v>2506</v>
      </c>
      <c r="D3785">
        <v>253</v>
      </c>
      <c r="E3785">
        <v>3</v>
      </c>
      <c r="F3785">
        <v>1</v>
      </c>
      <c r="G3785">
        <v>178.58080000000001</v>
      </c>
      <c r="H3785">
        <v>178.58080000000001</v>
      </c>
      <c r="I3785" s="1">
        <v>40603</v>
      </c>
      <c r="J3785" s="1">
        <v>40615</v>
      </c>
      <c r="K3785" s="1">
        <v>40758</v>
      </c>
      <c r="L3785">
        <v>3</v>
      </c>
      <c r="M3785">
        <v>4</v>
      </c>
      <c r="N3785">
        <v>53.576999999999998</v>
      </c>
      <c r="O3785" s="5">
        <v>38677275</v>
      </c>
    </row>
    <row r="3786" spans="1:15" x14ac:dyDescent="0.35">
      <c r="A3786">
        <v>2280</v>
      </c>
      <c r="B3786">
        <v>2212</v>
      </c>
      <c r="C3786" t="s">
        <v>2074</v>
      </c>
      <c r="D3786">
        <v>253</v>
      </c>
      <c r="E3786">
        <v>3</v>
      </c>
      <c r="F3786">
        <v>1</v>
      </c>
      <c r="G3786">
        <v>178.58080000000001</v>
      </c>
      <c r="H3786">
        <v>178.58080000000001</v>
      </c>
      <c r="I3786" s="1">
        <v>40664</v>
      </c>
      <c r="J3786" s="1">
        <v>40676</v>
      </c>
      <c r="K3786" s="1">
        <v>40760</v>
      </c>
      <c r="L3786">
        <v>206</v>
      </c>
      <c r="M3786">
        <v>5</v>
      </c>
      <c r="N3786">
        <v>53.576999999999998</v>
      </c>
      <c r="O3786" s="5">
        <v>289122</v>
      </c>
    </row>
    <row r="3787" spans="1:15" x14ac:dyDescent="0.35">
      <c r="A3787">
        <v>2424</v>
      </c>
      <c r="B3787">
        <v>3046</v>
      </c>
      <c r="C3787" t="s">
        <v>2510</v>
      </c>
      <c r="D3787">
        <v>253</v>
      </c>
      <c r="E3787">
        <v>3</v>
      </c>
      <c r="F3787">
        <v>1</v>
      </c>
      <c r="G3787">
        <v>178.58080000000001</v>
      </c>
      <c r="H3787">
        <v>178.58080000000001</v>
      </c>
      <c r="I3787" s="1">
        <v>40664</v>
      </c>
      <c r="J3787" s="1">
        <v>40676</v>
      </c>
      <c r="K3787" s="1">
        <v>40760</v>
      </c>
      <c r="L3787">
        <v>36</v>
      </c>
      <c r="M3787">
        <v>2</v>
      </c>
      <c r="N3787">
        <v>53.576999999999998</v>
      </c>
      <c r="O3787" s="5">
        <v>30832417</v>
      </c>
    </row>
    <row r="3788" spans="1:15" x14ac:dyDescent="0.35">
      <c r="A3788">
        <v>2481</v>
      </c>
      <c r="B3788">
        <v>2181</v>
      </c>
      <c r="C3788" t="s">
        <v>2533</v>
      </c>
      <c r="D3788">
        <v>253</v>
      </c>
      <c r="E3788">
        <v>3</v>
      </c>
      <c r="F3788">
        <v>1</v>
      </c>
      <c r="G3788">
        <v>178.58080000000001</v>
      </c>
      <c r="H3788">
        <v>178.58080000000001</v>
      </c>
      <c r="I3788" s="1">
        <v>40664</v>
      </c>
      <c r="J3788" s="1">
        <v>40676</v>
      </c>
      <c r="K3788" s="1">
        <v>40760</v>
      </c>
      <c r="L3788">
        <v>584</v>
      </c>
      <c r="M3788">
        <v>5</v>
      </c>
      <c r="N3788">
        <v>53.576999999999998</v>
      </c>
      <c r="O3788" s="5">
        <v>28733532</v>
      </c>
    </row>
    <row r="3789" spans="1:15" x14ac:dyDescent="0.35">
      <c r="A3789">
        <v>2717</v>
      </c>
      <c r="B3789">
        <v>3069</v>
      </c>
      <c r="C3789" t="s">
        <v>2077</v>
      </c>
      <c r="D3789">
        <v>253</v>
      </c>
      <c r="E3789">
        <v>3</v>
      </c>
      <c r="F3789">
        <v>1</v>
      </c>
      <c r="G3789">
        <v>178.58080000000001</v>
      </c>
      <c r="H3789">
        <v>178.58080000000001</v>
      </c>
      <c r="I3789" s="1">
        <v>40664</v>
      </c>
      <c r="J3789" s="1">
        <v>40676</v>
      </c>
      <c r="K3789" s="1">
        <v>40760</v>
      </c>
      <c r="L3789">
        <v>270</v>
      </c>
      <c r="M3789">
        <v>2</v>
      </c>
      <c r="N3789">
        <v>53.576999999999998</v>
      </c>
      <c r="O3789" s="5">
        <v>21180722</v>
      </c>
    </row>
    <row r="3790" spans="1:15" x14ac:dyDescent="0.35">
      <c r="A3790">
        <v>2751</v>
      </c>
      <c r="B3790">
        <v>1291</v>
      </c>
      <c r="C3790" t="s">
        <v>3169</v>
      </c>
      <c r="D3790">
        <v>253</v>
      </c>
      <c r="E3790">
        <v>3</v>
      </c>
      <c r="F3790">
        <v>1</v>
      </c>
      <c r="G3790">
        <v>178.58080000000001</v>
      </c>
      <c r="H3790">
        <v>178.58080000000001</v>
      </c>
      <c r="I3790" s="1">
        <v>40664</v>
      </c>
      <c r="J3790" s="1">
        <v>40676</v>
      </c>
      <c r="K3790" s="1">
        <v>40760</v>
      </c>
      <c r="L3790">
        <v>569</v>
      </c>
      <c r="M3790">
        <v>6</v>
      </c>
      <c r="N3790">
        <v>53.576999999999998</v>
      </c>
      <c r="O3790" s="5">
        <v>33129831</v>
      </c>
    </row>
    <row r="3791" spans="1:15" x14ac:dyDescent="0.35">
      <c r="A3791">
        <v>2777</v>
      </c>
      <c r="B3791">
        <v>1346</v>
      </c>
      <c r="C3791" t="s">
        <v>3170</v>
      </c>
      <c r="D3791">
        <v>253</v>
      </c>
      <c r="E3791">
        <v>3</v>
      </c>
      <c r="F3791">
        <v>1</v>
      </c>
      <c r="G3791">
        <v>178.58080000000001</v>
      </c>
      <c r="H3791">
        <v>178.58080000000001</v>
      </c>
      <c r="I3791" s="1">
        <v>40664</v>
      </c>
      <c r="J3791" s="1">
        <v>40676</v>
      </c>
      <c r="K3791" s="1">
        <v>40760</v>
      </c>
      <c r="L3791">
        <v>336</v>
      </c>
      <c r="M3791">
        <v>6</v>
      </c>
      <c r="N3791">
        <v>53.576999999999998</v>
      </c>
      <c r="O3791" s="5">
        <v>3476161</v>
      </c>
    </row>
    <row r="3792" spans="1:15" x14ac:dyDescent="0.35">
      <c r="A3792">
        <v>2854</v>
      </c>
      <c r="B3792">
        <v>1151</v>
      </c>
      <c r="C3792" t="s">
        <v>2217</v>
      </c>
      <c r="D3792">
        <v>253</v>
      </c>
      <c r="E3792">
        <v>3</v>
      </c>
      <c r="F3792">
        <v>1</v>
      </c>
      <c r="G3792">
        <v>178.58080000000001</v>
      </c>
      <c r="H3792">
        <v>178.58080000000001</v>
      </c>
      <c r="I3792" s="1">
        <v>40664</v>
      </c>
      <c r="J3792" s="1">
        <v>40676</v>
      </c>
      <c r="K3792" s="1">
        <v>40760</v>
      </c>
      <c r="L3792">
        <v>317</v>
      </c>
      <c r="M3792">
        <v>6</v>
      </c>
      <c r="N3792">
        <v>53.576999999999998</v>
      </c>
      <c r="O3792" s="5">
        <v>32434195</v>
      </c>
    </row>
    <row r="3793" spans="1:15" x14ac:dyDescent="0.35">
      <c r="A3793">
        <v>2886</v>
      </c>
      <c r="B3793">
        <v>1290</v>
      </c>
      <c r="C3793" t="s">
        <v>2218</v>
      </c>
      <c r="D3793">
        <v>253</v>
      </c>
      <c r="E3793">
        <v>3</v>
      </c>
      <c r="F3793">
        <v>1</v>
      </c>
      <c r="G3793">
        <v>178.58080000000001</v>
      </c>
      <c r="H3793">
        <v>178.58080000000001</v>
      </c>
      <c r="I3793" s="1">
        <v>40664</v>
      </c>
      <c r="J3793" s="1">
        <v>40676</v>
      </c>
      <c r="K3793" s="1">
        <v>40760</v>
      </c>
      <c r="L3793">
        <v>136</v>
      </c>
      <c r="M3793">
        <v>6</v>
      </c>
      <c r="N3793">
        <v>53.576999999999998</v>
      </c>
      <c r="O3793" s="5">
        <v>27612389</v>
      </c>
    </row>
    <row r="3794" spans="1:15" x14ac:dyDescent="0.35">
      <c r="A3794">
        <v>3103</v>
      </c>
      <c r="B3794">
        <v>2245</v>
      </c>
      <c r="C3794" t="s">
        <v>2122</v>
      </c>
      <c r="D3794">
        <v>253</v>
      </c>
      <c r="E3794">
        <v>3</v>
      </c>
      <c r="F3794">
        <v>1</v>
      </c>
      <c r="G3794">
        <v>178.58080000000001</v>
      </c>
      <c r="H3794">
        <v>178.58080000000001</v>
      </c>
      <c r="I3794" s="1">
        <v>40664</v>
      </c>
      <c r="J3794" s="1">
        <v>40676</v>
      </c>
      <c r="K3794" s="1">
        <v>40760</v>
      </c>
      <c r="L3794">
        <v>612</v>
      </c>
      <c r="M3794">
        <v>5</v>
      </c>
      <c r="N3794">
        <v>53.576999999999998</v>
      </c>
      <c r="O3794" s="5">
        <v>37754244</v>
      </c>
    </row>
    <row r="3795" spans="1:15" x14ac:dyDescent="0.35">
      <c r="A3795">
        <v>3141</v>
      </c>
      <c r="B3795">
        <v>73</v>
      </c>
      <c r="C3795" t="s">
        <v>2174</v>
      </c>
      <c r="D3795">
        <v>253</v>
      </c>
      <c r="E3795">
        <v>3</v>
      </c>
      <c r="F3795">
        <v>1</v>
      </c>
      <c r="G3795">
        <v>178.58080000000001</v>
      </c>
      <c r="H3795">
        <v>178.58080000000001</v>
      </c>
      <c r="I3795" s="1">
        <v>40664</v>
      </c>
      <c r="J3795" s="1">
        <v>40676</v>
      </c>
      <c r="K3795" s="1">
        <v>40760</v>
      </c>
      <c r="L3795">
        <v>255</v>
      </c>
      <c r="M3795">
        <v>4</v>
      </c>
      <c r="N3795">
        <v>53.576999999999998</v>
      </c>
      <c r="O3795" s="5">
        <v>3035737</v>
      </c>
    </row>
    <row r="3796" spans="1:15" x14ac:dyDescent="0.35">
      <c r="A3796">
        <v>3367</v>
      </c>
      <c r="B3796">
        <v>2658</v>
      </c>
      <c r="C3796" t="s">
        <v>2537</v>
      </c>
      <c r="D3796">
        <v>253</v>
      </c>
      <c r="E3796">
        <v>3</v>
      </c>
      <c r="F3796">
        <v>1</v>
      </c>
      <c r="G3796">
        <v>178.58080000000001</v>
      </c>
      <c r="H3796">
        <v>178.58080000000001</v>
      </c>
      <c r="I3796" s="1">
        <v>40694</v>
      </c>
      <c r="J3796" s="1">
        <v>40706</v>
      </c>
      <c r="K3796" s="1">
        <v>40730</v>
      </c>
      <c r="L3796">
        <v>57</v>
      </c>
      <c r="M3796">
        <v>3</v>
      </c>
      <c r="N3796">
        <v>53.576999999999998</v>
      </c>
      <c r="O3796" s="5">
        <v>33835896</v>
      </c>
    </row>
    <row r="3797" spans="1:15" x14ac:dyDescent="0.35">
      <c r="A3797">
        <v>3444</v>
      </c>
      <c r="B3797">
        <v>1156</v>
      </c>
      <c r="C3797" t="s">
        <v>2538</v>
      </c>
      <c r="D3797">
        <v>253</v>
      </c>
      <c r="E3797">
        <v>3</v>
      </c>
      <c r="F3797">
        <v>1</v>
      </c>
      <c r="G3797">
        <v>178.58080000000001</v>
      </c>
      <c r="H3797">
        <v>178.58080000000001</v>
      </c>
      <c r="I3797" s="1">
        <v>40694</v>
      </c>
      <c r="J3797" s="1">
        <v>40706</v>
      </c>
      <c r="K3797" s="1">
        <v>40730</v>
      </c>
      <c r="L3797">
        <v>155</v>
      </c>
      <c r="M3797">
        <v>6</v>
      </c>
      <c r="N3797">
        <v>53.576999999999998</v>
      </c>
      <c r="O3797" s="5">
        <v>29686544</v>
      </c>
    </row>
    <row r="3798" spans="1:15" x14ac:dyDescent="0.35">
      <c r="A3798">
        <v>3496</v>
      </c>
      <c r="B3798">
        <v>361</v>
      </c>
      <c r="C3798" t="s">
        <v>3171</v>
      </c>
      <c r="D3798">
        <v>253</v>
      </c>
      <c r="E3798">
        <v>3</v>
      </c>
      <c r="F3798">
        <v>1</v>
      </c>
      <c r="G3798">
        <v>178.58080000000001</v>
      </c>
      <c r="H3798">
        <v>178.58080000000001</v>
      </c>
      <c r="I3798" s="1">
        <v>40694</v>
      </c>
      <c r="J3798" s="1">
        <v>40706</v>
      </c>
      <c r="K3798" s="1">
        <v>40730</v>
      </c>
      <c r="L3798">
        <v>545</v>
      </c>
      <c r="M3798">
        <v>4</v>
      </c>
      <c r="N3798">
        <v>53.576999999999998</v>
      </c>
      <c r="O3798" s="5">
        <v>887252</v>
      </c>
    </row>
    <row r="3799" spans="1:15" x14ac:dyDescent="0.35">
      <c r="A3799">
        <v>3685</v>
      </c>
      <c r="B3799">
        <v>110</v>
      </c>
      <c r="C3799" t="s">
        <v>3172</v>
      </c>
      <c r="D3799">
        <v>253</v>
      </c>
      <c r="E3799">
        <v>3</v>
      </c>
      <c r="F3799">
        <v>1</v>
      </c>
      <c r="G3799">
        <v>178.58080000000001</v>
      </c>
      <c r="H3799">
        <v>178.58080000000001</v>
      </c>
      <c r="I3799" s="1">
        <v>40694</v>
      </c>
      <c r="J3799" s="1">
        <v>40706</v>
      </c>
      <c r="K3799" s="1">
        <v>40730</v>
      </c>
      <c r="L3799">
        <v>647</v>
      </c>
      <c r="M3799">
        <v>4</v>
      </c>
      <c r="N3799">
        <v>53.576999999999998</v>
      </c>
      <c r="O3799" s="5">
        <v>33969849</v>
      </c>
    </row>
    <row r="3800" spans="1:15" x14ac:dyDescent="0.35">
      <c r="A3800">
        <v>3743</v>
      </c>
      <c r="B3800">
        <v>1487</v>
      </c>
      <c r="C3800" t="s">
        <v>2178</v>
      </c>
      <c r="D3800">
        <v>253</v>
      </c>
      <c r="E3800">
        <v>3</v>
      </c>
      <c r="F3800">
        <v>1</v>
      </c>
      <c r="G3800">
        <v>178.58080000000001</v>
      </c>
      <c r="H3800">
        <v>178.58080000000001</v>
      </c>
      <c r="I3800" s="1">
        <v>40694</v>
      </c>
      <c r="J3800" s="1">
        <v>40706</v>
      </c>
      <c r="K3800" s="1">
        <v>40730</v>
      </c>
      <c r="L3800">
        <v>91</v>
      </c>
      <c r="M3800">
        <v>1</v>
      </c>
      <c r="N3800">
        <v>53.576999999999998</v>
      </c>
      <c r="O3800" s="5">
        <v>25105304</v>
      </c>
    </row>
    <row r="3801" spans="1:15" x14ac:dyDescent="0.35">
      <c r="A3801">
        <v>3985</v>
      </c>
      <c r="B3801">
        <v>58</v>
      </c>
      <c r="C3801" t="s">
        <v>3173</v>
      </c>
      <c r="D3801">
        <v>253</v>
      </c>
      <c r="E3801">
        <v>3</v>
      </c>
      <c r="F3801">
        <v>1</v>
      </c>
      <c r="G3801">
        <v>178.58080000000001</v>
      </c>
      <c r="H3801">
        <v>178.58080000000001</v>
      </c>
      <c r="I3801" s="1">
        <v>40694</v>
      </c>
      <c r="J3801" s="1">
        <v>40706</v>
      </c>
      <c r="K3801" s="1">
        <v>40730</v>
      </c>
      <c r="L3801">
        <v>3</v>
      </c>
      <c r="M3801">
        <v>4</v>
      </c>
      <c r="N3801">
        <v>53.576999999999998</v>
      </c>
      <c r="O3801" s="5">
        <v>39740893</v>
      </c>
    </row>
    <row r="3802" spans="1:15" x14ac:dyDescent="0.35">
      <c r="A3802">
        <v>4159</v>
      </c>
      <c r="B3802">
        <v>1313</v>
      </c>
      <c r="C3802" t="s">
        <v>2512</v>
      </c>
      <c r="D3802">
        <v>253</v>
      </c>
      <c r="E3802">
        <v>3</v>
      </c>
      <c r="F3802">
        <v>1</v>
      </c>
      <c r="G3802">
        <v>178.58080000000001</v>
      </c>
      <c r="H3802">
        <v>178.58080000000001</v>
      </c>
      <c r="I3802" s="1">
        <v>40725</v>
      </c>
      <c r="J3802" s="1">
        <v>40737</v>
      </c>
      <c r="K3802" s="1">
        <v>40762</v>
      </c>
      <c r="L3802">
        <v>227</v>
      </c>
      <c r="M3802">
        <v>6</v>
      </c>
      <c r="N3802">
        <v>53.576999999999998</v>
      </c>
      <c r="O3802" s="5">
        <v>33309093</v>
      </c>
    </row>
    <row r="3803" spans="1:15" x14ac:dyDescent="0.35">
      <c r="A3803">
        <v>4427</v>
      </c>
      <c r="B3803">
        <v>2956</v>
      </c>
      <c r="C3803" t="s">
        <v>2513</v>
      </c>
      <c r="D3803">
        <v>253</v>
      </c>
      <c r="E3803">
        <v>3</v>
      </c>
      <c r="F3803">
        <v>1</v>
      </c>
      <c r="G3803">
        <v>178.58080000000001</v>
      </c>
      <c r="H3803">
        <v>178.58080000000001</v>
      </c>
      <c r="I3803" s="1">
        <v>40725</v>
      </c>
      <c r="J3803" s="1">
        <v>40737</v>
      </c>
      <c r="K3803" s="1">
        <v>40762</v>
      </c>
      <c r="L3803">
        <v>269</v>
      </c>
      <c r="M3803">
        <v>2</v>
      </c>
      <c r="N3803">
        <v>53.576999999999998</v>
      </c>
      <c r="O3803" s="5">
        <v>11979844</v>
      </c>
    </row>
    <row r="3804" spans="1:15" x14ac:dyDescent="0.35">
      <c r="A3804">
        <v>4968</v>
      </c>
      <c r="B3804">
        <v>2972</v>
      </c>
      <c r="C3804" t="s">
        <v>2136</v>
      </c>
      <c r="D3804">
        <v>253</v>
      </c>
      <c r="E3804">
        <v>3</v>
      </c>
      <c r="F3804">
        <v>1</v>
      </c>
      <c r="G3804">
        <v>178.58080000000001</v>
      </c>
      <c r="H3804">
        <v>178.58080000000001</v>
      </c>
      <c r="I3804" s="1">
        <v>40756</v>
      </c>
      <c r="J3804" s="1">
        <v>40768</v>
      </c>
      <c r="K3804" s="1">
        <v>40763</v>
      </c>
      <c r="L3804">
        <v>684</v>
      </c>
      <c r="M3804">
        <v>2</v>
      </c>
      <c r="N3804">
        <v>53.576999999999998</v>
      </c>
      <c r="O3804" s="5">
        <v>32037396</v>
      </c>
    </row>
    <row r="3805" spans="1:15" x14ac:dyDescent="0.35">
      <c r="A3805">
        <v>4989</v>
      </c>
      <c r="B3805">
        <v>2277</v>
      </c>
      <c r="C3805" t="s">
        <v>2542</v>
      </c>
      <c r="D3805">
        <v>253</v>
      </c>
      <c r="E3805">
        <v>3</v>
      </c>
      <c r="F3805">
        <v>1</v>
      </c>
      <c r="G3805">
        <v>178.58080000000001</v>
      </c>
      <c r="H3805">
        <v>178.58080000000001</v>
      </c>
      <c r="I3805" s="1">
        <v>40756</v>
      </c>
      <c r="J3805" s="1">
        <v>40768</v>
      </c>
      <c r="K3805" s="1">
        <v>40763</v>
      </c>
      <c r="L3805">
        <v>548</v>
      </c>
      <c r="M3805">
        <v>5</v>
      </c>
      <c r="N3805">
        <v>53.576999999999998</v>
      </c>
      <c r="O3805" s="5">
        <v>42050875</v>
      </c>
    </row>
    <row r="3806" spans="1:15" x14ac:dyDescent="0.35">
      <c r="A3806">
        <v>5226</v>
      </c>
      <c r="B3806">
        <v>2869</v>
      </c>
      <c r="C3806" t="s">
        <v>2140</v>
      </c>
      <c r="D3806">
        <v>253</v>
      </c>
      <c r="E3806">
        <v>3</v>
      </c>
      <c r="F3806">
        <v>1</v>
      </c>
      <c r="G3806">
        <v>178.58080000000001</v>
      </c>
      <c r="H3806">
        <v>178.58080000000001</v>
      </c>
      <c r="I3806" s="1">
        <v>40756</v>
      </c>
      <c r="J3806" s="1">
        <v>40768</v>
      </c>
      <c r="K3806" s="1">
        <v>40763</v>
      </c>
      <c r="L3806">
        <v>432</v>
      </c>
      <c r="M3806">
        <v>2</v>
      </c>
      <c r="N3806">
        <v>53.576999999999998</v>
      </c>
      <c r="O3806" s="5">
        <v>14770825</v>
      </c>
    </row>
    <row r="3807" spans="1:15" x14ac:dyDescent="0.35">
      <c r="A3807">
        <v>5281</v>
      </c>
      <c r="B3807">
        <v>2324</v>
      </c>
      <c r="C3807" t="s">
        <v>2514</v>
      </c>
      <c r="D3807">
        <v>253</v>
      </c>
      <c r="E3807">
        <v>3</v>
      </c>
      <c r="F3807">
        <v>1</v>
      </c>
      <c r="G3807">
        <v>178.58080000000001</v>
      </c>
      <c r="H3807">
        <v>178.58080000000001</v>
      </c>
      <c r="I3807" s="1">
        <v>40756</v>
      </c>
      <c r="J3807" s="1">
        <v>40768</v>
      </c>
      <c r="K3807" s="1">
        <v>40763</v>
      </c>
      <c r="L3807">
        <v>45</v>
      </c>
      <c r="M3807">
        <v>5</v>
      </c>
      <c r="N3807">
        <v>53.576999999999998</v>
      </c>
      <c r="O3807" s="5">
        <v>34649327</v>
      </c>
    </row>
    <row r="3808" spans="1:15" x14ac:dyDescent="0.35">
      <c r="A3808">
        <v>6275</v>
      </c>
      <c r="B3808">
        <v>1124</v>
      </c>
      <c r="C3808" t="s">
        <v>2229</v>
      </c>
      <c r="D3808">
        <v>253</v>
      </c>
      <c r="E3808">
        <v>3</v>
      </c>
      <c r="F3808">
        <v>1</v>
      </c>
      <c r="G3808">
        <v>178.58080000000001</v>
      </c>
      <c r="H3808">
        <v>178.58080000000001</v>
      </c>
      <c r="I3808" s="1">
        <v>40815</v>
      </c>
      <c r="J3808" s="1">
        <v>40827</v>
      </c>
      <c r="K3808" s="1">
        <v>40704</v>
      </c>
      <c r="L3808">
        <v>679</v>
      </c>
      <c r="M3808">
        <v>6</v>
      </c>
      <c r="N3808">
        <v>53.576999999999998</v>
      </c>
      <c r="O3808" s="5">
        <v>302156</v>
      </c>
    </row>
    <row r="3809" spans="1:15" x14ac:dyDescent="0.35">
      <c r="A3809">
        <v>6322</v>
      </c>
      <c r="B3809">
        <v>203</v>
      </c>
      <c r="C3809" t="s">
        <v>2520</v>
      </c>
      <c r="D3809">
        <v>253</v>
      </c>
      <c r="E3809">
        <v>3</v>
      </c>
      <c r="F3809">
        <v>1</v>
      </c>
      <c r="G3809">
        <v>178.58080000000001</v>
      </c>
      <c r="H3809">
        <v>178.58080000000001</v>
      </c>
      <c r="I3809" s="1">
        <v>40815</v>
      </c>
      <c r="J3809" s="1">
        <v>40827</v>
      </c>
      <c r="K3809" s="1">
        <v>40704</v>
      </c>
      <c r="L3809">
        <v>491</v>
      </c>
      <c r="M3809">
        <v>4</v>
      </c>
      <c r="N3809">
        <v>53.576999999999998</v>
      </c>
      <c r="O3809" s="5">
        <v>30592499</v>
      </c>
    </row>
    <row r="3810" spans="1:15" x14ac:dyDescent="0.35">
      <c r="A3810">
        <v>6364</v>
      </c>
      <c r="B3810">
        <v>2220</v>
      </c>
      <c r="C3810" t="s">
        <v>3174</v>
      </c>
      <c r="D3810">
        <v>253</v>
      </c>
      <c r="E3810">
        <v>3</v>
      </c>
      <c r="F3810">
        <v>1</v>
      </c>
      <c r="G3810">
        <v>178.58080000000001</v>
      </c>
      <c r="H3810">
        <v>178.58080000000001</v>
      </c>
      <c r="I3810" s="1">
        <v>40815</v>
      </c>
      <c r="J3810" s="1">
        <v>40827</v>
      </c>
      <c r="K3810" s="1">
        <v>40704</v>
      </c>
      <c r="L3810">
        <v>423</v>
      </c>
      <c r="M3810">
        <v>5</v>
      </c>
      <c r="N3810">
        <v>53.576999999999998</v>
      </c>
      <c r="O3810" s="5">
        <v>37641276</v>
      </c>
    </row>
    <row r="3811" spans="1:15" x14ac:dyDescent="0.35">
      <c r="A3811">
        <v>6439</v>
      </c>
      <c r="B3811">
        <v>3097</v>
      </c>
      <c r="C3811" t="s">
        <v>2230</v>
      </c>
      <c r="D3811">
        <v>253</v>
      </c>
      <c r="E3811">
        <v>3</v>
      </c>
      <c r="F3811">
        <v>1</v>
      </c>
      <c r="G3811">
        <v>178.58080000000001</v>
      </c>
      <c r="H3811">
        <v>178.58080000000001</v>
      </c>
      <c r="I3811" s="1">
        <v>40815</v>
      </c>
      <c r="J3811" s="1">
        <v>40827</v>
      </c>
      <c r="K3811" s="1">
        <v>40704</v>
      </c>
      <c r="L3811">
        <v>161</v>
      </c>
      <c r="M3811">
        <v>2</v>
      </c>
      <c r="N3811">
        <v>53.576999999999998</v>
      </c>
      <c r="O3811" s="5">
        <v>29035771</v>
      </c>
    </row>
    <row r="3812" spans="1:15" x14ac:dyDescent="0.35">
      <c r="A3812">
        <v>6485</v>
      </c>
      <c r="B3812">
        <v>290</v>
      </c>
      <c r="C3812" t="s">
        <v>3175</v>
      </c>
      <c r="D3812">
        <v>253</v>
      </c>
      <c r="E3812">
        <v>3</v>
      </c>
      <c r="F3812">
        <v>1</v>
      </c>
      <c r="G3812">
        <v>178.58080000000001</v>
      </c>
      <c r="H3812">
        <v>178.58080000000001</v>
      </c>
      <c r="I3812" s="1">
        <v>40815</v>
      </c>
      <c r="J3812" s="1">
        <v>40827</v>
      </c>
      <c r="K3812" s="1">
        <v>40704</v>
      </c>
      <c r="L3812">
        <v>221</v>
      </c>
      <c r="M3812">
        <v>4</v>
      </c>
      <c r="N3812">
        <v>53.576999999999998</v>
      </c>
      <c r="O3812" s="5">
        <v>29010955</v>
      </c>
    </row>
    <row r="3813" spans="1:15" x14ac:dyDescent="0.35">
      <c r="A3813">
        <v>6679</v>
      </c>
      <c r="B3813">
        <v>1352</v>
      </c>
      <c r="C3813" t="s">
        <v>3176</v>
      </c>
      <c r="D3813">
        <v>253</v>
      </c>
      <c r="E3813">
        <v>3</v>
      </c>
      <c r="F3813">
        <v>1</v>
      </c>
      <c r="G3813">
        <v>178.58080000000001</v>
      </c>
      <c r="H3813">
        <v>178.58080000000001</v>
      </c>
      <c r="I3813" s="1">
        <v>40845</v>
      </c>
      <c r="J3813" s="1">
        <v>40857</v>
      </c>
      <c r="K3813" s="1">
        <v>40674</v>
      </c>
      <c r="L3813">
        <v>208</v>
      </c>
      <c r="M3813">
        <v>6</v>
      </c>
      <c r="N3813">
        <v>53.576999999999998</v>
      </c>
      <c r="O3813" s="5">
        <v>34181818</v>
      </c>
    </row>
    <row r="3814" spans="1:15" x14ac:dyDescent="0.35">
      <c r="A3814">
        <v>6743</v>
      </c>
      <c r="B3814">
        <v>3008</v>
      </c>
      <c r="C3814" t="s">
        <v>2522</v>
      </c>
      <c r="D3814">
        <v>253</v>
      </c>
      <c r="E3814">
        <v>3</v>
      </c>
      <c r="F3814">
        <v>1</v>
      </c>
      <c r="G3814">
        <v>178.58080000000001</v>
      </c>
      <c r="H3814">
        <v>178.58080000000001</v>
      </c>
      <c r="I3814" s="1">
        <v>40845</v>
      </c>
      <c r="J3814" s="1">
        <v>40857</v>
      </c>
      <c r="K3814" s="1">
        <v>40674</v>
      </c>
      <c r="L3814">
        <v>36</v>
      </c>
      <c r="M3814">
        <v>2</v>
      </c>
      <c r="N3814">
        <v>53.576999999999998</v>
      </c>
      <c r="O3814" s="5">
        <v>27221236</v>
      </c>
    </row>
    <row r="3815" spans="1:15" x14ac:dyDescent="0.35">
      <c r="A3815">
        <v>7069</v>
      </c>
      <c r="B3815">
        <v>1051</v>
      </c>
      <c r="C3815" t="s">
        <v>2549</v>
      </c>
      <c r="D3815">
        <v>253</v>
      </c>
      <c r="E3815">
        <v>3</v>
      </c>
      <c r="F3815">
        <v>1</v>
      </c>
      <c r="G3815">
        <v>178.58080000000001</v>
      </c>
      <c r="H3815">
        <v>178.58080000000001</v>
      </c>
      <c r="I3815" s="1">
        <v>40845</v>
      </c>
      <c r="J3815" s="1">
        <v>40857</v>
      </c>
      <c r="K3815" s="1">
        <v>40674</v>
      </c>
      <c r="L3815">
        <v>569</v>
      </c>
      <c r="M3815">
        <v>6</v>
      </c>
      <c r="N3815">
        <v>53.576999999999998</v>
      </c>
      <c r="O3815" s="5">
        <v>3064905</v>
      </c>
    </row>
    <row r="3816" spans="1:15" x14ac:dyDescent="0.35">
      <c r="A3816">
        <v>7416</v>
      </c>
      <c r="B3816">
        <v>2320</v>
      </c>
      <c r="C3816" t="s">
        <v>2152</v>
      </c>
      <c r="D3816">
        <v>253</v>
      </c>
      <c r="E3816">
        <v>3</v>
      </c>
      <c r="F3816">
        <v>1</v>
      </c>
      <c r="G3816">
        <v>178.58080000000001</v>
      </c>
      <c r="H3816">
        <v>178.58080000000001</v>
      </c>
      <c r="I3816" s="1">
        <v>40845</v>
      </c>
      <c r="J3816" s="1">
        <v>40857</v>
      </c>
      <c r="K3816" s="1">
        <v>40674</v>
      </c>
      <c r="L3816">
        <v>612</v>
      </c>
      <c r="M3816">
        <v>5</v>
      </c>
      <c r="N3816">
        <v>53.576999999999998</v>
      </c>
      <c r="O3816" s="5">
        <v>26732797</v>
      </c>
    </row>
    <row r="3817" spans="1:15" x14ac:dyDescent="0.35">
      <c r="A3817">
        <v>7437</v>
      </c>
      <c r="B3817">
        <v>630</v>
      </c>
      <c r="C3817" t="s">
        <v>2097</v>
      </c>
      <c r="D3817">
        <v>253</v>
      </c>
      <c r="E3817">
        <v>3</v>
      </c>
      <c r="F3817">
        <v>1</v>
      </c>
      <c r="G3817">
        <v>178.58080000000001</v>
      </c>
      <c r="H3817">
        <v>178.58080000000001</v>
      </c>
      <c r="I3817" s="1">
        <v>40845</v>
      </c>
      <c r="J3817" s="1">
        <v>40857</v>
      </c>
      <c r="K3817" s="1">
        <v>40674</v>
      </c>
      <c r="L3817">
        <v>255</v>
      </c>
      <c r="M3817">
        <v>4</v>
      </c>
      <c r="N3817">
        <v>53.576999999999998</v>
      </c>
      <c r="O3817" s="5">
        <v>31644041</v>
      </c>
    </row>
    <row r="3818" spans="1:15" x14ac:dyDescent="0.35">
      <c r="A3818">
        <v>7548</v>
      </c>
      <c r="B3818">
        <v>248</v>
      </c>
      <c r="C3818" t="s">
        <v>2153</v>
      </c>
      <c r="D3818">
        <v>253</v>
      </c>
      <c r="E3818">
        <v>3</v>
      </c>
      <c r="F3818">
        <v>1</v>
      </c>
      <c r="G3818">
        <v>178.58080000000001</v>
      </c>
      <c r="H3818">
        <v>178.58080000000001</v>
      </c>
      <c r="I3818" s="1">
        <v>40845</v>
      </c>
      <c r="J3818" s="1">
        <v>40857</v>
      </c>
      <c r="K3818" s="1">
        <v>40674</v>
      </c>
      <c r="L3818">
        <v>403</v>
      </c>
      <c r="M3818">
        <v>4</v>
      </c>
      <c r="N3818">
        <v>53.576999999999998</v>
      </c>
      <c r="O3818" s="5">
        <v>39004765</v>
      </c>
    </row>
    <row r="3819" spans="1:15" x14ac:dyDescent="0.35">
      <c r="A3819">
        <v>7641</v>
      </c>
      <c r="B3819">
        <v>1629</v>
      </c>
      <c r="C3819" t="s">
        <v>3177</v>
      </c>
      <c r="D3819">
        <v>253</v>
      </c>
      <c r="E3819">
        <v>3</v>
      </c>
      <c r="F3819">
        <v>1</v>
      </c>
      <c r="G3819">
        <v>178.58080000000001</v>
      </c>
      <c r="H3819">
        <v>178.58080000000001</v>
      </c>
      <c r="I3819" s="1">
        <v>40876</v>
      </c>
      <c r="J3819" s="1">
        <v>40888</v>
      </c>
      <c r="K3819" s="1">
        <v>40706</v>
      </c>
      <c r="L3819">
        <v>128</v>
      </c>
      <c r="M3819">
        <v>1</v>
      </c>
      <c r="N3819">
        <v>53.576999999999998</v>
      </c>
      <c r="O3819" s="5">
        <v>1231941</v>
      </c>
    </row>
    <row r="3820" spans="1:15" x14ac:dyDescent="0.35">
      <c r="A3820">
        <v>8014</v>
      </c>
      <c r="B3820">
        <v>313</v>
      </c>
      <c r="C3820" t="s">
        <v>3178</v>
      </c>
      <c r="D3820">
        <v>253</v>
      </c>
      <c r="E3820">
        <v>3</v>
      </c>
      <c r="F3820">
        <v>1</v>
      </c>
      <c r="G3820">
        <v>178.58080000000001</v>
      </c>
      <c r="H3820">
        <v>178.58080000000001</v>
      </c>
      <c r="I3820" s="1">
        <v>40876</v>
      </c>
      <c r="J3820" s="1">
        <v>40888</v>
      </c>
      <c r="K3820" s="1">
        <v>40706</v>
      </c>
      <c r="L3820">
        <v>647</v>
      </c>
      <c r="M3820">
        <v>4</v>
      </c>
      <c r="N3820">
        <v>53.576999999999998</v>
      </c>
      <c r="O3820" s="5">
        <v>42736087</v>
      </c>
    </row>
    <row r="3821" spans="1:15" x14ac:dyDescent="0.35">
      <c r="A3821">
        <v>8043</v>
      </c>
      <c r="B3821">
        <v>1488</v>
      </c>
      <c r="C3821" t="s">
        <v>2525</v>
      </c>
      <c r="D3821">
        <v>253</v>
      </c>
      <c r="E3821">
        <v>3</v>
      </c>
      <c r="F3821">
        <v>1</v>
      </c>
      <c r="G3821">
        <v>178.58080000000001</v>
      </c>
      <c r="H3821">
        <v>178.58080000000001</v>
      </c>
      <c r="I3821" s="1">
        <v>40876</v>
      </c>
      <c r="J3821" s="1">
        <v>40888</v>
      </c>
      <c r="K3821" s="1">
        <v>40706</v>
      </c>
      <c r="L3821">
        <v>91</v>
      </c>
      <c r="M3821">
        <v>1</v>
      </c>
      <c r="N3821">
        <v>53.576999999999998</v>
      </c>
      <c r="O3821" s="5">
        <v>31516963</v>
      </c>
    </row>
    <row r="3822" spans="1:15" x14ac:dyDescent="0.35">
      <c r="A3822">
        <v>8102</v>
      </c>
      <c r="B3822">
        <v>1015</v>
      </c>
      <c r="C3822" t="s">
        <v>2551</v>
      </c>
      <c r="D3822">
        <v>253</v>
      </c>
      <c r="E3822">
        <v>3</v>
      </c>
      <c r="F3822">
        <v>1</v>
      </c>
      <c r="G3822">
        <v>178.58080000000001</v>
      </c>
      <c r="H3822">
        <v>178.58080000000001</v>
      </c>
      <c r="I3822" s="1">
        <v>40876</v>
      </c>
      <c r="J3822" s="1">
        <v>40888</v>
      </c>
      <c r="K3822" s="1">
        <v>40706</v>
      </c>
      <c r="L3822">
        <v>460</v>
      </c>
      <c r="M3822">
        <v>6</v>
      </c>
      <c r="N3822">
        <v>53.576999999999998</v>
      </c>
      <c r="O3822" s="5">
        <v>33987835</v>
      </c>
    </row>
    <row r="3823" spans="1:15" x14ac:dyDescent="0.35">
      <c r="A3823">
        <v>8156</v>
      </c>
      <c r="B3823">
        <v>2914</v>
      </c>
      <c r="C3823" t="s">
        <v>2526</v>
      </c>
      <c r="D3823">
        <v>253</v>
      </c>
      <c r="E3823">
        <v>3</v>
      </c>
      <c r="F3823">
        <v>1</v>
      </c>
      <c r="G3823">
        <v>178.58080000000001</v>
      </c>
      <c r="H3823">
        <v>178.58080000000001</v>
      </c>
      <c r="I3823" s="1">
        <v>40876</v>
      </c>
      <c r="J3823" s="1">
        <v>40888</v>
      </c>
      <c r="K3823" s="1">
        <v>40706</v>
      </c>
      <c r="L3823">
        <v>575</v>
      </c>
      <c r="M3823">
        <v>2</v>
      </c>
      <c r="N3823">
        <v>53.576999999999998</v>
      </c>
      <c r="O3823" s="5">
        <v>41262741</v>
      </c>
    </row>
    <row r="3824" spans="1:15" x14ac:dyDescent="0.35">
      <c r="A3824">
        <v>8386</v>
      </c>
      <c r="B3824">
        <v>2878</v>
      </c>
      <c r="C3824" t="s">
        <v>2157</v>
      </c>
      <c r="D3824">
        <v>253</v>
      </c>
      <c r="E3824">
        <v>3</v>
      </c>
      <c r="F3824">
        <v>1</v>
      </c>
      <c r="G3824">
        <v>178.58080000000001</v>
      </c>
      <c r="H3824">
        <v>178.58080000000001</v>
      </c>
      <c r="I3824" s="1">
        <v>40876</v>
      </c>
      <c r="J3824" s="1">
        <v>40888</v>
      </c>
      <c r="K3824" s="1">
        <v>40706</v>
      </c>
      <c r="L3824">
        <v>54</v>
      </c>
      <c r="M3824">
        <v>2</v>
      </c>
      <c r="N3824">
        <v>53.576999999999998</v>
      </c>
      <c r="O3824" s="5">
        <v>29579955</v>
      </c>
    </row>
    <row r="3825" spans="1:15" x14ac:dyDescent="0.35">
      <c r="A3825">
        <v>8501</v>
      </c>
      <c r="B3825">
        <v>2573</v>
      </c>
      <c r="C3825" t="s">
        <v>1744</v>
      </c>
      <c r="D3825">
        <v>415</v>
      </c>
      <c r="E3825">
        <v>3</v>
      </c>
      <c r="F3825">
        <v>1</v>
      </c>
      <c r="G3825">
        <v>198.036</v>
      </c>
      <c r="H3825">
        <v>198.036</v>
      </c>
      <c r="I3825" s="1">
        <v>40906</v>
      </c>
      <c r="J3825" s="1">
        <v>40918</v>
      </c>
      <c r="K3825" s="1">
        <v>41030</v>
      </c>
      <c r="L3825">
        <v>622</v>
      </c>
      <c r="M3825">
        <v>3</v>
      </c>
      <c r="N3825">
        <v>59.411999999999999</v>
      </c>
      <c r="O3825" s="5">
        <v>31859869</v>
      </c>
    </row>
    <row r="3826" spans="1:15" x14ac:dyDescent="0.35">
      <c r="A3826">
        <v>8569</v>
      </c>
      <c r="B3826">
        <v>929</v>
      </c>
      <c r="C3826" t="s">
        <v>3179</v>
      </c>
      <c r="D3826">
        <v>412</v>
      </c>
      <c r="E3826">
        <v>3</v>
      </c>
      <c r="F3826">
        <v>1</v>
      </c>
      <c r="G3826">
        <v>180.12899999999999</v>
      </c>
      <c r="H3826">
        <v>180.12899999999999</v>
      </c>
      <c r="I3826" s="1">
        <v>40906</v>
      </c>
      <c r="J3826" s="1">
        <v>40918</v>
      </c>
      <c r="K3826" s="1">
        <v>41030</v>
      </c>
      <c r="L3826">
        <v>442</v>
      </c>
      <c r="M3826">
        <v>6</v>
      </c>
      <c r="N3826">
        <v>54.039000000000001</v>
      </c>
      <c r="O3826" s="5">
        <v>26067139</v>
      </c>
    </row>
    <row r="3827" spans="1:15" x14ac:dyDescent="0.35">
      <c r="A3827">
        <v>8621</v>
      </c>
      <c r="B3827">
        <v>3058</v>
      </c>
      <c r="C3827" t="s">
        <v>3180</v>
      </c>
      <c r="D3827">
        <v>421</v>
      </c>
      <c r="E3827">
        <v>3</v>
      </c>
      <c r="F3827">
        <v>1</v>
      </c>
      <c r="G3827">
        <v>196.32900000000001</v>
      </c>
      <c r="H3827">
        <v>196.32900000000001</v>
      </c>
      <c r="I3827" s="1">
        <v>40906</v>
      </c>
      <c r="J3827" s="1">
        <v>40918</v>
      </c>
      <c r="K3827" s="1">
        <v>41030</v>
      </c>
      <c r="L3827">
        <v>125</v>
      </c>
      <c r="M3827">
        <v>2</v>
      </c>
      <c r="N3827">
        <v>58.850999999999999</v>
      </c>
      <c r="O3827" s="5">
        <v>25440478</v>
      </c>
    </row>
    <row r="3828" spans="1:15" x14ac:dyDescent="0.35">
      <c r="A3828">
        <v>8682</v>
      </c>
      <c r="B3828">
        <v>1823</v>
      </c>
      <c r="C3828" t="s">
        <v>3181</v>
      </c>
      <c r="D3828">
        <v>421</v>
      </c>
      <c r="E3828">
        <v>3</v>
      </c>
      <c r="F3828">
        <v>1</v>
      </c>
      <c r="G3828">
        <v>196.32900000000001</v>
      </c>
      <c r="H3828">
        <v>196.32900000000001</v>
      </c>
      <c r="I3828" s="1">
        <v>40906</v>
      </c>
      <c r="J3828" s="1">
        <v>40918</v>
      </c>
      <c r="K3828" s="1">
        <v>41030</v>
      </c>
      <c r="L3828">
        <v>7</v>
      </c>
      <c r="M3828">
        <v>1</v>
      </c>
      <c r="N3828">
        <v>58.850999999999999</v>
      </c>
      <c r="O3828" s="5">
        <v>36526592</v>
      </c>
    </row>
    <row r="3829" spans="1:15" x14ac:dyDescent="0.35">
      <c r="A3829">
        <v>8706</v>
      </c>
      <c r="B3829">
        <v>913</v>
      </c>
      <c r="C3829" t="s">
        <v>2552</v>
      </c>
      <c r="D3829">
        <v>424</v>
      </c>
      <c r="E3829">
        <v>3</v>
      </c>
      <c r="F3829">
        <v>1</v>
      </c>
      <c r="G3829">
        <v>214.23599999999999</v>
      </c>
      <c r="H3829">
        <v>214.23599999999999</v>
      </c>
      <c r="I3829" s="1">
        <v>40906</v>
      </c>
      <c r="J3829" s="1">
        <v>40918</v>
      </c>
      <c r="K3829" s="1">
        <v>41030</v>
      </c>
      <c r="L3829">
        <v>299</v>
      </c>
      <c r="M3829">
        <v>6</v>
      </c>
      <c r="N3829">
        <v>64.272000000000006</v>
      </c>
      <c r="O3829" s="5">
        <v>33248591</v>
      </c>
    </row>
    <row r="3830" spans="1:15" x14ac:dyDescent="0.35">
      <c r="A3830">
        <v>8880</v>
      </c>
      <c r="B3830">
        <v>2768</v>
      </c>
      <c r="C3830" t="s">
        <v>1777</v>
      </c>
      <c r="D3830">
        <v>415</v>
      </c>
      <c r="E3830">
        <v>3</v>
      </c>
      <c r="F3830">
        <v>1</v>
      </c>
      <c r="G3830">
        <v>198.036</v>
      </c>
      <c r="H3830">
        <v>198.036</v>
      </c>
      <c r="I3830" s="1">
        <v>40906</v>
      </c>
      <c r="J3830" s="1">
        <v>40918</v>
      </c>
      <c r="K3830" s="1">
        <v>41030</v>
      </c>
      <c r="L3830">
        <v>643</v>
      </c>
      <c r="M3830">
        <v>3</v>
      </c>
      <c r="N3830">
        <v>59.411999999999999</v>
      </c>
      <c r="O3830" s="5">
        <v>23503364</v>
      </c>
    </row>
    <row r="3831" spans="1:15" x14ac:dyDescent="0.35">
      <c r="A3831">
        <v>8899</v>
      </c>
      <c r="B3831">
        <v>1216</v>
      </c>
      <c r="C3831" t="s">
        <v>3182</v>
      </c>
      <c r="D3831">
        <v>412</v>
      </c>
      <c r="E3831">
        <v>3</v>
      </c>
      <c r="F3831">
        <v>1</v>
      </c>
      <c r="G3831">
        <v>180.12899999999999</v>
      </c>
      <c r="H3831">
        <v>180.12899999999999</v>
      </c>
      <c r="I3831" s="1">
        <v>40906</v>
      </c>
      <c r="J3831" s="1">
        <v>40918</v>
      </c>
      <c r="K3831" s="1">
        <v>41030</v>
      </c>
      <c r="L3831">
        <v>119</v>
      </c>
      <c r="M3831">
        <v>6</v>
      </c>
      <c r="N3831">
        <v>54.039000000000001</v>
      </c>
      <c r="O3831" s="5">
        <v>33057304</v>
      </c>
    </row>
    <row r="3832" spans="1:15" x14ac:dyDescent="0.35">
      <c r="A3832">
        <v>8984</v>
      </c>
      <c r="B3832">
        <v>3244</v>
      </c>
      <c r="C3832" t="s">
        <v>2633</v>
      </c>
      <c r="D3832">
        <v>412</v>
      </c>
      <c r="E3832">
        <v>3</v>
      </c>
      <c r="F3832">
        <v>1</v>
      </c>
      <c r="G3832">
        <v>180.12899999999999</v>
      </c>
      <c r="H3832">
        <v>180.12899999999999</v>
      </c>
      <c r="I3832" s="1">
        <v>40906</v>
      </c>
      <c r="J3832" s="1">
        <v>40918</v>
      </c>
      <c r="K3832" s="1">
        <v>41030</v>
      </c>
      <c r="L3832">
        <v>355</v>
      </c>
      <c r="M3832">
        <v>7</v>
      </c>
      <c r="N3832">
        <v>54.039000000000001</v>
      </c>
      <c r="O3832" s="5">
        <v>26882493</v>
      </c>
    </row>
    <row r="3833" spans="1:15" x14ac:dyDescent="0.35">
      <c r="A3833">
        <v>9172</v>
      </c>
      <c r="B3833">
        <v>2886</v>
      </c>
      <c r="C3833" t="s">
        <v>3183</v>
      </c>
      <c r="D3833">
        <v>421</v>
      </c>
      <c r="E3833">
        <v>3</v>
      </c>
      <c r="F3833">
        <v>1</v>
      </c>
      <c r="G3833">
        <v>196.32900000000001</v>
      </c>
      <c r="H3833">
        <v>196.32900000000001</v>
      </c>
      <c r="I3833" s="1">
        <v>40906</v>
      </c>
      <c r="J3833" s="1">
        <v>40918</v>
      </c>
      <c r="K3833" s="1">
        <v>41030</v>
      </c>
      <c r="L3833">
        <v>594</v>
      </c>
      <c r="M3833">
        <v>2</v>
      </c>
      <c r="N3833">
        <v>58.850999999999999</v>
      </c>
      <c r="O3833" s="5">
        <v>31845441</v>
      </c>
    </row>
    <row r="3834" spans="1:15" x14ac:dyDescent="0.35">
      <c r="A3834">
        <v>9179</v>
      </c>
      <c r="B3834">
        <v>2221</v>
      </c>
      <c r="C3834" t="s">
        <v>3184</v>
      </c>
      <c r="D3834">
        <v>412</v>
      </c>
      <c r="E3834">
        <v>3</v>
      </c>
      <c r="F3834">
        <v>1</v>
      </c>
      <c r="G3834">
        <v>180.12899999999999</v>
      </c>
      <c r="H3834">
        <v>180.12899999999999</v>
      </c>
      <c r="I3834" s="1">
        <v>40906</v>
      </c>
      <c r="J3834" s="1">
        <v>40918</v>
      </c>
      <c r="K3834" s="1">
        <v>41030</v>
      </c>
      <c r="L3834">
        <v>494</v>
      </c>
      <c r="M3834">
        <v>5</v>
      </c>
      <c r="N3834">
        <v>54.039000000000001</v>
      </c>
      <c r="O3834" s="5">
        <v>2997835</v>
      </c>
    </row>
    <row r="3835" spans="1:15" x14ac:dyDescent="0.35">
      <c r="A3835">
        <v>9194</v>
      </c>
      <c r="B3835">
        <v>289</v>
      </c>
      <c r="C3835" t="s">
        <v>1568</v>
      </c>
      <c r="D3835">
        <v>424</v>
      </c>
      <c r="E3835">
        <v>3</v>
      </c>
      <c r="F3835">
        <v>1</v>
      </c>
      <c r="G3835">
        <v>214.23599999999999</v>
      </c>
      <c r="H3835">
        <v>214.23599999999999</v>
      </c>
      <c r="I3835" s="1">
        <v>40906</v>
      </c>
      <c r="J3835" s="1">
        <v>40918</v>
      </c>
      <c r="K3835" s="1">
        <v>41030</v>
      </c>
      <c r="L3835">
        <v>203</v>
      </c>
      <c r="M3835">
        <v>4</v>
      </c>
      <c r="N3835">
        <v>64.272000000000006</v>
      </c>
      <c r="O3835" s="5">
        <v>31037401</v>
      </c>
    </row>
    <row r="3836" spans="1:15" x14ac:dyDescent="0.35">
      <c r="A3836">
        <v>9238</v>
      </c>
      <c r="B3836">
        <v>1164</v>
      </c>
      <c r="C3836" t="s">
        <v>1569</v>
      </c>
      <c r="D3836">
        <v>415</v>
      </c>
      <c r="E3836">
        <v>3</v>
      </c>
      <c r="F3836">
        <v>1</v>
      </c>
      <c r="G3836">
        <v>198.036</v>
      </c>
      <c r="H3836">
        <v>198.036</v>
      </c>
      <c r="I3836" s="1">
        <v>40906</v>
      </c>
      <c r="J3836" s="1">
        <v>40918</v>
      </c>
      <c r="K3836" s="1">
        <v>41030</v>
      </c>
      <c r="L3836">
        <v>480</v>
      </c>
      <c r="M3836">
        <v>6</v>
      </c>
      <c r="N3836">
        <v>59.411999999999999</v>
      </c>
      <c r="O3836" s="5">
        <v>31704781</v>
      </c>
    </row>
    <row r="3837" spans="1:15" x14ac:dyDescent="0.35">
      <c r="A3837">
        <v>9255</v>
      </c>
      <c r="B3837">
        <v>3011</v>
      </c>
      <c r="C3837" t="s">
        <v>3185</v>
      </c>
      <c r="D3837">
        <v>412</v>
      </c>
      <c r="E3837">
        <v>3</v>
      </c>
      <c r="F3837">
        <v>1</v>
      </c>
      <c r="G3837">
        <v>180.12899999999999</v>
      </c>
      <c r="H3837">
        <v>180.12899999999999</v>
      </c>
      <c r="I3837" s="1">
        <v>40906</v>
      </c>
      <c r="J3837" s="1">
        <v>40918</v>
      </c>
      <c r="K3837" s="1">
        <v>41030</v>
      </c>
      <c r="L3837">
        <v>252</v>
      </c>
      <c r="M3837">
        <v>2</v>
      </c>
      <c r="N3837">
        <v>54.039000000000001</v>
      </c>
      <c r="O3837" s="5">
        <v>27233258</v>
      </c>
    </row>
    <row r="3838" spans="1:15" x14ac:dyDescent="0.35">
      <c r="A3838">
        <v>9400</v>
      </c>
      <c r="B3838">
        <v>1750</v>
      </c>
      <c r="C3838" t="s">
        <v>3186</v>
      </c>
      <c r="D3838">
        <v>421</v>
      </c>
      <c r="E3838">
        <v>3</v>
      </c>
      <c r="F3838">
        <v>1</v>
      </c>
      <c r="G3838">
        <v>196.32900000000001</v>
      </c>
      <c r="H3838">
        <v>196.32900000000001</v>
      </c>
      <c r="I3838" s="1">
        <v>40906</v>
      </c>
      <c r="J3838" s="1">
        <v>40918</v>
      </c>
      <c r="K3838" s="1">
        <v>41030</v>
      </c>
      <c r="L3838">
        <v>325</v>
      </c>
      <c r="M3838">
        <v>1</v>
      </c>
      <c r="N3838">
        <v>58.850999999999999</v>
      </c>
      <c r="O3838" s="5">
        <v>3341264</v>
      </c>
    </row>
    <row r="3839" spans="1:15" x14ac:dyDescent="0.35">
      <c r="A3839">
        <v>9684</v>
      </c>
      <c r="B3839">
        <v>1245</v>
      </c>
      <c r="C3839" t="s">
        <v>3187</v>
      </c>
      <c r="D3839">
        <v>421</v>
      </c>
      <c r="E3839">
        <v>3</v>
      </c>
      <c r="F3839">
        <v>1</v>
      </c>
      <c r="G3839">
        <v>196.32900000000001</v>
      </c>
      <c r="H3839">
        <v>196.32900000000001</v>
      </c>
      <c r="I3839" s="1">
        <v>40906</v>
      </c>
      <c r="J3839" s="1">
        <v>40918</v>
      </c>
      <c r="K3839" s="1">
        <v>41030</v>
      </c>
      <c r="L3839">
        <v>425</v>
      </c>
      <c r="M3839">
        <v>6</v>
      </c>
      <c r="N3839">
        <v>58.850999999999999</v>
      </c>
      <c r="O3839" s="5">
        <v>284293</v>
      </c>
    </row>
    <row r="3840" spans="1:15" x14ac:dyDescent="0.35">
      <c r="A3840">
        <v>9690</v>
      </c>
      <c r="B3840">
        <v>3073</v>
      </c>
      <c r="C3840" t="s">
        <v>3188</v>
      </c>
      <c r="D3840">
        <v>424</v>
      </c>
      <c r="E3840">
        <v>3</v>
      </c>
      <c r="F3840">
        <v>1</v>
      </c>
      <c r="G3840">
        <v>214.23599999999999</v>
      </c>
      <c r="H3840">
        <v>214.23599999999999</v>
      </c>
      <c r="I3840" s="1">
        <v>40906</v>
      </c>
      <c r="J3840" s="1">
        <v>40918</v>
      </c>
      <c r="K3840" s="1">
        <v>41030</v>
      </c>
      <c r="L3840">
        <v>161</v>
      </c>
      <c r="M3840">
        <v>2</v>
      </c>
      <c r="N3840">
        <v>64.272000000000006</v>
      </c>
      <c r="O3840" s="5">
        <v>11022908</v>
      </c>
    </row>
    <row r="3841" spans="1:15" x14ac:dyDescent="0.35">
      <c r="A3841">
        <v>9858</v>
      </c>
      <c r="B3841">
        <v>2985</v>
      </c>
      <c r="C3841" t="s">
        <v>3189</v>
      </c>
      <c r="D3841">
        <v>424</v>
      </c>
      <c r="E3841">
        <v>3</v>
      </c>
      <c r="F3841">
        <v>1</v>
      </c>
      <c r="G3841">
        <v>214.23599999999999</v>
      </c>
      <c r="H3841">
        <v>214.23599999999999</v>
      </c>
      <c r="I3841" s="1">
        <v>40906</v>
      </c>
      <c r="J3841" s="1">
        <v>40918</v>
      </c>
      <c r="K3841" s="1">
        <v>41030</v>
      </c>
      <c r="L3841">
        <v>234</v>
      </c>
      <c r="M3841">
        <v>2</v>
      </c>
      <c r="N3841">
        <v>64.272000000000006</v>
      </c>
      <c r="O3841" s="5">
        <v>29660149</v>
      </c>
    </row>
    <row r="3842" spans="1:15" x14ac:dyDescent="0.35">
      <c r="A3842">
        <v>10083</v>
      </c>
      <c r="B3842">
        <v>2080</v>
      </c>
      <c r="C3842" t="s">
        <v>3190</v>
      </c>
      <c r="D3842">
        <v>415</v>
      </c>
      <c r="E3842">
        <v>3</v>
      </c>
      <c r="F3842">
        <v>1</v>
      </c>
      <c r="G3842">
        <v>198.036</v>
      </c>
      <c r="H3842">
        <v>198.036</v>
      </c>
      <c r="I3842" s="1">
        <v>40906</v>
      </c>
      <c r="J3842" s="1">
        <v>40918</v>
      </c>
      <c r="K3842" s="1">
        <v>41030</v>
      </c>
      <c r="L3842">
        <v>81</v>
      </c>
      <c r="M3842">
        <v>5</v>
      </c>
      <c r="N3842">
        <v>59.411999999999999</v>
      </c>
      <c r="O3842" s="5">
        <v>23462726</v>
      </c>
    </row>
    <row r="3843" spans="1:15" x14ac:dyDescent="0.35">
      <c r="A3843">
        <v>10207</v>
      </c>
      <c r="B3843">
        <v>2470</v>
      </c>
      <c r="C3843" t="s">
        <v>3191</v>
      </c>
      <c r="D3843">
        <v>412</v>
      </c>
      <c r="E3843">
        <v>3</v>
      </c>
      <c r="F3843">
        <v>1</v>
      </c>
      <c r="G3843">
        <v>180.12899999999999</v>
      </c>
      <c r="H3843">
        <v>180.12899999999999</v>
      </c>
      <c r="I3843" s="1">
        <v>40937</v>
      </c>
      <c r="J3843" s="1">
        <v>40949</v>
      </c>
      <c r="K3843" s="1">
        <v>41031</v>
      </c>
      <c r="L3843">
        <v>18</v>
      </c>
      <c r="M3843">
        <v>3</v>
      </c>
      <c r="N3843">
        <v>54.039000000000001</v>
      </c>
      <c r="O3843" s="5">
        <v>26006845</v>
      </c>
    </row>
    <row r="3844" spans="1:15" x14ac:dyDescent="0.35">
      <c r="A3844">
        <v>10256</v>
      </c>
      <c r="B3844">
        <v>2232</v>
      </c>
      <c r="C3844" t="s">
        <v>1572</v>
      </c>
      <c r="D3844">
        <v>415</v>
      </c>
      <c r="E3844">
        <v>3</v>
      </c>
      <c r="F3844">
        <v>1</v>
      </c>
      <c r="G3844">
        <v>198.036</v>
      </c>
      <c r="H3844">
        <v>198.036</v>
      </c>
      <c r="I3844" s="1">
        <v>40937</v>
      </c>
      <c r="J3844" s="1">
        <v>40949</v>
      </c>
      <c r="K3844" s="1">
        <v>41031</v>
      </c>
      <c r="L3844">
        <v>206</v>
      </c>
      <c r="M3844">
        <v>5</v>
      </c>
      <c r="N3844">
        <v>59.411999999999999</v>
      </c>
      <c r="O3844" s="5">
        <v>31735105</v>
      </c>
    </row>
    <row r="3845" spans="1:15" x14ac:dyDescent="0.35">
      <c r="A3845">
        <v>10286</v>
      </c>
      <c r="B3845">
        <v>960</v>
      </c>
      <c r="C3845" t="s">
        <v>1808</v>
      </c>
      <c r="D3845">
        <v>415</v>
      </c>
      <c r="E3845">
        <v>3</v>
      </c>
      <c r="F3845">
        <v>1</v>
      </c>
      <c r="G3845">
        <v>198.036</v>
      </c>
      <c r="H3845">
        <v>198.036</v>
      </c>
      <c r="I3845" s="1">
        <v>40937</v>
      </c>
      <c r="J3845" s="1">
        <v>40949</v>
      </c>
      <c r="K3845" s="1">
        <v>41031</v>
      </c>
      <c r="L3845">
        <v>210</v>
      </c>
      <c r="M3845">
        <v>6</v>
      </c>
      <c r="N3845">
        <v>59.411999999999999</v>
      </c>
      <c r="O3845" s="5">
        <v>36180382</v>
      </c>
    </row>
    <row r="3846" spans="1:15" x14ac:dyDescent="0.35">
      <c r="A3846">
        <v>10399</v>
      </c>
      <c r="B3846">
        <v>3250</v>
      </c>
      <c r="C3846" t="s">
        <v>3192</v>
      </c>
      <c r="D3846">
        <v>421</v>
      </c>
      <c r="E3846">
        <v>3</v>
      </c>
      <c r="F3846">
        <v>1</v>
      </c>
      <c r="G3846">
        <v>196.32900000000001</v>
      </c>
      <c r="H3846">
        <v>196.32900000000001</v>
      </c>
      <c r="I3846" s="1">
        <v>40937</v>
      </c>
      <c r="J3846" s="1">
        <v>40949</v>
      </c>
      <c r="K3846" s="1">
        <v>41031</v>
      </c>
      <c r="L3846">
        <v>686</v>
      </c>
      <c r="M3846">
        <v>7</v>
      </c>
      <c r="N3846">
        <v>58.850999999999999</v>
      </c>
      <c r="O3846" s="5">
        <v>31505656</v>
      </c>
    </row>
    <row r="3847" spans="1:15" x14ac:dyDescent="0.35">
      <c r="A3847">
        <v>10466</v>
      </c>
      <c r="B3847">
        <v>1135</v>
      </c>
      <c r="C3847" t="s">
        <v>3193</v>
      </c>
      <c r="D3847">
        <v>424</v>
      </c>
      <c r="E3847">
        <v>3</v>
      </c>
      <c r="F3847">
        <v>1</v>
      </c>
      <c r="G3847">
        <v>214.23599999999999</v>
      </c>
      <c r="H3847">
        <v>214.23599999999999</v>
      </c>
      <c r="I3847" s="1">
        <v>40937</v>
      </c>
      <c r="J3847" s="1">
        <v>40949</v>
      </c>
      <c r="K3847" s="1">
        <v>41031</v>
      </c>
      <c r="L3847">
        <v>191</v>
      </c>
      <c r="M3847">
        <v>6</v>
      </c>
      <c r="N3847">
        <v>64.272000000000006</v>
      </c>
      <c r="O3847" s="5">
        <v>7431418</v>
      </c>
    </row>
    <row r="3848" spans="1:15" x14ac:dyDescent="0.35">
      <c r="A3848">
        <v>10468</v>
      </c>
      <c r="B3848">
        <v>1373</v>
      </c>
      <c r="C3848" t="s">
        <v>3194</v>
      </c>
      <c r="D3848">
        <v>421</v>
      </c>
      <c r="E3848">
        <v>3</v>
      </c>
      <c r="F3848">
        <v>1</v>
      </c>
      <c r="G3848">
        <v>196.32900000000001</v>
      </c>
      <c r="H3848">
        <v>196.32900000000001</v>
      </c>
      <c r="I3848" s="1">
        <v>40937</v>
      </c>
      <c r="J3848" s="1">
        <v>40949</v>
      </c>
      <c r="K3848" s="1">
        <v>41031</v>
      </c>
      <c r="L3848">
        <v>568</v>
      </c>
      <c r="M3848">
        <v>6</v>
      </c>
      <c r="N3848">
        <v>58.850999999999999</v>
      </c>
      <c r="O3848" s="5">
        <v>45128101</v>
      </c>
    </row>
    <row r="3849" spans="1:15" x14ac:dyDescent="0.35">
      <c r="A3849">
        <v>10545</v>
      </c>
      <c r="B3849">
        <v>1364</v>
      </c>
      <c r="C3849" t="s">
        <v>3195</v>
      </c>
      <c r="D3849">
        <v>424</v>
      </c>
      <c r="E3849">
        <v>3</v>
      </c>
      <c r="F3849">
        <v>1</v>
      </c>
      <c r="G3849">
        <v>214.23599999999999</v>
      </c>
      <c r="H3849">
        <v>214.23599999999999</v>
      </c>
      <c r="I3849" s="1">
        <v>40937</v>
      </c>
      <c r="J3849" s="1">
        <v>40949</v>
      </c>
      <c r="K3849" s="1">
        <v>41031</v>
      </c>
      <c r="L3849">
        <v>208</v>
      </c>
      <c r="M3849">
        <v>6</v>
      </c>
      <c r="N3849">
        <v>64.272000000000006</v>
      </c>
      <c r="O3849" s="5">
        <v>44348996</v>
      </c>
    </row>
    <row r="3850" spans="1:15" x14ac:dyDescent="0.35">
      <c r="A3850">
        <v>11034</v>
      </c>
      <c r="B3850">
        <v>2047</v>
      </c>
      <c r="C3850" t="s">
        <v>3196</v>
      </c>
      <c r="D3850">
        <v>421</v>
      </c>
      <c r="E3850">
        <v>3</v>
      </c>
      <c r="F3850">
        <v>1</v>
      </c>
      <c r="G3850">
        <v>196.32900000000001</v>
      </c>
      <c r="H3850">
        <v>196.32900000000001</v>
      </c>
      <c r="I3850" s="1">
        <v>40937</v>
      </c>
      <c r="J3850" s="1">
        <v>40949</v>
      </c>
      <c r="K3850" s="1">
        <v>41031</v>
      </c>
      <c r="L3850">
        <v>207</v>
      </c>
      <c r="M3850">
        <v>5</v>
      </c>
      <c r="N3850">
        <v>58.850999999999999</v>
      </c>
      <c r="O3850" s="5">
        <v>49292108</v>
      </c>
    </row>
    <row r="3851" spans="1:15" x14ac:dyDescent="0.35">
      <c r="A3851">
        <v>11053</v>
      </c>
      <c r="B3851">
        <v>1540</v>
      </c>
      <c r="C3851" t="s">
        <v>2641</v>
      </c>
      <c r="D3851">
        <v>412</v>
      </c>
      <c r="E3851">
        <v>3</v>
      </c>
      <c r="F3851">
        <v>1</v>
      </c>
      <c r="G3851">
        <v>180.12899999999999</v>
      </c>
      <c r="H3851">
        <v>180.12899999999999</v>
      </c>
      <c r="I3851" s="1">
        <v>40937</v>
      </c>
      <c r="J3851" s="1">
        <v>40949</v>
      </c>
      <c r="K3851" s="1">
        <v>41031</v>
      </c>
      <c r="L3851">
        <v>650</v>
      </c>
      <c r="M3851">
        <v>1</v>
      </c>
      <c r="N3851">
        <v>54.039000000000001</v>
      </c>
      <c r="O3851" s="5">
        <v>31522117</v>
      </c>
    </row>
    <row r="3852" spans="1:15" x14ac:dyDescent="0.35">
      <c r="A3852">
        <v>11164</v>
      </c>
      <c r="B3852">
        <v>3120</v>
      </c>
      <c r="C3852" t="s">
        <v>3197</v>
      </c>
      <c r="D3852">
        <v>415</v>
      </c>
      <c r="E3852">
        <v>3</v>
      </c>
      <c r="F3852">
        <v>1</v>
      </c>
      <c r="G3852">
        <v>198.036</v>
      </c>
      <c r="H3852">
        <v>198.036</v>
      </c>
      <c r="I3852" s="1">
        <v>40937</v>
      </c>
      <c r="J3852" s="1">
        <v>40949</v>
      </c>
      <c r="K3852" s="1">
        <v>41031</v>
      </c>
      <c r="L3852">
        <v>107</v>
      </c>
      <c r="M3852">
        <v>2</v>
      </c>
      <c r="N3852">
        <v>59.411999999999999</v>
      </c>
      <c r="O3852" s="5">
        <v>43446274</v>
      </c>
    </row>
    <row r="3853" spans="1:15" x14ac:dyDescent="0.35">
      <c r="A3853">
        <v>11396</v>
      </c>
      <c r="B3853">
        <v>38</v>
      </c>
      <c r="C3853" t="s">
        <v>1578</v>
      </c>
      <c r="D3853">
        <v>424</v>
      </c>
      <c r="E3853">
        <v>3</v>
      </c>
      <c r="F3853">
        <v>1</v>
      </c>
      <c r="G3853">
        <v>214.23599999999999</v>
      </c>
      <c r="H3853">
        <v>214.23599999999999</v>
      </c>
      <c r="I3853" s="1">
        <v>40937</v>
      </c>
      <c r="J3853" s="1">
        <v>40949</v>
      </c>
      <c r="K3853" s="1">
        <v>41031</v>
      </c>
      <c r="L3853">
        <v>78</v>
      </c>
      <c r="M3853">
        <v>4</v>
      </c>
      <c r="N3853">
        <v>64.272000000000006</v>
      </c>
      <c r="O3853" s="5">
        <v>27050952</v>
      </c>
    </row>
    <row r="3854" spans="1:15" x14ac:dyDescent="0.35">
      <c r="A3854">
        <v>11450</v>
      </c>
      <c r="B3854">
        <v>1773</v>
      </c>
      <c r="C3854" t="s">
        <v>3198</v>
      </c>
      <c r="D3854">
        <v>412</v>
      </c>
      <c r="E3854">
        <v>3</v>
      </c>
      <c r="F3854">
        <v>1</v>
      </c>
      <c r="G3854">
        <v>180.12899999999999</v>
      </c>
      <c r="H3854">
        <v>180.12899999999999</v>
      </c>
      <c r="I3854" s="1">
        <v>40937</v>
      </c>
      <c r="J3854" s="1">
        <v>40949</v>
      </c>
      <c r="K3854" s="1">
        <v>41031</v>
      </c>
      <c r="L3854">
        <v>73</v>
      </c>
      <c r="M3854">
        <v>1</v>
      </c>
      <c r="N3854">
        <v>54.039000000000001</v>
      </c>
      <c r="O3854" s="5">
        <v>14106447</v>
      </c>
    </row>
    <row r="3855" spans="1:15" x14ac:dyDescent="0.35">
      <c r="A3855">
        <v>11522</v>
      </c>
      <c r="B3855">
        <v>2902</v>
      </c>
      <c r="C3855" t="s">
        <v>2643</v>
      </c>
      <c r="D3855">
        <v>412</v>
      </c>
      <c r="E3855">
        <v>3</v>
      </c>
      <c r="F3855">
        <v>1</v>
      </c>
      <c r="G3855">
        <v>180.12899999999999</v>
      </c>
      <c r="H3855">
        <v>180.12899999999999</v>
      </c>
      <c r="I3855" s="1">
        <v>40937</v>
      </c>
      <c r="J3855" s="1">
        <v>40949</v>
      </c>
      <c r="K3855" s="1">
        <v>41031</v>
      </c>
      <c r="L3855">
        <v>233</v>
      </c>
      <c r="M3855">
        <v>2</v>
      </c>
      <c r="N3855">
        <v>54.039000000000001</v>
      </c>
      <c r="O3855" s="5">
        <v>23192184</v>
      </c>
    </row>
    <row r="3856" spans="1:15" x14ac:dyDescent="0.35">
      <c r="A3856">
        <v>11629</v>
      </c>
      <c r="B3856">
        <v>2276</v>
      </c>
      <c r="C3856" t="s">
        <v>1781</v>
      </c>
      <c r="D3856">
        <v>424</v>
      </c>
      <c r="E3856">
        <v>3</v>
      </c>
      <c r="F3856">
        <v>1</v>
      </c>
      <c r="G3856">
        <v>214.23599999999999</v>
      </c>
      <c r="H3856">
        <v>214.23599999999999</v>
      </c>
      <c r="I3856" s="1">
        <v>40937</v>
      </c>
      <c r="J3856" s="1">
        <v>40949</v>
      </c>
      <c r="K3856" s="1">
        <v>41031</v>
      </c>
      <c r="L3856">
        <v>512</v>
      </c>
      <c r="M3856">
        <v>5</v>
      </c>
      <c r="N3856">
        <v>64.272000000000006</v>
      </c>
      <c r="O3856" s="5">
        <v>34438484</v>
      </c>
    </row>
    <row r="3857" spans="1:15" x14ac:dyDescent="0.35">
      <c r="A3857">
        <v>11630</v>
      </c>
      <c r="B3857">
        <v>2276</v>
      </c>
      <c r="C3857" t="s">
        <v>1781</v>
      </c>
      <c r="D3857">
        <v>415</v>
      </c>
      <c r="E3857">
        <v>3</v>
      </c>
      <c r="F3857">
        <v>1</v>
      </c>
      <c r="G3857">
        <v>198.036</v>
      </c>
      <c r="H3857">
        <v>198.036</v>
      </c>
      <c r="I3857" s="1">
        <v>40937</v>
      </c>
      <c r="J3857" s="1">
        <v>40949</v>
      </c>
      <c r="K3857" s="1">
        <v>41031</v>
      </c>
      <c r="L3857">
        <v>512</v>
      </c>
      <c r="M3857">
        <v>5</v>
      </c>
      <c r="N3857">
        <v>59.411999999999999</v>
      </c>
      <c r="O3857" s="5">
        <v>34438484</v>
      </c>
    </row>
    <row r="3858" spans="1:15" x14ac:dyDescent="0.35">
      <c r="A3858">
        <v>11661</v>
      </c>
      <c r="B3858">
        <v>1311</v>
      </c>
      <c r="C3858" t="s">
        <v>1579</v>
      </c>
      <c r="D3858">
        <v>415</v>
      </c>
      <c r="E3858">
        <v>3</v>
      </c>
      <c r="F3858">
        <v>1</v>
      </c>
      <c r="G3858">
        <v>198.036</v>
      </c>
      <c r="H3858">
        <v>198.036</v>
      </c>
      <c r="I3858" s="1">
        <v>40937</v>
      </c>
      <c r="J3858" s="1">
        <v>40949</v>
      </c>
      <c r="K3858" s="1">
        <v>41031</v>
      </c>
      <c r="L3858">
        <v>336</v>
      </c>
      <c r="M3858">
        <v>6</v>
      </c>
      <c r="N3858">
        <v>59.411999999999999</v>
      </c>
      <c r="O3858" s="5">
        <v>30764127</v>
      </c>
    </row>
    <row r="3859" spans="1:15" x14ac:dyDescent="0.35">
      <c r="A3859">
        <v>11699</v>
      </c>
      <c r="B3859">
        <v>802</v>
      </c>
      <c r="C3859" t="s">
        <v>3199</v>
      </c>
      <c r="D3859">
        <v>421</v>
      </c>
      <c r="E3859">
        <v>3</v>
      </c>
      <c r="F3859">
        <v>1</v>
      </c>
      <c r="G3859">
        <v>196.32900000000001</v>
      </c>
      <c r="H3859">
        <v>196.32900000000001</v>
      </c>
      <c r="I3859" s="1">
        <v>40937</v>
      </c>
      <c r="J3859" s="1">
        <v>40949</v>
      </c>
      <c r="K3859" s="1">
        <v>41031</v>
      </c>
      <c r="L3859">
        <v>335</v>
      </c>
      <c r="M3859">
        <v>6</v>
      </c>
      <c r="N3859">
        <v>58.850999999999999</v>
      </c>
      <c r="O3859" s="5">
        <v>17567549</v>
      </c>
    </row>
    <row r="3860" spans="1:15" x14ac:dyDescent="0.35">
      <c r="A3860">
        <v>11708</v>
      </c>
      <c r="B3860">
        <v>2907</v>
      </c>
      <c r="C3860" t="s">
        <v>3200</v>
      </c>
      <c r="D3860">
        <v>424</v>
      </c>
      <c r="E3860">
        <v>3</v>
      </c>
      <c r="F3860">
        <v>1</v>
      </c>
      <c r="G3860">
        <v>214.23599999999999</v>
      </c>
      <c r="H3860">
        <v>214.23599999999999</v>
      </c>
      <c r="I3860" s="1">
        <v>40937</v>
      </c>
      <c r="J3860" s="1">
        <v>40949</v>
      </c>
      <c r="K3860" s="1">
        <v>41031</v>
      </c>
      <c r="L3860">
        <v>684</v>
      </c>
      <c r="M3860">
        <v>2</v>
      </c>
      <c r="N3860">
        <v>64.272000000000006</v>
      </c>
      <c r="O3860" s="5">
        <v>32168458</v>
      </c>
    </row>
    <row r="3861" spans="1:15" x14ac:dyDescent="0.35">
      <c r="A3861">
        <v>11744</v>
      </c>
      <c r="B3861">
        <v>30</v>
      </c>
      <c r="C3861" t="s">
        <v>3201</v>
      </c>
      <c r="D3861">
        <v>421</v>
      </c>
      <c r="E3861">
        <v>3</v>
      </c>
      <c r="F3861">
        <v>1</v>
      </c>
      <c r="G3861">
        <v>196.32900000000001</v>
      </c>
      <c r="H3861">
        <v>196.32900000000001</v>
      </c>
      <c r="I3861" s="1">
        <v>40937</v>
      </c>
      <c r="J3861" s="1">
        <v>40949</v>
      </c>
      <c r="K3861" s="1">
        <v>41031</v>
      </c>
      <c r="L3861">
        <v>492</v>
      </c>
      <c r="M3861">
        <v>4</v>
      </c>
      <c r="N3861">
        <v>58.850999999999999</v>
      </c>
      <c r="O3861" s="5">
        <v>39978992</v>
      </c>
    </row>
    <row r="3862" spans="1:15" x14ac:dyDescent="0.35">
      <c r="A3862">
        <v>11859</v>
      </c>
      <c r="B3862">
        <v>3385</v>
      </c>
      <c r="C3862" t="s">
        <v>3202</v>
      </c>
      <c r="D3862">
        <v>424</v>
      </c>
      <c r="E3862">
        <v>3</v>
      </c>
      <c r="F3862">
        <v>1</v>
      </c>
      <c r="G3862">
        <v>214.23599999999999</v>
      </c>
      <c r="H3862">
        <v>214.23599999999999</v>
      </c>
      <c r="I3862" s="1">
        <v>40937</v>
      </c>
      <c r="J3862" s="1">
        <v>40949</v>
      </c>
      <c r="K3862" s="1">
        <v>41031</v>
      </c>
      <c r="L3862">
        <v>412</v>
      </c>
      <c r="M3862">
        <v>10</v>
      </c>
      <c r="N3862">
        <v>64.272000000000006</v>
      </c>
      <c r="O3862" s="5">
        <v>11388928</v>
      </c>
    </row>
    <row r="3863" spans="1:15" x14ac:dyDescent="0.35">
      <c r="A3863">
        <v>12068</v>
      </c>
      <c r="B3863">
        <v>1361</v>
      </c>
      <c r="C3863" t="s">
        <v>3203</v>
      </c>
      <c r="D3863">
        <v>412</v>
      </c>
      <c r="E3863">
        <v>3</v>
      </c>
      <c r="F3863">
        <v>1</v>
      </c>
      <c r="G3863">
        <v>180.12899999999999</v>
      </c>
      <c r="H3863">
        <v>180.12899999999999</v>
      </c>
      <c r="I3863" s="1">
        <v>40937</v>
      </c>
      <c r="J3863" s="1">
        <v>40949</v>
      </c>
      <c r="K3863" s="1">
        <v>41031</v>
      </c>
      <c r="L3863">
        <v>137</v>
      </c>
      <c r="M3863">
        <v>6</v>
      </c>
      <c r="N3863">
        <v>54.039000000000001</v>
      </c>
      <c r="O3863" s="5">
        <v>36196081</v>
      </c>
    </row>
    <row r="3864" spans="1:15" x14ac:dyDescent="0.35">
      <c r="A3864">
        <v>12429</v>
      </c>
      <c r="B3864">
        <v>547</v>
      </c>
      <c r="C3864" t="s">
        <v>2917</v>
      </c>
      <c r="D3864">
        <v>415</v>
      </c>
      <c r="E3864">
        <v>3</v>
      </c>
      <c r="F3864">
        <v>1</v>
      </c>
      <c r="G3864">
        <v>198.036</v>
      </c>
      <c r="H3864">
        <v>198.036</v>
      </c>
      <c r="I3864" s="1">
        <v>40937</v>
      </c>
      <c r="J3864" s="1">
        <v>40949</v>
      </c>
      <c r="K3864" s="1">
        <v>41031</v>
      </c>
      <c r="L3864">
        <v>257</v>
      </c>
      <c r="M3864">
        <v>4</v>
      </c>
      <c r="N3864">
        <v>59.411999999999999</v>
      </c>
      <c r="O3864" s="5">
        <v>29920451</v>
      </c>
    </row>
    <row r="3865" spans="1:15" x14ac:dyDescent="0.35">
      <c r="A3865">
        <v>12474</v>
      </c>
      <c r="B3865">
        <v>981</v>
      </c>
      <c r="C3865" t="s">
        <v>2918</v>
      </c>
      <c r="D3865">
        <v>415</v>
      </c>
      <c r="E3865">
        <v>3</v>
      </c>
      <c r="F3865">
        <v>1</v>
      </c>
      <c r="G3865">
        <v>198.036</v>
      </c>
      <c r="H3865">
        <v>198.036</v>
      </c>
      <c r="I3865" s="1">
        <v>40937</v>
      </c>
      <c r="J3865" s="1">
        <v>40949</v>
      </c>
      <c r="K3865" s="1">
        <v>41031</v>
      </c>
      <c r="L3865">
        <v>84</v>
      </c>
      <c r="M3865">
        <v>6</v>
      </c>
      <c r="N3865">
        <v>59.411999999999999</v>
      </c>
      <c r="O3865" s="5">
        <v>31833009</v>
      </c>
    </row>
    <row r="3866" spans="1:15" x14ac:dyDescent="0.35">
      <c r="A3866">
        <v>12540</v>
      </c>
      <c r="B3866">
        <v>452</v>
      </c>
      <c r="C3866" t="s">
        <v>3204</v>
      </c>
      <c r="D3866">
        <v>421</v>
      </c>
      <c r="E3866">
        <v>3</v>
      </c>
      <c r="F3866">
        <v>1</v>
      </c>
      <c r="G3866">
        <v>196.32900000000001</v>
      </c>
      <c r="H3866">
        <v>196.32900000000001</v>
      </c>
      <c r="I3866" s="1">
        <v>40937</v>
      </c>
      <c r="J3866" s="1">
        <v>40949</v>
      </c>
      <c r="K3866" s="1">
        <v>41031</v>
      </c>
      <c r="L3866">
        <v>385</v>
      </c>
      <c r="M3866">
        <v>4</v>
      </c>
      <c r="N3866">
        <v>58.850999999999999</v>
      </c>
      <c r="O3866" s="5">
        <v>37752639</v>
      </c>
    </row>
    <row r="3867" spans="1:15" x14ac:dyDescent="0.35">
      <c r="A3867">
        <v>12726</v>
      </c>
      <c r="B3867">
        <v>1171</v>
      </c>
      <c r="C3867" t="s">
        <v>3205</v>
      </c>
      <c r="D3867">
        <v>421</v>
      </c>
      <c r="E3867">
        <v>3</v>
      </c>
      <c r="F3867">
        <v>1</v>
      </c>
      <c r="G3867">
        <v>196.32900000000001</v>
      </c>
      <c r="H3867">
        <v>196.32900000000001</v>
      </c>
      <c r="I3867" s="1">
        <v>40937</v>
      </c>
      <c r="J3867" s="1">
        <v>40949</v>
      </c>
      <c r="K3867" s="1">
        <v>41031</v>
      </c>
      <c r="L3867">
        <v>226</v>
      </c>
      <c r="M3867">
        <v>6</v>
      </c>
      <c r="N3867">
        <v>58.850999999999999</v>
      </c>
      <c r="O3867" s="5">
        <v>29773467</v>
      </c>
    </row>
    <row r="3868" spans="1:15" x14ac:dyDescent="0.35">
      <c r="A3868">
        <v>12733</v>
      </c>
      <c r="B3868">
        <v>191</v>
      </c>
      <c r="C3868" t="s">
        <v>2646</v>
      </c>
      <c r="D3868">
        <v>412</v>
      </c>
      <c r="E3868">
        <v>3</v>
      </c>
      <c r="F3868">
        <v>1</v>
      </c>
      <c r="G3868">
        <v>180.12899999999999</v>
      </c>
      <c r="H3868">
        <v>180.12899999999999</v>
      </c>
      <c r="I3868" s="1">
        <v>40937</v>
      </c>
      <c r="J3868" s="1">
        <v>40949</v>
      </c>
      <c r="K3868" s="1">
        <v>41031</v>
      </c>
      <c r="L3868">
        <v>345</v>
      </c>
      <c r="M3868">
        <v>4</v>
      </c>
      <c r="N3868">
        <v>54.039000000000001</v>
      </c>
      <c r="O3868" s="5">
        <v>31666238</v>
      </c>
    </row>
    <row r="3869" spans="1:15" x14ac:dyDescent="0.35">
      <c r="A3869">
        <v>12846</v>
      </c>
      <c r="B3869">
        <v>1873</v>
      </c>
      <c r="C3869" t="s">
        <v>1581</v>
      </c>
      <c r="D3869">
        <v>415</v>
      </c>
      <c r="E3869">
        <v>3</v>
      </c>
      <c r="F3869">
        <v>1</v>
      </c>
      <c r="G3869">
        <v>198.036</v>
      </c>
      <c r="H3869">
        <v>198.036</v>
      </c>
      <c r="I3869" s="1">
        <v>40937</v>
      </c>
      <c r="J3869" s="1">
        <v>40949</v>
      </c>
      <c r="K3869" s="1">
        <v>41031</v>
      </c>
      <c r="L3869">
        <v>433</v>
      </c>
      <c r="M3869">
        <v>1</v>
      </c>
      <c r="N3869">
        <v>59.411999999999999</v>
      </c>
      <c r="O3869" s="5">
        <v>37397839</v>
      </c>
    </row>
    <row r="3870" spans="1:15" x14ac:dyDescent="0.35">
      <c r="A3870">
        <v>12875</v>
      </c>
      <c r="B3870">
        <v>2957</v>
      </c>
      <c r="C3870" t="s">
        <v>1782</v>
      </c>
      <c r="D3870">
        <v>415</v>
      </c>
      <c r="E3870">
        <v>3</v>
      </c>
      <c r="F3870">
        <v>1</v>
      </c>
      <c r="G3870">
        <v>198.036</v>
      </c>
      <c r="H3870">
        <v>198.036</v>
      </c>
      <c r="I3870" s="1">
        <v>40937</v>
      </c>
      <c r="J3870" s="1">
        <v>40949</v>
      </c>
      <c r="K3870" s="1">
        <v>41031</v>
      </c>
      <c r="L3870">
        <v>108</v>
      </c>
      <c r="M3870">
        <v>2</v>
      </c>
      <c r="N3870">
        <v>59.411999999999999</v>
      </c>
      <c r="O3870" s="5">
        <v>26134967</v>
      </c>
    </row>
    <row r="3871" spans="1:15" x14ac:dyDescent="0.35">
      <c r="A3871">
        <v>13039</v>
      </c>
      <c r="B3871">
        <v>2493</v>
      </c>
      <c r="C3871" t="s">
        <v>2648</v>
      </c>
      <c r="D3871">
        <v>412</v>
      </c>
      <c r="E3871">
        <v>3</v>
      </c>
      <c r="F3871">
        <v>1</v>
      </c>
      <c r="G3871">
        <v>180.12899999999999</v>
      </c>
      <c r="H3871">
        <v>180.12899999999999</v>
      </c>
      <c r="I3871" s="1">
        <v>40937</v>
      </c>
      <c r="J3871" s="1">
        <v>40949</v>
      </c>
      <c r="K3871" s="1">
        <v>41031</v>
      </c>
      <c r="L3871">
        <v>546</v>
      </c>
      <c r="M3871">
        <v>3</v>
      </c>
      <c r="N3871">
        <v>54.039000000000001</v>
      </c>
      <c r="O3871" s="5">
        <v>27875516</v>
      </c>
    </row>
    <row r="3872" spans="1:15" x14ac:dyDescent="0.35">
      <c r="A3872">
        <v>13093</v>
      </c>
      <c r="B3872">
        <v>1738</v>
      </c>
      <c r="C3872" t="s">
        <v>1585</v>
      </c>
      <c r="D3872">
        <v>415</v>
      </c>
      <c r="E3872">
        <v>3</v>
      </c>
      <c r="F3872">
        <v>1</v>
      </c>
      <c r="G3872">
        <v>198.036</v>
      </c>
      <c r="H3872">
        <v>198.036</v>
      </c>
      <c r="I3872" s="1">
        <v>40937</v>
      </c>
      <c r="J3872" s="1">
        <v>40949</v>
      </c>
      <c r="K3872" s="1">
        <v>41031</v>
      </c>
      <c r="L3872">
        <v>218</v>
      </c>
      <c r="M3872">
        <v>1</v>
      </c>
      <c r="N3872">
        <v>59.411999999999999</v>
      </c>
      <c r="O3872" s="5">
        <v>31680687</v>
      </c>
    </row>
    <row r="3873" spans="1:15" x14ac:dyDescent="0.35">
      <c r="A3873">
        <v>13161</v>
      </c>
      <c r="B3873">
        <v>2979</v>
      </c>
      <c r="C3873" t="s">
        <v>1783</v>
      </c>
      <c r="D3873">
        <v>415</v>
      </c>
      <c r="E3873">
        <v>3</v>
      </c>
      <c r="F3873">
        <v>1</v>
      </c>
      <c r="G3873">
        <v>198.036</v>
      </c>
      <c r="H3873">
        <v>198.036</v>
      </c>
      <c r="I3873" s="1">
        <v>40968</v>
      </c>
      <c r="J3873" s="1">
        <v>40980</v>
      </c>
      <c r="K3873" s="1">
        <v>41093</v>
      </c>
      <c r="L3873">
        <v>216</v>
      </c>
      <c r="M3873">
        <v>2</v>
      </c>
      <c r="N3873">
        <v>59.411999999999999</v>
      </c>
      <c r="O3873" s="5">
        <v>2831059</v>
      </c>
    </row>
    <row r="3874" spans="1:15" x14ac:dyDescent="0.35">
      <c r="A3874">
        <v>13181</v>
      </c>
      <c r="B3874">
        <v>2455</v>
      </c>
      <c r="C3874" t="s">
        <v>3206</v>
      </c>
      <c r="D3874">
        <v>412</v>
      </c>
      <c r="E3874">
        <v>3</v>
      </c>
      <c r="F3874">
        <v>1</v>
      </c>
      <c r="G3874">
        <v>180.12899999999999</v>
      </c>
      <c r="H3874">
        <v>180.12899999999999</v>
      </c>
      <c r="I3874" s="1">
        <v>40968</v>
      </c>
      <c r="J3874" s="1">
        <v>40980</v>
      </c>
      <c r="K3874" s="1">
        <v>41093</v>
      </c>
      <c r="L3874">
        <v>149</v>
      </c>
      <c r="M3874">
        <v>3</v>
      </c>
      <c r="N3874">
        <v>54.039000000000001</v>
      </c>
      <c r="O3874" s="5">
        <v>3434071</v>
      </c>
    </row>
    <row r="3875" spans="1:15" x14ac:dyDescent="0.35">
      <c r="A3875">
        <v>13216</v>
      </c>
      <c r="B3875">
        <v>3369</v>
      </c>
      <c r="C3875" t="s">
        <v>3207</v>
      </c>
      <c r="D3875">
        <v>412</v>
      </c>
      <c r="E3875">
        <v>3</v>
      </c>
      <c r="F3875">
        <v>1</v>
      </c>
      <c r="G3875">
        <v>180.12899999999999</v>
      </c>
      <c r="H3875">
        <v>180.12899999999999</v>
      </c>
      <c r="I3875" s="1">
        <v>40968</v>
      </c>
      <c r="J3875" s="1">
        <v>40980</v>
      </c>
      <c r="K3875" s="1">
        <v>41093</v>
      </c>
      <c r="L3875">
        <v>340</v>
      </c>
      <c r="M3875">
        <v>10</v>
      </c>
      <c r="N3875">
        <v>54.039000000000001</v>
      </c>
      <c r="O3875" s="5">
        <v>24550796</v>
      </c>
    </row>
    <row r="3876" spans="1:15" x14ac:dyDescent="0.35">
      <c r="A3876">
        <v>13282</v>
      </c>
      <c r="B3876">
        <v>912</v>
      </c>
      <c r="C3876" t="s">
        <v>1714</v>
      </c>
      <c r="D3876">
        <v>415</v>
      </c>
      <c r="E3876">
        <v>3</v>
      </c>
      <c r="F3876">
        <v>1</v>
      </c>
      <c r="G3876">
        <v>198.036</v>
      </c>
      <c r="H3876">
        <v>198.036</v>
      </c>
      <c r="I3876" s="1">
        <v>40968</v>
      </c>
      <c r="J3876" s="1">
        <v>40980</v>
      </c>
      <c r="K3876" s="1">
        <v>41093</v>
      </c>
      <c r="L3876">
        <v>173</v>
      </c>
      <c r="M3876">
        <v>6</v>
      </c>
      <c r="N3876">
        <v>59.411999999999999</v>
      </c>
      <c r="O3876" s="5">
        <v>27453522</v>
      </c>
    </row>
    <row r="3877" spans="1:15" x14ac:dyDescent="0.35">
      <c r="A3877">
        <v>13447</v>
      </c>
      <c r="B3877">
        <v>945</v>
      </c>
      <c r="C3877" t="s">
        <v>3208</v>
      </c>
      <c r="D3877">
        <v>421</v>
      </c>
      <c r="E3877">
        <v>3</v>
      </c>
      <c r="F3877">
        <v>1</v>
      </c>
      <c r="G3877">
        <v>196.32900000000001</v>
      </c>
      <c r="H3877">
        <v>196.32900000000001</v>
      </c>
      <c r="I3877" s="1">
        <v>40968</v>
      </c>
      <c r="J3877" s="1">
        <v>40980</v>
      </c>
      <c r="K3877" s="1">
        <v>41093</v>
      </c>
      <c r="L3877">
        <v>47</v>
      </c>
      <c r="M3877">
        <v>6</v>
      </c>
      <c r="N3877">
        <v>58.850999999999999</v>
      </c>
      <c r="O3877" s="5">
        <v>2224883</v>
      </c>
    </row>
    <row r="3878" spans="1:15" x14ac:dyDescent="0.35">
      <c r="A3878">
        <v>13449</v>
      </c>
      <c r="B3878">
        <v>690</v>
      </c>
      <c r="C3878" t="s">
        <v>3209</v>
      </c>
      <c r="D3878">
        <v>424</v>
      </c>
      <c r="E3878">
        <v>3</v>
      </c>
      <c r="F3878">
        <v>1</v>
      </c>
      <c r="G3878">
        <v>214.23599999999999</v>
      </c>
      <c r="H3878">
        <v>214.23599999999999</v>
      </c>
      <c r="I3878" s="1">
        <v>40968</v>
      </c>
      <c r="J3878" s="1">
        <v>40980</v>
      </c>
      <c r="K3878" s="1">
        <v>41093</v>
      </c>
      <c r="L3878">
        <v>561</v>
      </c>
      <c r="M3878">
        <v>4</v>
      </c>
      <c r="N3878">
        <v>64.272000000000006</v>
      </c>
      <c r="O3878" s="5">
        <v>56385362</v>
      </c>
    </row>
    <row r="3879" spans="1:15" x14ac:dyDescent="0.35">
      <c r="A3879">
        <v>13694</v>
      </c>
      <c r="B3879">
        <v>619</v>
      </c>
      <c r="C3879" t="s">
        <v>3210</v>
      </c>
      <c r="D3879">
        <v>424</v>
      </c>
      <c r="E3879">
        <v>3</v>
      </c>
      <c r="F3879">
        <v>1</v>
      </c>
      <c r="G3879">
        <v>214.23599999999999</v>
      </c>
      <c r="H3879">
        <v>214.23599999999999</v>
      </c>
      <c r="I3879" s="1">
        <v>40968</v>
      </c>
      <c r="J3879" s="1">
        <v>40980</v>
      </c>
      <c r="K3879" s="1">
        <v>41093</v>
      </c>
      <c r="L3879">
        <v>624</v>
      </c>
      <c r="M3879">
        <v>4</v>
      </c>
      <c r="N3879">
        <v>64.272000000000006</v>
      </c>
      <c r="O3879" s="5">
        <v>4022237</v>
      </c>
    </row>
    <row r="3880" spans="1:15" x14ac:dyDescent="0.35">
      <c r="A3880">
        <v>13696</v>
      </c>
      <c r="B3880">
        <v>182</v>
      </c>
      <c r="C3880" t="s">
        <v>3211</v>
      </c>
      <c r="D3880">
        <v>421</v>
      </c>
      <c r="E3880">
        <v>3</v>
      </c>
      <c r="F3880">
        <v>1</v>
      </c>
      <c r="G3880">
        <v>196.32900000000001</v>
      </c>
      <c r="H3880">
        <v>196.32900000000001</v>
      </c>
      <c r="I3880" s="1">
        <v>40968</v>
      </c>
      <c r="J3880" s="1">
        <v>40980</v>
      </c>
      <c r="K3880" s="1">
        <v>41093</v>
      </c>
      <c r="L3880">
        <v>23</v>
      </c>
      <c r="M3880">
        <v>4</v>
      </c>
      <c r="N3880">
        <v>58.850999999999999</v>
      </c>
      <c r="O3880" s="5">
        <v>31139805</v>
      </c>
    </row>
    <row r="3881" spans="1:15" x14ac:dyDescent="0.35">
      <c r="A3881">
        <v>13732</v>
      </c>
      <c r="B3881">
        <v>3236</v>
      </c>
      <c r="C3881" t="s">
        <v>1589</v>
      </c>
      <c r="D3881">
        <v>424</v>
      </c>
      <c r="E3881">
        <v>3</v>
      </c>
      <c r="F3881">
        <v>1</v>
      </c>
      <c r="G3881">
        <v>214.23599999999999</v>
      </c>
      <c r="H3881">
        <v>214.23599999999999</v>
      </c>
      <c r="I3881" s="1">
        <v>40968</v>
      </c>
      <c r="J3881" s="1">
        <v>40980</v>
      </c>
      <c r="K3881" s="1">
        <v>41093</v>
      </c>
      <c r="L3881">
        <v>481</v>
      </c>
      <c r="M3881">
        <v>7</v>
      </c>
      <c r="N3881">
        <v>64.272000000000006</v>
      </c>
      <c r="O3881" s="5">
        <v>26902361</v>
      </c>
    </row>
    <row r="3882" spans="1:15" x14ac:dyDescent="0.35">
      <c r="A3882">
        <v>13799</v>
      </c>
      <c r="B3882">
        <v>1101</v>
      </c>
      <c r="C3882" t="s">
        <v>3212</v>
      </c>
      <c r="D3882">
        <v>421</v>
      </c>
      <c r="E3882">
        <v>3</v>
      </c>
      <c r="F3882">
        <v>1</v>
      </c>
      <c r="G3882">
        <v>196.32900000000001</v>
      </c>
      <c r="H3882">
        <v>196.32900000000001</v>
      </c>
      <c r="I3882" s="1">
        <v>40968</v>
      </c>
      <c r="J3882" s="1">
        <v>40980</v>
      </c>
      <c r="K3882" s="1">
        <v>41093</v>
      </c>
      <c r="L3882">
        <v>497</v>
      </c>
      <c r="M3882">
        <v>6</v>
      </c>
      <c r="N3882">
        <v>58.850999999999999</v>
      </c>
      <c r="O3882" s="5">
        <v>28215518</v>
      </c>
    </row>
    <row r="3883" spans="1:15" x14ac:dyDescent="0.35">
      <c r="A3883">
        <v>13833</v>
      </c>
      <c r="B3883">
        <v>1165</v>
      </c>
      <c r="C3883" t="s">
        <v>3213</v>
      </c>
      <c r="D3883">
        <v>415</v>
      </c>
      <c r="E3883">
        <v>3</v>
      </c>
      <c r="F3883">
        <v>1</v>
      </c>
      <c r="G3883">
        <v>198.036</v>
      </c>
      <c r="H3883">
        <v>198.036</v>
      </c>
      <c r="I3883" s="1">
        <v>40968</v>
      </c>
      <c r="J3883" s="1">
        <v>40980</v>
      </c>
      <c r="K3883" s="1">
        <v>41093</v>
      </c>
      <c r="L3883">
        <v>30</v>
      </c>
      <c r="M3883">
        <v>6</v>
      </c>
      <c r="N3883">
        <v>59.411999999999999</v>
      </c>
      <c r="O3883" s="5">
        <v>18881699</v>
      </c>
    </row>
    <row r="3884" spans="1:15" x14ac:dyDescent="0.35">
      <c r="A3884">
        <v>13908</v>
      </c>
      <c r="B3884">
        <v>477</v>
      </c>
      <c r="C3884" t="s">
        <v>1591</v>
      </c>
      <c r="D3884">
        <v>424</v>
      </c>
      <c r="E3884">
        <v>3</v>
      </c>
      <c r="F3884">
        <v>1</v>
      </c>
      <c r="G3884">
        <v>214.23599999999999</v>
      </c>
      <c r="H3884">
        <v>214.23599999999999</v>
      </c>
      <c r="I3884" s="1">
        <v>40968</v>
      </c>
      <c r="J3884" s="1">
        <v>40980</v>
      </c>
      <c r="K3884" s="1">
        <v>41093</v>
      </c>
      <c r="L3884">
        <v>473</v>
      </c>
      <c r="M3884">
        <v>4</v>
      </c>
      <c r="N3884">
        <v>64.272000000000006</v>
      </c>
      <c r="O3884" s="5">
        <v>36362228</v>
      </c>
    </row>
    <row r="3885" spans="1:15" x14ac:dyDescent="0.35">
      <c r="A3885">
        <v>13956</v>
      </c>
      <c r="B3885">
        <v>3271</v>
      </c>
      <c r="C3885" t="s">
        <v>3214</v>
      </c>
      <c r="D3885">
        <v>415</v>
      </c>
      <c r="E3885">
        <v>3</v>
      </c>
      <c r="F3885">
        <v>1</v>
      </c>
      <c r="G3885">
        <v>198.036</v>
      </c>
      <c r="H3885">
        <v>198.036</v>
      </c>
      <c r="I3885" s="1">
        <v>40968</v>
      </c>
      <c r="J3885" s="1">
        <v>40980</v>
      </c>
      <c r="K3885" s="1">
        <v>41093</v>
      </c>
      <c r="L3885">
        <v>499</v>
      </c>
      <c r="M3885">
        <v>7</v>
      </c>
      <c r="N3885">
        <v>59.411999999999999</v>
      </c>
      <c r="O3885" s="5">
        <v>36737579</v>
      </c>
    </row>
    <row r="3886" spans="1:15" x14ac:dyDescent="0.35">
      <c r="A3886">
        <v>14111</v>
      </c>
      <c r="B3886">
        <v>786</v>
      </c>
      <c r="C3886" t="s">
        <v>1715</v>
      </c>
      <c r="D3886">
        <v>415</v>
      </c>
      <c r="E3886">
        <v>3</v>
      </c>
      <c r="F3886">
        <v>1</v>
      </c>
      <c r="G3886">
        <v>198.036</v>
      </c>
      <c r="H3886">
        <v>198.036</v>
      </c>
      <c r="I3886" s="1">
        <v>40968</v>
      </c>
      <c r="J3886" s="1">
        <v>40980</v>
      </c>
      <c r="K3886" s="1">
        <v>41093</v>
      </c>
      <c r="L3886">
        <v>156</v>
      </c>
      <c r="M3886">
        <v>6</v>
      </c>
      <c r="N3886">
        <v>59.411999999999999</v>
      </c>
      <c r="O3886" s="5">
        <v>3580722</v>
      </c>
    </row>
    <row r="3887" spans="1:15" x14ac:dyDescent="0.35">
      <c r="A3887">
        <v>14165</v>
      </c>
      <c r="B3887">
        <v>771</v>
      </c>
      <c r="C3887" t="s">
        <v>1592</v>
      </c>
      <c r="D3887">
        <v>424</v>
      </c>
      <c r="E3887">
        <v>3</v>
      </c>
      <c r="F3887">
        <v>1</v>
      </c>
      <c r="G3887">
        <v>214.23599999999999</v>
      </c>
      <c r="H3887">
        <v>214.23599999999999</v>
      </c>
      <c r="I3887" s="1">
        <v>40968</v>
      </c>
      <c r="J3887" s="1">
        <v>40980</v>
      </c>
      <c r="K3887" s="1">
        <v>41093</v>
      </c>
      <c r="L3887">
        <v>461</v>
      </c>
      <c r="M3887">
        <v>6</v>
      </c>
      <c r="N3887">
        <v>64.272000000000006</v>
      </c>
      <c r="O3887" s="5">
        <v>33585866</v>
      </c>
    </row>
    <row r="3888" spans="1:15" x14ac:dyDescent="0.35">
      <c r="A3888">
        <v>14253</v>
      </c>
      <c r="B3888">
        <v>3436</v>
      </c>
      <c r="C3888" t="s">
        <v>3215</v>
      </c>
      <c r="D3888">
        <v>421</v>
      </c>
      <c r="E3888">
        <v>3</v>
      </c>
      <c r="F3888">
        <v>1</v>
      </c>
      <c r="G3888">
        <v>196.32900000000001</v>
      </c>
      <c r="H3888">
        <v>196.32900000000001</v>
      </c>
      <c r="I3888" s="1">
        <v>40968</v>
      </c>
      <c r="J3888" s="1">
        <v>40980</v>
      </c>
      <c r="K3888" s="1">
        <v>41093</v>
      </c>
      <c r="L3888">
        <v>322</v>
      </c>
      <c r="M3888">
        <v>10</v>
      </c>
      <c r="N3888">
        <v>58.850999999999999</v>
      </c>
      <c r="O3888" s="5">
        <v>36253683</v>
      </c>
    </row>
    <row r="3889" spans="1:15" x14ac:dyDescent="0.35">
      <c r="A3889">
        <v>14447</v>
      </c>
      <c r="B3889">
        <v>2367</v>
      </c>
      <c r="C3889" t="s">
        <v>1786</v>
      </c>
      <c r="D3889">
        <v>424</v>
      </c>
      <c r="E3889">
        <v>3</v>
      </c>
      <c r="F3889">
        <v>1</v>
      </c>
      <c r="G3889">
        <v>214.23599999999999</v>
      </c>
      <c r="H3889">
        <v>214.23599999999999</v>
      </c>
      <c r="I3889" s="1">
        <v>40968</v>
      </c>
      <c r="J3889" s="1">
        <v>40980</v>
      </c>
      <c r="K3889" s="1">
        <v>41093</v>
      </c>
      <c r="L3889">
        <v>225</v>
      </c>
      <c r="M3889">
        <v>5</v>
      </c>
      <c r="N3889">
        <v>64.272000000000006</v>
      </c>
      <c r="O3889" s="5">
        <v>23303072</v>
      </c>
    </row>
    <row r="3890" spans="1:15" x14ac:dyDescent="0.35">
      <c r="A3890">
        <v>14563</v>
      </c>
      <c r="B3890">
        <v>3081</v>
      </c>
      <c r="C3890" t="s">
        <v>2558</v>
      </c>
      <c r="D3890">
        <v>424</v>
      </c>
      <c r="E3890">
        <v>3</v>
      </c>
      <c r="F3890">
        <v>1</v>
      </c>
      <c r="G3890">
        <v>214.23599999999999</v>
      </c>
      <c r="H3890">
        <v>214.23599999999999</v>
      </c>
      <c r="I3890" s="1">
        <v>40968</v>
      </c>
      <c r="J3890" s="1">
        <v>40980</v>
      </c>
      <c r="K3890" s="1">
        <v>41093</v>
      </c>
      <c r="L3890">
        <v>575</v>
      </c>
      <c r="M3890">
        <v>2</v>
      </c>
      <c r="N3890">
        <v>64.272000000000006</v>
      </c>
      <c r="O3890" s="5">
        <v>18382687</v>
      </c>
    </row>
    <row r="3891" spans="1:15" x14ac:dyDescent="0.35">
      <c r="A3891">
        <v>14580</v>
      </c>
      <c r="B3891">
        <v>194</v>
      </c>
      <c r="C3891" t="s">
        <v>3216</v>
      </c>
      <c r="D3891">
        <v>415</v>
      </c>
      <c r="E3891">
        <v>3</v>
      </c>
      <c r="F3891">
        <v>1</v>
      </c>
      <c r="G3891">
        <v>198.036</v>
      </c>
      <c r="H3891">
        <v>198.036</v>
      </c>
      <c r="I3891" s="1">
        <v>40968</v>
      </c>
      <c r="J3891" s="1">
        <v>40980</v>
      </c>
      <c r="K3891" s="1">
        <v>41093</v>
      </c>
      <c r="L3891">
        <v>130</v>
      </c>
      <c r="M3891">
        <v>4</v>
      </c>
      <c r="N3891">
        <v>59.411999999999999</v>
      </c>
      <c r="O3891" s="5">
        <v>32617577</v>
      </c>
    </row>
    <row r="3892" spans="1:15" x14ac:dyDescent="0.35">
      <c r="A3892">
        <v>14654</v>
      </c>
      <c r="B3892">
        <v>455</v>
      </c>
      <c r="C3892" t="s">
        <v>3217</v>
      </c>
      <c r="D3892">
        <v>412</v>
      </c>
      <c r="E3892">
        <v>3</v>
      </c>
      <c r="F3892">
        <v>1</v>
      </c>
      <c r="G3892">
        <v>180.12899999999999</v>
      </c>
      <c r="H3892">
        <v>180.12899999999999</v>
      </c>
      <c r="I3892" s="1">
        <v>40968</v>
      </c>
      <c r="J3892" s="1">
        <v>40980</v>
      </c>
      <c r="K3892" s="1">
        <v>41093</v>
      </c>
      <c r="L3892">
        <v>648</v>
      </c>
      <c r="M3892">
        <v>4</v>
      </c>
      <c r="N3892">
        <v>54.039000000000001</v>
      </c>
      <c r="O3892" s="5">
        <v>31389886</v>
      </c>
    </row>
    <row r="3893" spans="1:15" x14ac:dyDescent="0.35">
      <c r="A3893">
        <v>14688</v>
      </c>
      <c r="B3893">
        <v>388</v>
      </c>
      <c r="C3893" t="s">
        <v>3218</v>
      </c>
      <c r="D3893">
        <v>412</v>
      </c>
      <c r="E3893">
        <v>3</v>
      </c>
      <c r="F3893">
        <v>1</v>
      </c>
      <c r="G3893">
        <v>180.12899999999999</v>
      </c>
      <c r="H3893">
        <v>180.12899999999999</v>
      </c>
      <c r="I3893" s="1">
        <v>40968</v>
      </c>
      <c r="J3893" s="1">
        <v>40980</v>
      </c>
      <c r="K3893" s="1">
        <v>41093</v>
      </c>
      <c r="L3893">
        <v>25</v>
      </c>
      <c r="M3893">
        <v>4</v>
      </c>
      <c r="N3893">
        <v>54.039000000000001</v>
      </c>
      <c r="O3893" s="5">
        <v>232542</v>
      </c>
    </row>
    <row r="3894" spans="1:15" x14ac:dyDescent="0.35">
      <c r="A3894">
        <v>14805</v>
      </c>
      <c r="B3894">
        <v>675</v>
      </c>
      <c r="C3894" t="s">
        <v>3219</v>
      </c>
      <c r="D3894">
        <v>424</v>
      </c>
      <c r="E3894">
        <v>3</v>
      </c>
      <c r="F3894">
        <v>1</v>
      </c>
      <c r="G3894">
        <v>214.23599999999999</v>
      </c>
      <c r="H3894">
        <v>214.23599999999999</v>
      </c>
      <c r="I3894" s="1">
        <v>40968</v>
      </c>
      <c r="J3894" s="1">
        <v>40980</v>
      </c>
      <c r="K3894" s="1">
        <v>41093</v>
      </c>
      <c r="L3894">
        <v>330</v>
      </c>
      <c r="M3894">
        <v>4</v>
      </c>
      <c r="N3894">
        <v>64.272000000000006</v>
      </c>
      <c r="O3894" s="5">
        <v>45182972</v>
      </c>
    </row>
    <row r="3895" spans="1:15" x14ac:dyDescent="0.35">
      <c r="A3895">
        <v>14829</v>
      </c>
      <c r="B3895">
        <v>325</v>
      </c>
      <c r="C3895" t="s">
        <v>3220</v>
      </c>
      <c r="D3895">
        <v>412</v>
      </c>
      <c r="E3895">
        <v>3</v>
      </c>
      <c r="F3895">
        <v>1</v>
      </c>
      <c r="G3895">
        <v>180.12899999999999</v>
      </c>
      <c r="H3895">
        <v>180.12899999999999</v>
      </c>
      <c r="I3895" s="1">
        <v>40968</v>
      </c>
      <c r="J3895" s="1">
        <v>40980</v>
      </c>
      <c r="K3895" s="1">
        <v>41093</v>
      </c>
      <c r="L3895">
        <v>21</v>
      </c>
      <c r="M3895">
        <v>4</v>
      </c>
      <c r="N3895">
        <v>54.039000000000001</v>
      </c>
      <c r="O3895" s="5">
        <v>25852368</v>
      </c>
    </row>
    <row r="3896" spans="1:15" x14ac:dyDescent="0.35">
      <c r="A3896">
        <v>14982</v>
      </c>
      <c r="B3896">
        <v>3475</v>
      </c>
      <c r="C3896" t="s">
        <v>3221</v>
      </c>
      <c r="D3896">
        <v>421</v>
      </c>
      <c r="E3896">
        <v>3</v>
      </c>
      <c r="F3896">
        <v>1</v>
      </c>
      <c r="G3896">
        <v>196.32900000000001</v>
      </c>
      <c r="H3896">
        <v>196.32900000000001</v>
      </c>
      <c r="I3896" s="1">
        <v>40968</v>
      </c>
      <c r="J3896" s="1">
        <v>40980</v>
      </c>
      <c r="K3896" s="1">
        <v>41093</v>
      </c>
      <c r="L3896">
        <v>665</v>
      </c>
      <c r="M3896">
        <v>10</v>
      </c>
      <c r="N3896">
        <v>58.850999999999999</v>
      </c>
      <c r="O3896" s="5">
        <v>24728497</v>
      </c>
    </row>
    <row r="3897" spans="1:15" x14ac:dyDescent="0.35">
      <c r="A3897">
        <v>14988</v>
      </c>
      <c r="B3897">
        <v>3055</v>
      </c>
      <c r="C3897" t="s">
        <v>3222</v>
      </c>
      <c r="D3897">
        <v>424</v>
      </c>
      <c r="E3897">
        <v>3</v>
      </c>
      <c r="F3897">
        <v>1</v>
      </c>
      <c r="G3897">
        <v>214.23599999999999</v>
      </c>
      <c r="H3897">
        <v>214.23599999999999</v>
      </c>
      <c r="I3897" s="1">
        <v>40968</v>
      </c>
      <c r="J3897" s="1">
        <v>40980</v>
      </c>
      <c r="K3897" s="1">
        <v>41093</v>
      </c>
      <c r="L3897">
        <v>636</v>
      </c>
      <c r="M3897">
        <v>2</v>
      </c>
      <c r="N3897">
        <v>64.272000000000006</v>
      </c>
      <c r="O3897" s="5">
        <v>23980815</v>
      </c>
    </row>
    <row r="3898" spans="1:15" x14ac:dyDescent="0.35">
      <c r="A3898">
        <v>14998</v>
      </c>
      <c r="B3898">
        <v>3415</v>
      </c>
      <c r="C3898" t="s">
        <v>1595</v>
      </c>
      <c r="D3898">
        <v>415</v>
      </c>
      <c r="E3898">
        <v>3</v>
      </c>
      <c r="F3898">
        <v>1</v>
      </c>
      <c r="G3898">
        <v>198.036</v>
      </c>
      <c r="H3898">
        <v>198.036</v>
      </c>
      <c r="I3898" s="1">
        <v>40968</v>
      </c>
      <c r="J3898" s="1">
        <v>40980</v>
      </c>
      <c r="K3898" s="1">
        <v>41093</v>
      </c>
      <c r="L3898">
        <v>16</v>
      </c>
      <c r="M3898">
        <v>10</v>
      </c>
      <c r="N3898">
        <v>59.411999999999999</v>
      </c>
      <c r="O3898" s="5">
        <v>37622338</v>
      </c>
    </row>
    <row r="3899" spans="1:15" x14ac:dyDescent="0.35">
      <c r="A3899">
        <v>15068</v>
      </c>
      <c r="B3899">
        <v>2857</v>
      </c>
      <c r="C3899" t="s">
        <v>2922</v>
      </c>
      <c r="D3899">
        <v>424</v>
      </c>
      <c r="E3899">
        <v>3</v>
      </c>
      <c r="F3899">
        <v>1</v>
      </c>
      <c r="G3899">
        <v>214.23599999999999</v>
      </c>
      <c r="H3899">
        <v>214.23599999999999</v>
      </c>
      <c r="I3899" s="1">
        <v>40968</v>
      </c>
      <c r="J3899" s="1">
        <v>40980</v>
      </c>
      <c r="K3899" s="1">
        <v>41093</v>
      </c>
      <c r="L3899">
        <v>54</v>
      </c>
      <c r="M3899">
        <v>2</v>
      </c>
      <c r="N3899">
        <v>64.272000000000006</v>
      </c>
      <c r="O3899" s="5">
        <v>28301806</v>
      </c>
    </row>
    <row r="3900" spans="1:15" x14ac:dyDescent="0.35">
      <c r="A3900">
        <v>15156</v>
      </c>
      <c r="B3900">
        <v>1753</v>
      </c>
      <c r="C3900" t="s">
        <v>1596</v>
      </c>
      <c r="D3900">
        <v>415</v>
      </c>
      <c r="E3900">
        <v>3</v>
      </c>
      <c r="F3900">
        <v>1</v>
      </c>
      <c r="G3900">
        <v>198.036</v>
      </c>
      <c r="H3900">
        <v>198.036</v>
      </c>
      <c r="I3900" s="1">
        <v>40968</v>
      </c>
      <c r="J3900" s="1">
        <v>40980</v>
      </c>
      <c r="K3900" s="1">
        <v>41093</v>
      </c>
      <c r="L3900">
        <v>235</v>
      </c>
      <c r="M3900">
        <v>1</v>
      </c>
      <c r="N3900">
        <v>59.411999999999999</v>
      </c>
      <c r="O3900" s="5">
        <v>295592</v>
      </c>
    </row>
    <row r="3901" spans="1:15" x14ac:dyDescent="0.35">
      <c r="A3901">
        <v>15256</v>
      </c>
      <c r="B3901">
        <v>286</v>
      </c>
      <c r="C3901" t="s">
        <v>3223</v>
      </c>
      <c r="D3901">
        <v>412</v>
      </c>
      <c r="E3901">
        <v>3</v>
      </c>
      <c r="F3901">
        <v>1</v>
      </c>
      <c r="G3901">
        <v>180.12899999999999</v>
      </c>
      <c r="H3901">
        <v>180.12899999999999</v>
      </c>
      <c r="I3901" s="1">
        <v>40968</v>
      </c>
      <c r="J3901" s="1">
        <v>40980</v>
      </c>
      <c r="K3901" s="1">
        <v>41093</v>
      </c>
      <c r="L3901">
        <v>490</v>
      </c>
      <c r="M3901">
        <v>4</v>
      </c>
      <c r="N3901">
        <v>54.039000000000001</v>
      </c>
      <c r="O3901" s="5">
        <v>32749254</v>
      </c>
    </row>
    <row r="3902" spans="1:15" x14ac:dyDescent="0.35">
      <c r="A3902">
        <v>15364</v>
      </c>
      <c r="B3902">
        <v>596</v>
      </c>
      <c r="C3902" t="s">
        <v>3224</v>
      </c>
      <c r="D3902">
        <v>415</v>
      </c>
      <c r="E3902">
        <v>3</v>
      </c>
      <c r="F3902">
        <v>1</v>
      </c>
      <c r="G3902">
        <v>198.036</v>
      </c>
      <c r="H3902">
        <v>198.036</v>
      </c>
      <c r="I3902" s="1">
        <v>40998</v>
      </c>
      <c r="J3902" s="1">
        <v>41010</v>
      </c>
      <c r="K3902" s="1">
        <v>41064</v>
      </c>
      <c r="L3902">
        <v>4</v>
      </c>
      <c r="M3902">
        <v>4</v>
      </c>
      <c r="N3902">
        <v>59.411999999999999</v>
      </c>
      <c r="O3902" s="5">
        <v>32806073</v>
      </c>
    </row>
    <row r="3903" spans="1:15" x14ac:dyDescent="0.35">
      <c r="A3903">
        <v>15483</v>
      </c>
      <c r="B3903">
        <v>1478</v>
      </c>
      <c r="C3903" t="s">
        <v>3225</v>
      </c>
      <c r="D3903">
        <v>421</v>
      </c>
      <c r="E3903">
        <v>3</v>
      </c>
      <c r="F3903">
        <v>1</v>
      </c>
      <c r="G3903">
        <v>196.32900000000001</v>
      </c>
      <c r="H3903">
        <v>196.32900000000001</v>
      </c>
      <c r="I3903" s="1">
        <v>40998</v>
      </c>
      <c r="J3903" s="1">
        <v>41010</v>
      </c>
      <c r="K3903" s="1">
        <v>41064</v>
      </c>
      <c r="L3903">
        <v>146</v>
      </c>
      <c r="M3903">
        <v>1</v>
      </c>
      <c r="N3903">
        <v>58.850999999999999</v>
      </c>
      <c r="O3903" s="5">
        <v>19746851</v>
      </c>
    </row>
    <row r="3904" spans="1:15" x14ac:dyDescent="0.35">
      <c r="A3904">
        <v>15516</v>
      </c>
      <c r="B3904">
        <v>1723</v>
      </c>
      <c r="C3904" t="s">
        <v>3226</v>
      </c>
      <c r="D3904">
        <v>421</v>
      </c>
      <c r="E3904">
        <v>3</v>
      </c>
      <c r="F3904">
        <v>1</v>
      </c>
      <c r="G3904">
        <v>196.32900000000001</v>
      </c>
      <c r="H3904">
        <v>196.32900000000001</v>
      </c>
      <c r="I3904" s="1">
        <v>40998</v>
      </c>
      <c r="J3904" s="1">
        <v>41010</v>
      </c>
      <c r="K3904" s="1">
        <v>41064</v>
      </c>
      <c r="L3904">
        <v>7</v>
      </c>
      <c r="M3904">
        <v>1</v>
      </c>
      <c r="N3904">
        <v>58.850999999999999</v>
      </c>
      <c r="O3904" s="5">
        <v>35326369</v>
      </c>
    </row>
    <row r="3905" spans="1:15" x14ac:dyDescent="0.35">
      <c r="A3905">
        <v>15519</v>
      </c>
      <c r="B3905">
        <v>1723</v>
      </c>
      <c r="C3905" t="s">
        <v>3226</v>
      </c>
      <c r="D3905">
        <v>412</v>
      </c>
      <c r="E3905">
        <v>3</v>
      </c>
      <c r="F3905">
        <v>1</v>
      </c>
      <c r="G3905">
        <v>180.12899999999999</v>
      </c>
      <c r="H3905">
        <v>180.12899999999999</v>
      </c>
      <c r="I3905" s="1">
        <v>40998</v>
      </c>
      <c r="J3905" s="1">
        <v>41010</v>
      </c>
      <c r="K3905" s="1">
        <v>41064</v>
      </c>
      <c r="L3905">
        <v>7</v>
      </c>
      <c r="M3905">
        <v>1</v>
      </c>
      <c r="N3905">
        <v>54.039000000000001</v>
      </c>
      <c r="O3905" s="5">
        <v>35326369</v>
      </c>
    </row>
    <row r="3906" spans="1:15" x14ac:dyDescent="0.35">
      <c r="A3906">
        <v>15655</v>
      </c>
      <c r="B3906">
        <v>995</v>
      </c>
      <c r="C3906" t="s">
        <v>3227</v>
      </c>
      <c r="D3906">
        <v>412</v>
      </c>
      <c r="E3906">
        <v>3</v>
      </c>
      <c r="F3906">
        <v>1</v>
      </c>
      <c r="G3906">
        <v>180.12899999999999</v>
      </c>
      <c r="H3906">
        <v>180.12899999999999</v>
      </c>
      <c r="I3906" s="1">
        <v>40998</v>
      </c>
      <c r="J3906" s="1">
        <v>41010</v>
      </c>
      <c r="K3906" s="1">
        <v>41064</v>
      </c>
      <c r="L3906">
        <v>119</v>
      </c>
      <c r="M3906">
        <v>6</v>
      </c>
      <c r="N3906">
        <v>54.039000000000001</v>
      </c>
      <c r="O3906" s="5">
        <v>36613123</v>
      </c>
    </row>
    <row r="3907" spans="1:15" x14ac:dyDescent="0.35">
      <c r="A3907">
        <v>15656</v>
      </c>
      <c r="B3907">
        <v>995</v>
      </c>
      <c r="C3907" t="s">
        <v>3227</v>
      </c>
      <c r="D3907">
        <v>421</v>
      </c>
      <c r="E3907">
        <v>3</v>
      </c>
      <c r="F3907">
        <v>1</v>
      </c>
      <c r="G3907">
        <v>196.32900000000001</v>
      </c>
      <c r="H3907">
        <v>196.32900000000001</v>
      </c>
      <c r="I3907" s="1">
        <v>40998</v>
      </c>
      <c r="J3907" s="1">
        <v>41010</v>
      </c>
      <c r="K3907" s="1">
        <v>41064</v>
      </c>
      <c r="L3907">
        <v>119</v>
      </c>
      <c r="M3907">
        <v>6</v>
      </c>
      <c r="N3907">
        <v>58.850999999999999</v>
      </c>
      <c r="O3907" s="5">
        <v>36613123</v>
      </c>
    </row>
    <row r="3908" spans="1:15" x14ac:dyDescent="0.35">
      <c r="A3908">
        <v>15683</v>
      </c>
      <c r="B3908">
        <v>3000</v>
      </c>
      <c r="C3908" t="s">
        <v>1788</v>
      </c>
      <c r="D3908">
        <v>415</v>
      </c>
      <c r="E3908">
        <v>3</v>
      </c>
      <c r="F3908">
        <v>1</v>
      </c>
      <c r="G3908">
        <v>198.036</v>
      </c>
      <c r="H3908">
        <v>198.036</v>
      </c>
      <c r="I3908" s="1">
        <v>40998</v>
      </c>
      <c r="J3908" s="1">
        <v>41010</v>
      </c>
      <c r="K3908" s="1">
        <v>41064</v>
      </c>
      <c r="L3908">
        <v>618</v>
      </c>
      <c r="M3908">
        <v>2</v>
      </c>
      <c r="N3908">
        <v>59.411999999999999</v>
      </c>
      <c r="O3908" s="5">
        <v>32916812</v>
      </c>
    </row>
    <row r="3909" spans="1:15" x14ac:dyDescent="0.35">
      <c r="A3909">
        <v>15780</v>
      </c>
      <c r="B3909">
        <v>3249</v>
      </c>
      <c r="C3909" t="s">
        <v>3228</v>
      </c>
      <c r="D3909">
        <v>412</v>
      </c>
      <c r="E3909">
        <v>3</v>
      </c>
      <c r="F3909">
        <v>1</v>
      </c>
      <c r="G3909">
        <v>180.12899999999999</v>
      </c>
      <c r="H3909">
        <v>180.12899999999999</v>
      </c>
      <c r="I3909" s="1">
        <v>40998</v>
      </c>
      <c r="J3909" s="1">
        <v>41010</v>
      </c>
      <c r="K3909" s="1">
        <v>41064</v>
      </c>
      <c r="L3909">
        <v>337</v>
      </c>
      <c r="M3909">
        <v>7</v>
      </c>
      <c r="N3909">
        <v>54.039000000000001</v>
      </c>
      <c r="O3909" s="5">
        <v>21679906</v>
      </c>
    </row>
    <row r="3910" spans="1:15" x14ac:dyDescent="0.35">
      <c r="A3910">
        <v>15807</v>
      </c>
      <c r="B3910">
        <v>3243</v>
      </c>
      <c r="C3910" t="s">
        <v>2656</v>
      </c>
      <c r="D3910">
        <v>412</v>
      </c>
      <c r="E3910">
        <v>3</v>
      </c>
      <c r="F3910">
        <v>1</v>
      </c>
      <c r="G3910">
        <v>180.12899999999999</v>
      </c>
      <c r="H3910">
        <v>180.12899999999999</v>
      </c>
      <c r="I3910" s="1">
        <v>40998</v>
      </c>
      <c r="J3910" s="1">
        <v>41010</v>
      </c>
      <c r="K3910" s="1">
        <v>41064</v>
      </c>
      <c r="L3910">
        <v>355</v>
      </c>
      <c r="M3910">
        <v>7</v>
      </c>
      <c r="N3910">
        <v>54.039000000000001</v>
      </c>
      <c r="O3910" s="5">
        <v>37490717</v>
      </c>
    </row>
    <row r="3911" spans="1:15" x14ac:dyDescent="0.35">
      <c r="A3911">
        <v>15850</v>
      </c>
      <c r="B3911">
        <v>2241</v>
      </c>
      <c r="C3911" t="s">
        <v>3229</v>
      </c>
      <c r="D3911">
        <v>421</v>
      </c>
      <c r="E3911">
        <v>3</v>
      </c>
      <c r="F3911">
        <v>1</v>
      </c>
      <c r="G3911">
        <v>196.32900000000001</v>
      </c>
      <c r="H3911">
        <v>196.32900000000001</v>
      </c>
      <c r="I3911" s="1">
        <v>40998</v>
      </c>
      <c r="J3911" s="1">
        <v>41010</v>
      </c>
      <c r="K3911" s="1">
        <v>41064</v>
      </c>
      <c r="L3911">
        <v>440</v>
      </c>
      <c r="M3911">
        <v>5</v>
      </c>
      <c r="N3911">
        <v>58.850999999999999</v>
      </c>
      <c r="O3911" s="5">
        <v>28332893</v>
      </c>
    </row>
    <row r="3912" spans="1:15" x14ac:dyDescent="0.35">
      <c r="A3912">
        <v>15977</v>
      </c>
      <c r="B3912">
        <v>273</v>
      </c>
      <c r="C3912" t="s">
        <v>3230</v>
      </c>
      <c r="D3912">
        <v>415</v>
      </c>
      <c r="E3912">
        <v>3</v>
      </c>
      <c r="F3912">
        <v>1</v>
      </c>
      <c r="G3912">
        <v>198.036</v>
      </c>
      <c r="H3912">
        <v>198.036</v>
      </c>
      <c r="I3912" s="1">
        <v>40998</v>
      </c>
      <c r="J3912" s="1">
        <v>41010</v>
      </c>
      <c r="K3912" s="1">
        <v>41064</v>
      </c>
      <c r="L3912">
        <v>491</v>
      </c>
      <c r="M3912">
        <v>4</v>
      </c>
      <c r="N3912">
        <v>59.411999999999999</v>
      </c>
      <c r="O3912" s="5">
        <v>42366727</v>
      </c>
    </row>
    <row r="3913" spans="1:15" x14ac:dyDescent="0.35">
      <c r="A3913">
        <v>16015</v>
      </c>
      <c r="B3913">
        <v>1983</v>
      </c>
      <c r="C3913" t="s">
        <v>2658</v>
      </c>
      <c r="D3913">
        <v>421</v>
      </c>
      <c r="E3913">
        <v>3</v>
      </c>
      <c r="F3913">
        <v>1</v>
      </c>
      <c r="G3913">
        <v>196.32900000000001</v>
      </c>
      <c r="H3913">
        <v>196.32900000000001</v>
      </c>
      <c r="I3913" s="1">
        <v>40998</v>
      </c>
      <c r="J3913" s="1">
        <v>41010</v>
      </c>
      <c r="K3913" s="1">
        <v>41064</v>
      </c>
      <c r="L3913">
        <v>676</v>
      </c>
      <c r="M3913">
        <v>5</v>
      </c>
      <c r="N3913">
        <v>58.850999999999999</v>
      </c>
      <c r="O3913" s="5">
        <v>38870635</v>
      </c>
    </row>
    <row r="3914" spans="1:15" x14ac:dyDescent="0.35">
      <c r="A3914">
        <v>16038</v>
      </c>
      <c r="B3914">
        <v>1544</v>
      </c>
      <c r="C3914" t="s">
        <v>2924</v>
      </c>
      <c r="D3914">
        <v>415</v>
      </c>
      <c r="E3914">
        <v>3</v>
      </c>
      <c r="F3914">
        <v>1</v>
      </c>
      <c r="G3914">
        <v>198.036</v>
      </c>
      <c r="H3914">
        <v>198.036</v>
      </c>
      <c r="I3914" s="1">
        <v>40998</v>
      </c>
      <c r="J3914" s="1">
        <v>41010</v>
      </c>
      <c r="K3914" s="1">
        <v>41064</v>
      </c>
      <c r="L3914">
        <v>290</v>
      </c>
      <c r="M3914">
        <v>1</v>
      </c>
      <c r="N3914">
        <v>59.411999999999999</v>
      </c>
      <c r="O3914" s="5">
        <v>29224524</v>
      </c>
    </row>
    <row r="3915" spans="1:15" x14ac:dyDescent="0.35">
      <c r="A3915">
        <v>16377</v>
      </c>
      <c r="B3915">
        <v>2509</v>
      </c>
      <c r="C3915" t="s">
        <v>1605</v>
      </c>
      <c r="D3915">
        <v>415</v>
      </c>
      <c r="E3915">
        <v>3</v>
      </c>
      <c r="F3915">
        <v>1</v>
      </c>
      <c r="G3915">
        <v>198.036</v>
      </c>
      <c r="H3915">
        <v>198.036</v>
      </c>
      <c r="I3915" s="1">
        <v>40998</v>
      </c>
      <c r="J3915" s="1">
        <v>41010</v>
      </c>
      <c r="K3915" s="1">
        <v>41064</v>
      </c>
      <c r="L3915">
        <v>660</v>
      </c>
      <c r="M3915">
        <v>3</v>
      </c>
      <c r="N3915">
        <v>59.411999999999999</v>
      </c>
      <c r="O3915" s="5">
        <v>37102997</v>
      </c>
    </row>
    <row r="3916" spans="1:15" x14ac:dyDescent="0.35">
      <c r="A3916">
        <v>16718</v>
      </c>
      <c r="B3916">
        <v>2965</v>
      </c>
      <c r="C3916" t="s">
        <v>3231</v>
      </c>
      <c r="D3916">
        <v>412</v>
      </c>
      <c r="E3916">
        <v>3</v>
      </c>
      <c r="F3916">
        <v>1</v>
      </c>
      <c r="G3916">
        <v>180.12899999999999</v>
      </c>
      <c r="H3916">
        <v>180.12899999999999</v>
      </c>
      <c r="I3916" s="1">
        <v>40998</v>
      </c>
      <c r="J3916" s="1">
        <v>41010</v>
      </c>
      <c r="K3916" s="1">
        <v>41064</v>
      </c>
      <c r="L3916">
        <v>252</v>
      </c>
      <c r="M3916">
        <v>2</v>
      </c>
      <c r="N3916">
        <v>54.039000000000001</v>
      </c>
      <c r="O3916" s="5">
        <v>24716542</v>
      </c>
    </row>
    <row r="3917" spans="1:15" x14ac:dyDescent="0.35">
      <c r="A3917">
        <v>16848</v>
      </c>
      <c r="B3917">
        <v>2311</v>
      </c>
      <c r="C3917" t="s">
        <v>3232</v>
      </c>
      <c r="D3917">
        <v>412</v>
      </c>
      <c r="E3917">
        <v>3</v>
      </c>
      <c r="F3917">
        <v>1</v>
      </c>
      <c r="G3917">
        <v>180.12899999999999</v>
      </c>
      <c r="H3917">
        <v>180.12899999999999</v>
      </c>
      <c r="I3917" s="1">
        <v>41029</v>
      </c>
      <c r="J3917" s="1">
        <v>41041</v>
      </c>
      <c r="K3917" s="1">
        <v>41095</v>
      </c>
      <c r="L3917">
        <v>449</v>
      </c>
      <c r="M3917">
        <v>5</v>
      </c>
      <c r="N3917">
        <v>54.039000000000001</v>
      </c>
      <c r="O3917" s="5">
        <v>47456882</v>
      </c>
    </row>
    <row r="3918" spans="1:15" x14ac:dyDescent="0.35">
      <c r="A3918">
        <v>17243</v>
      </c>
      <c r="B3918">
        <v>1745</v>
      </c>
      <c r="C3918" t="s">
        <v>3233</v>
      </c>
      <c r="D3918">
        <v>421</v>
      </c>
      <c r="E3918">
        <v>3</v>
      </c>
      <c r="F3918">
        <v>1</v>
      </c>
      <c r="G3918">
        <v>196.32900000000001</v>
      </c>
      <c r="H3918">
        <v>196.32900000000001</v>
      </c>
      <c r="I3918" s="1">
        <v>41029</v>
      </c>
      <c r="J3918" s="1">
        <v>41041</v>
      </c>
      <c r="K3918" s="1">
        <v>41095</v>
      </c>
      <c r="L3918">
        <v>43</v>
      </c>
      <c r="M3918">
        <v>1</v>
      </c>
      <c r="N3918">
        <v>58.850999999999999</v>
      </c>
      <c r="O3918" s="5">
        <v>22063384</v>
      </c>
    </row>
    <row r="3919" spans="1:15" x14ac:dyDescent="0.35">
      <c r="A3919">
        <v>17267</v>
      </c>
      <c r="B3919">
        <v>1470</v>
      </c>
      <c r="C3919" t="s">
        <v>2667</v>
      </c>
      <c r="D3919">
        <v>421</v>
      </c>
      <c r="E3919">
        <v>3</v>
      </c>
      <c r="F3919">
        <v>1</v>
      </c>
      <c r="G3919">
        <v>196.32900000000001</v>
      </c>
      <c r="H3919">
        <v>196.32900000000001</v>
      </c>
      <c r="I3919" s="1">
        <v>41029</v>
      </c>
      <c r="J3919" s="1">
        <v>41041</v>
      </c>
      <c r="K3919" s="1">
        <v>41095</v>
      </c>
      <c r="L3919">
        <v>487</v>
      </c>
      <c r="M3919">
        <v>1</v>
      </c>
      <c r="N3919">
        <v>58.850999999999999</v>
      </c>
      <c r="O3919" s="5">
        <v>34509538</v>
      </c>
    </row>
    <row r="3920" spans="1:15" x14ac:dyDescent="0.35">
      <c r="A3920">
        <v>17564</v>
      </c>
      <c r="B3920">
        <v>3180</v>
      </c>
      <c r="C3920" t="s">
        <v>3234</v>
      </c>
      <c r="D3920">
        <v>415</v>
      </c>
      <c r="E3920">
        <v>3</v>
      </c>
      <c r="F3920">
        <v>1</v>
      </c>
      <c r="G3920">
        <v>198.036</v>
      </c>
      <c r="H3920">
        <v>198.036</v>
      </c>
      <c r="I3920" s="1">
        <v>41029</v>
      </c>
      <c r="J3920" s="1">
        <v>41041</v>
      </c>
      <c r="K3920" s="1">
        <v>41095</v>
      </c>
      <c r="L3920">
        <v>638</v>
      </c>
      <c r="M3920">
        <v>7</v>
      </c>
      <c r="N3920">
        <v>59.411999999999999</v>
      </c>
      <c r="O3920" s="5">
        <v>36399711</v>
      </c>
    </row>
    <row r="3921" spans="1:15" x14ac:dyDescent="0.35">
      <c r="A3921">
        <v>17814</v>
      </c>
      <c r="B3921">
        <v>2132</v>
      </c>
      <c r="C3921" t="s">
        <v>2927</v>
      </c>
      <c r="D3921">
        <v>415</v>
      </c>
      <c r="E3921">
        <v>3</v>
      </c>
      <c r="F3921">
        <v>1</v>
      </c>
      <c r="G3921">
        <v>198.036</v>
      </c>
      <c r="H3921">
        <v>198.036</v>
      </c>
      <c r="I3921" s="1">
        <v>41029</v>
      </c>
      <c r="J3921" s="1">
        <v>41041</v>
      </c>
      <c r="K3921" s="1">
        <v>41095</v>
      </c>
      <c r="L3921">
        <v>512</v>
      </c>
      <c r="M3921">
        <v>5</v>
      </c>
      <c r="N3921">
        <v>59.411999999999999</v>
      </c>
      <c r="O3921" s="5">
        <v>28533125</v>
      </c>
    </row>
    <row r="3922" spans="1:15" x14ac:dyDescent="0.35">
      <c r="A3922">
        <v>17914</v>
      </c>
      <c r="B3922">
        <v>2891</v>
      </c>
      <c r="C3922" t="s">
        <v>3235</v>
      </c>
      <c r="D3922">
        <v>415</v>
      </c>
      <c r="E3922">
        <v>3</v>
      </c>
      <c r="F3922">
        <v>1</v>
      </c>
      <c r="G3922">
        <v>198.036</v>
      </c>
      <c r="H3922">
        <v>198.036</v>
      </c>
      <c r="I3922" s="1">
        <v>41029</v>
      </c>
      <c r="J3922" s="1">
        <v>41041</v>
      </c>
      <c r="K3922" s="1">
        <v>41095</v>
      </c>
      <c r="L3922">
        <v>684</v>
      </c>
      <c r="M3922">
        <v>2</v>
      </c>
      <c r="N3922">
        <v>59.411999999999999</v>
      </c>
      <c r="O3922" s="5">
        <v>37123322</v>
      </c>
    </row>
    <row r="3923" spans="1:15" x14ac:dyDescent="0.35">
      <c r="A3923">
        <v>17997</v>
      </c>
      <c r="B3923">
        <v>3367</v>
      </c>
      <c r="C3923" t="s">
        <v>2673</v>
      </c>
      <c r="D3923">
        <v>421</v>
      </c>
      <c r="E3923">
        <v>3</v>
      </c>
      <c r="F3923">
        <v>1</v>
      </c>
      <c r="G3923">
        <v>196.32900000000001</v>
      </c>
      <c r="H3923">
        <v>196.32900000000001</v>
      </c>
      <c r="I3923" s="1">
        <v>41029</v>
      </c>
      <c r="J3923" s="1">
        <v>41041</v>
      </c>
      <c r="K3923" s="1">
        <v>41095</v>
      </c>
      <c r="L3923">
        <v>376</v>
      </c>
      <c r="M3923">
        <v>10</v>
      </c>
      <c r="N3923">
        <v>58.850999999999999</v>
      </c>
      <c r="O3923" s="5">
        <v>33840511</v>
      </c>
    </row>
    <row r="3924" spans="1:15" x14ac:dyDescent="0.35">
      <c r="A3924">
        <v>18052</v>
      </c>
      <c r="B3924">
        <v>961</v>
      </c>
      <c r="C3924" t="s">
        <v>1612</v>
      </c>
      <c r="D3924">
        <v>415</v>
      </c>
      <c r="E3924">
        <v>3</v>
      </c>
      <c r="F3924">
        <v>1</v>
      </c>
      <c r="G3924">
        <v>198.036</v>
      </c>
      <c r="H3924">
        <v>198.036</v>
      </c>
      <c r="I3924" s="1">
        <v>41029</v>
      </c>
      <c r="J3924" s="1">
        <v>41041</v>
      </c>
      <c r="K3924" s="1">
        <v>41095</v>
      </c>
      <c r="L3924">
        <v>426</v>
      </c>
      <c r="M3924">
        <v>6</v>
      </c>
      <c r="N3924">
        <v>59.411999999999999</v>
      </c>
      <c r="O3924" s="5">
        <v>35694611</v>
      </c>
    </row>
    <row r="3925" spans="1:15" x14ac:dyDescent="0.35">
      <c r="A3925">
        <v>18187</v>
      </c>
      <c r="B3925">
        <v>1112</v>
      </c>
      <c r="C3925" t="s">
        <v>3236</v>
      </c>
      <c r="D3925">
        <v>412</v>
      </c>
      <c r="E3925">
        <v>3</v>
      </c>
      <c r="F3925">
        <v>1</v>
      </c>
      <c r="G3925">
        <v>180.12899999999999</v>
      </c>
      <c r="H3925">
        <v>180.12899999999999</v>
      </c>
      <c r="I3925" s="1">
        <v>41029</v>
      </c>
      <c r="J3925" s="1">
        <v>41041</v>
      </c>
      <c r="K3925" s="1">
        <v>41095</v>
      </c>
      <c r="L3925">
        <v>661</v>
      </c>
      <c r="M3925">
        <v>6</v>
      </c>
      <c r="N3925">
        <v>54.039000000000001</v>
      </c>
      <c r="O3925" s="5">
        <v>11413296</v>
      </c>
    </row>
    <row r="3926" spans="1:15" x14ac:dyDescent="0.35">
      <c r="A3926">
        <v>18259</v>
      </c>
      <c r="B3926">
        <v>2709</v>
      </c>
      <c r="C3926" t="s">
        <v>3237</v>
      </c>
      <c r="D3926">
        <v>412</v>
      </c>
      <c r="E3926">
        <v>3</v>
      </c>
      <c r="F3926">
        <v>1</v>
      </c>
      <c r="G3926">
        <v>180.12899999999999</v>
      </c>
      <c r="H3926">
        <v>180.12899999999999</v>
      </c>
      <c r="I3926" s="1">
        <v>41029</v>
      </c>
      <c r="J3926" s="1">
        <v>41041</v>
      </c>
      <c r="K3926" s="1">
        <v>41095</v>
      </c>
      <c r="L3926">
        <v>237</v>
      </c>
      <c r="M3926">
        <v>3</v>
      </c>
      <c r="N3926">
        <v>54.039000000000001</v>
      </c>
      <c r="O3926" s="5">
        <v>21338372</v>
      </c>
    </row>
    <row r="3927" spans="1:15" x14ac:dyDescent="0.35">
      <c r="A3927">
        <v>18397</v>
      </c>
      <c r="B3927">
        <v>2207</v>
      </c>
      <c r="C3927" t="s">
        <v>2676</v>
      </c>
      <c r="D3927">
        <v>412</v>
      </c>
      <c r="E3927">
        <v>3</v>
      </c>
      <c r="F3927">
        <v>1</v>
      </c>
      <c r="G3927">
        <v>180.12899999999999</v>
      </c>
      <c r="H3927">
        <v>180.12899999999999</v>
      </c>
      <c r="I3927" s="1">
        <v>41029</v>
      </c>
      <c r="J3927" s="1">
        <v>41041</v>
      </c>
      <c r="K3927" s="1">
        <v>41095</v>
      </c>
      <c r="L3927">
        <v>476</v>
      </c>
      <c r="M3927">
        <v>5</v>
      </c>
      <c r="N3927">
        <v>54.039000000000001</v>
      </c>
      <c r="O3927" s="5">
        <v>36159054</v>
      </c>
    </row>
    <row r="3928" spans="1:15" x14ac:dyDescent="0.35">
      <c r="A3928">
        <v>18714</v>
      </c>
      <c r="B3928">
        <v>225</v>
      </c>
      <c r="C3928" t="s">
        <v>3238</v>
      </c>
      <c r="D3928">
        <v>421</v>
      </c>
      <c r="E3928">
        <v>3</v>
      </c>
      <c r="F3928">
        <v>1</v>
      </c>
      <c r="G3928">
        <v>196.32900000000001</v>
      </c>
      <c r="H3928">
        <v>196.32900000000001</v>
      </c>
      <c r="I3928" s="1">
        <v>41029</v>
      </c>
      <c r="J3928" s="1">
        <v>41041</v>
      </c>
      <c r="K3928" s="1">
        <v>41095</v>
      </c>
      <c r="L3928">
        <v>385</v>
      </c>
      <c r="M3928">
        <v>4</v>
      </c>
      <c r="N3928">
        <v>58.850999999999999</v>
      </c>
      <c r="O3928" s="5">
        <v>29268916</v>
      </c>
    </row>
    <row r="3929" spans="1:15" x14ac:dyDescent="0.35">
      <c r="A3929">
        <v>18927</v>
      </c>
      <c r="B3929">
        <v>410</v>
      </c>
      <c r="C3929" t="s">
        <v>1617</v>
      </c>
      <c r="D3929">
        <v>415</v>
      </c>
      <c r="E3929">
        <v>3</v>
      </c>
      <c r="F3929">
        <v>1</v>
      </c>
      <c r="G3929">
        <v>198.036</v>
      </c>
      <c r="H3929">
        <v>198.036</v>
      </c>
      <c r="I3929" s="1">
        <v>41029</v>
      </c>
      <c r="J3929" s="1">
        <v>41041</v>
      </c>
      <c r="K3929" s="1">
        <v>41095</v>
      </c>
      <c r="L3929">
        <v>403</v>
      </c>
      <c r="M3929">
        <v>4</v>
      </c>
      <c r="N3929">
        <v>59.411999999999999</v>
      </c>
      <c r="O3929" s="5">
        <v>30584569</v>
      </c>
    </row>
    <row r="3930" spans="1:15" x14ac:dyDescent="0.35">
      <c r="A3930">
        <v>19086</v>
      </c>
      <c r="B3930">
        <v>1375</v>
      </c>
      <c r="C3930" t="s">
        <v>3239</v>
      </c>
      <c r="D3930">
        <v>415</v>
      </c>
      <c r="E3930">
        <v>3</v>
      </c>
      <c r="F3930">
        <v>1</v>
      </c>
      <c r="G3930">
        <v>198.036</v>
      </c>
      <c r="H3930">
        <v>198.036</v>
      </c>
      <c r="I3930" s="1">
        <v>41059</v>
      </c>
      <c r="J3930" s="1">
        <v>41071</v>
      </c>
      <c r="K3930" s="1">
        <v>41066</v>
      </c>
      <c r="L3930">
        <v>654</v>
      </c>
      <c r="M3930">
        <v>6</v>
      </c>
      <c r="N3930">
        <v>59.411999999999999</v>
      </c>
      <c r="O3930" s="5">
        <v>45445365</v>
      </c>
    </row>
    <row r="3931" spans="1:15" x14ac:dyDescent="0.35">
      <c r="A3931">
        <v>19521</v>
      </c>
      <c r="B3931">
        <v>3194</v>
      </c>
      <c r="C3931" t="s">
        <v>2934</v>
      </c>
      <c r="D3931">
        <v>415</v>
      </c>
      <c r="E3931">
        <v>3</v>
      </c>
      <c r="F3931">
        <v>1</v>
      </c>
      <c r="G3931">
        <v>198.036</v>
      </c>
      <c r="H3931">
        <v>198.036</v>
      </c>
      <c r="I3931" s="1">
        <v>41059</v>
      </c>
      <c r="J3931" s="1">
        <v>41071</v>
      </c>
      <c r="K3931" s="1">
        <v>41066</v>
      </c>
      <c r="L3931">
        <v>481</v>
      </c>
      <c r="M3931">
        <v>7</v>
      </c>
      <c r="N3931">
        <v>59.411999999999999</v>
      </c>
      <c r="O3931" s="5">
        <v>2101929</v>
      </c>
    </row>
    <row r="3932" spans="1:15" x14ac:dyDescent="0.35">
      <c r="A3932">
        <v>19737</v>
      </c>
      <c r="B3932">
        <v>2589</v>
      </c>
      <c r="C3932" t="s">
        <v>3240</v>
      </c>
      <c r="D3932">
        <v>412</v>
      </c>
      <c r="E3932">
        <v>3</v>
      </c>
      <c r="F3932">
        <v>1</v>
      </c>
      <c r="G3932">
        <v>180.12899999999999</v>
      </c>
      <c r="H3932">
        <v>180.12899999999999</v>
      </c>
      <c r="I3932" s="1">
        <v>41059</v>
      </c>
      <c r="J3932" s="1">
        <v>41071</v>
      </c>
      <c r="K3932" s="1">
        <v>41066</v>
      </c>
      <c r="L3932">
        <v>197</v>
      </c>
      <c r="M3932">
        <v>3</v>
      </c>
      <c r="N3932">
        <v>54.039000000000001</v>
      </c>
      <c r="O3932" s="5">
        <v>28798867</v>
      </c>
    </row>
    <row r="3933" spans="1:15" x14ac:dyDescent="0.35">
      <c r="A3933">
        <v>19851</v>
      </c>
      <c r="B3933">
        <v>825</v>
      </c>
      <c r="C3933" t="s">
        <v>1625</v>
      </c>
      <c r="D3933">
        <v>415</v>
      </c>
      <c r="E3933">
        <v>3</v>
      </c>
      <c r="F3933">
        <v>1</v>
      </c>
      <c r="G3933">
        <v>198.036</v>
      </c>
      <c r="H3933">
        <v>198.036</v>
      </c>
      <c r="I3933" s="1">
        <v>41059</v>
      </c>
      <c r="J3933" s="1">
        <v>41071</v>
      </c>
      <c r="K3933" s="1">
        <v>41066</v>
      </c>
      <c r="L3933">
        <v>461</v>
      </c>
      <c r="M3933">
        <v>6</v>
      </c>
      <c r="N3933">
        <v>59.411999999999999</v>
      </c>
      <c r="O3933" s="5">
        <v>28120885</v>
      </c>
    </row>
    <row r="3934" spans="1:15" x14ac:dyDescent="0.35">
      <c r="A3934">
        <v>19897</v>
      </c>
      <c r="B3934">
        <v>812</v>
      </c>
      <c r="C3934" t="s">
        <v>2687</v>
      </c>
      <c r="D3934">
        <v>421</v>
      </c>
      <c r="E3934">
        <v>3</v>
      </c>
      <c r="F3934">
        <v>1</v>
      </c>
      <c r="G3934">
        <v>196.32900000000001</v>
      </c>
      <c r="H3934">
        <v>196.32900000000001</v>
      </c>
      <c r="I3934" s="1">
        <v>41059</v>
      </c>
      <c r="J3934" s="1">
        <v>41071</v>
      </c>
      <c r="K3934" s="1">
        <v>41066</v>
      </c>
      <c r="L3934">
        <v>685</v>
      </c>
      <c r="M3934">
        <v>6</v>
      </c>
      <c r="N3934">
        <v>58.850999999999999</v>
      </c>
      <c r="O3934" s="5">
        <v>3006683</v>
      </c>
    </row>
    <row r="3935" spans="1:15" x14ac:dyDescent="0.35">
      <c r="A3935">
        <v>20047</v>
      </c>
      <c r="B3935">
        <v>2676</v>
      </c>
      <c r="C3935" t="s">
        <v>3241</v>
      </c>
      <c r="D3935">
        <v>415</v>
      </c>
      <c r="E3935">
        <v>3</v>
      </c>
      <c r="F3935">
        <v>1</v>
      </c>
      <c r="G3935">
        <v>198.036</v>
      </c>
      <c r="H3935">
        <v>198.036</v>
      </c>
      <c r="I3935" s="1">
        <v>41059</v>
      </c>
      <c r="J3935" s="1">
        <v>41071</v>
      </c>
      <c r="K3935" s="1">
        <v>41066</v>
      </c>
      <c r="L3935">
        <v>579</v>
      </c>
      <c r="M3935">
        <v>3</v>
      </c>
      <c r="N3935">
        <v>59.411999999999999</v>
      </c>
      <c r="O3935" s="5">
        <v>3736584</v>
      </c>
    </row>
    <row r="3936" spans="1:15" x14ac:dyDescent="0.35">
      <c r="A3936">
        <v>20063</v>
      </c>
      <c r="B3936">
        <v>1244</v>
      </c>
      <c r="C3936" t="s">
        <v>3242</v>
      </c>
      <c r="D3936">
        <v>421</v>
      </c>
      <c r="E3936">
        <v>3</v>
      </c>
      <c r="F3936">
        <v>1</v>
      </c>
      <c r="G3936">
        <v>196.32900000000001</v>
      </c>
      <c r="H3936">
        <v>196.32900000000001</v>
      </c>
      <c r="I3936" s="1">
        <v>41059</v>
      </c>
      <c r="J3936" s="1">
        <v>41071</v>
      </c>
      <c r="K3936" s="1">
        <v>41066</v>
      </c>
      <c r="L3936">
        <v>10</v>
      </c>
      <c r="M3936">
        <v>6</v>
      </c>
      <c r="N3936">
        <v>58.850999999999999</v>
      </c>
      <c r="O3936" s="5">
        <v>2682308</v>
      </c>
    </row>
    <row r="3937" spans="1:15" x14ac:dyDescent="0.35">
      <c r="A3937">
        <v>20158</v>
      </c>
      <c r="B3937">
        <v>2071</v>
      </c>
      <c r="C3937" t="s">
        <v>3243</v>
      </c>
      <c r="D3937">
        <v>415</v>
      </c>
      <c r="E3937">
        <v>3</v>
      </c>
      <c r="F3937">
        <v>1</v>
      </c>
      <c r="G3937">
        <v>198.036</v>
      </c>
      <c r="H3937">
        <v>198.036</v>
      </c>
      <c r="I3937" s="1">
        <v>41059</v>
      </c>
      <c r="J3937" s="1">
        <v>41071</v>
      </c>
      <c r="K3937" s="1">
        <v>41066</v>
      </c>
      <c r="L3937">
        <v>90</v>
      </c>
      <c r="M3937">
        <v>5</v>
      </c>
      <c r="N3937">
        <v>59.411999999999999</v>
      </c>
      <c r="O3937" s="5">
        <v>27034617</v>
      </c>
    </row>
    <row r="3938" spans="1:15" x14ac:dyDescent="0.35">
      <c r="A3938">
        <v>20279</v>
      </c>
      <c r="B3938">
        <v>386</v>
      </c>
      <c r="C3938" t="s">
        <v>3244</v>
      </c>
      <c r="D3938">
        <v>412</v>
      </c>
      <c r="E3938">
        <v>3</v>
      </c>
      <c r="F3938">
        <v>1</v>
      </c>
      <c r="G3938">
        <v>180.12899999999999</v>
      </c>
      <c r="H3938">
        <v>180.12899999999999</v>
      </c>
      <c r="I3938" s="1">
        <v>41059</v>
      </c>
      <c r="J3938" s="1">
        <v>41071</v>
      </c>
      <c r="K3938" s="1">
        <v>41066</v>
      </c>
      <c r="L3938">
        <v>25</v>
      </c>
      <c r="M3938">
        <v>4</v>
      </c>
      <c r="N3938">
        <v>54.039000000000001</v>
      </c>
      <c r="O3938" s="5">
        <v>16747293</v>
      </c>
    </row>
    <row r="3939" spans="1:15" x14ac:dyDescent="0.35">
      <c r="A3939">
        <v>20293</v>
      </c>
      <c r="B3939">
        <v>423</v>
      </c>
      <c r="C3939" t="s">
        <v>3245</v>
      </c>
      <c r="D3939">
        <v>421</v>
      </c>
      <c r="E3939">
        <v>3</v>
      </c>
      <c r="F3939">
        <v>1</v>
      </c>
      <c r="G3939">
        <v>196.32900000000001</v>
      </c>
      <c r="H3939">
        <v>196.32900000000001</v>
      </c>
      <c r="I3939" s="1">
        <v>41059</v>
      </c>
      <c r="J3939" s="1">
        <v>41071</v>
      </c>
      <c r="K3939" s="1">
        <v>41066</v>
      </c>
      <c r="L3939">
        <v>648</v>
      </c>
      <c r="M3939">
        <v>4</v>
      </c>
      <c r="N3939">
        <v>58.850999999999999</v>
      </c>
      <c r="O3939" s="5">
        <v>26822622</v>
      </c>
    </row>
    <row r="3940" spans="1:15" x14ac:dyDescent="0.35">
      <c r="A3940">
        <v>20500</v>
      </c>
      <c r="B3940">
        <v>1828</v>
      </c>
      <c r="C3940" t="s">
        <v>3246</v>
      </c>
      <c r="D3940">
        <v>412</v>
      </c>
      <c r="E3940">
        <v>3</v>
      </c>
      <c r="F3940">
        <v>1</v>
      </c>
      <c r="G3940">
        <v>180.12899999999999</v>
      </c>
      <c r="H3940">
        <v>180.12899999999999</v>
      </c>
      <c r="I3940" s="1">
        <v>41059</v>
      </c>
      <c r="J3940" s="1">
        <v>41071</v>
      </c>
      <c r="K3940" s="1">
        <v>41066</v>
      </c>
      <c r="L3940">
        <v>542</v>
      </c>
      <c r="M3940">
        <v>1</v>
      </c>
      <c r="N3940">
        <v>54.039000000000001</v>
      </c>
      <c r="O3940" s="5">
        <v>11003584</v>
      </c>
    </row>
    <row r="3941" spans="1:15" x14ac:dyDescent="0.35">
      <c r="A3941">
        <v>20543</v>
      </c>
      <c r="B3941">
        <v>3457</v>
      </c>
      <c r="C3941" t="s">
        <v>1629</v>
      </c>
      <c r="D3941">
        <v>415</v>
      </c>
      <c r="E3941">
        <v>3</v>
      </c>
      <c r="F3941">
        <v>1</v>
      </c>
      <c r="G3941">
        <v>198.036</v>
      </c>
      <c r="H3941">
        <v>198.036</v>
      </c>
      <c r="I3941" s="1">
        <v>41059</v>
      </c>
      <c r="J3941" s="1">
        <v>41071</v>
      </c>
      <c r="K3941" s="1">
        <v>41066</v>
      </c>
      <c r="L3941">
        <v>16</v>
      </c>
      <c r="M3941">
        <v>10</v>
      </c>
      <c r="N3941">
        <v>59.411999999999999</v>
      </c>
      <c r="O3941" s="5">
        <v>32691238</v>
      </c>
    </row>
    <row r="3942" spans="1:15" x14ac:dyDescent="0.35">
      <c r="A3942">
        <v>21164</v>
      </c>
      <c r="B3942">
        <v>3235</v>
      </c>
      <c r="C3942" t="s">
        <v>2702</v>
      </c>
      <c r="D3942">
        <v>421</v>
      </c>
      <c r="E3942">
        <v>3</v>
      </c>
      <c r="F3942">
        <v>1</v>
      </c>
      <c r="G3942">
        <v>196.32900000000001</v>
      </c>
      <c r="H3942">
        <v>196.32900000000001</v>
      </c>
      <c r="I3942" s="1">
        <v>41090</v>
      </c>
      <c r="J3942" s="1">
        <v>41102</v>
      </c>
      <c r="K3942" s="1">
        <v>41097</v>
      </c>
      <c r="L3942">
        <v>355</v>
      </c>
      <c r="M3942">
        <v>7</v>
      </c>
      <c r="N3942">
        <v>58.850999999999999</v>
      </c>
      <c r="O3942" s="5">
        <v>36223441</v>
      </c>
    </row>
    <row r="3943" spans="1:15" x14ac:dyDescent="0.35">
      <c r="A3943">
        <v>21209</v>
      </c>
      <c r="B3943">
        <v>59</v>
      </c>
      <c r="C3943" t="s">
        <v>2704</v>
      </c>
      <c r="D3943">
        <v>421</v>
      </c>
      <c r="E3943">
        <v>3</v>
      </c>
      <c r="F3943">
        <v>1</v>
      </c>
      <c r="G3943">
        <v>196.32900000000001</v>
      </c>
      <c r="H3943">
        <v>196.32900000000001</v>
      </c>
      <c r="I3943" s="1">
        <v>41090</v>
      </c>
      <c r="J3943" s="1">
        <v>41102</v>
      </c>
      <c r="K3943" s="1">
        <v>41097</v>
      </c>
      <c r="L3943">
        <v>475</v>
      </c>
      <c r="M3943">
        <v>4</v>
      </c>
      <c r="N3943">
        <v>58.850999999999999</v>
      </c>
      <c r="O3943" s="5">
        <v>3392162</v>
      </c>
    </row>
    <row r="3944" spans="1:15" x14ac:dyDescent="0.35">
      <c r="A3944">
        <v>21408</v>
      </c>
      <c r="B3944">
        <v>1086</v>
      </c>
      <c r="C3944" t="s">
        <v>3247</v>
      </c>
      <c r="D3944">
        <v>421</v>
      </c>
      <c r="E3944">
        <v>3</v>
      </c>
      <c r="F3944">
        <v>1</v>
      </c>
      <c r="G3944">
        <v>196.32900000000001</v>
      </c>
      <c r="H3944">
        <v>196.32900000000001</v>
      </c>
      <c r="I3944" s="1">
        <v>41090</v>
      </c>
      <c r="J3944" s="1">
        <v>41102</v>
      </c>
      <c r="K3944" s="1">
        <v>41097</v>
      </c>
      <c r="L3944">
        <v>119</v>
      </c>
      <c r="M3944">
        <v>6</v>
      </c>
      <c r="N3944">
        <v>58.850999999999999</v>
      </c>
      <c r="O3944" s="5">
        <v>39764897</v>
      </c>
    </row>
    <row r="3945" spans="1:15" x14ac:dyDescent="0.35">
      <c r="A3945">
        <v>21715</v>
      </c>
      <c r="B3945">
        <v>2464</v>
      </c>
      <c r="C3945" t="s">
        <v>3248</v>
      </c>
      <c r="D3945">
        <v>415</v>
      </c>
      <c r="E3945">
        <v>3</v>
      </c>
      <c r="F3945">
        <v>1</v>
      </c>
      <c r="G3945">
        <v>198.036</v>
      </c>
      <c r="H3945">
        <v>198.036</v>
      </c>
      <c r="I3945" s="1">
        <v>41090</v>
      </c>
      <c r="J3945" s="1">
        <v>41102</v>
      </c>
      <c r="K3945" s="1">
        <v>41097</v>
      </c>
      <c r="L3945">
        <v>660</v>
      </c>
      <c r="M3945">
        <v>3</v>
      </c>
      <c r="N3945">
        <v>59.411999999999999</v>
      </c>
      <c r="O3945" s="5">
        <v>33966196</v>
      </c>
    </row>
    <row r="3946" spans="1:15" x14ac:dyDescent="0.35">
      <c r="A3946">
        <v>21998</v>
      </c>
      <c r="B3946">
        <v>3441</v>
      </c>
      <c r="C3946" t="s">
        <v>2712</v>
      </c>
      <c r="D3946">
        <v>421</v>
      </c>
      <c r="E3946">
        <v>3</v>
      </c>
      <c r="F3946">
        <v>1</v>
      </c>
      <c r="G3946">
        <v>196.32900000000001</v>
      </c>
      <c r="H3946">
        <v>196.32900000000001</v>
      </c>
      <c r="I3946" s="1">
        <v>41121</v>
      </c>
      <c r="J3946" s="1">
        <v>41133</v>
      </c>
      <c r="K3946" s="1">
        <v>41098</v>
      </c>
      <c r="L3946">
        <v>376</v>
      </c>
      <c r="M3946">
        <v>10</v>
      </c>
      <c r="N3946">
        <v>58.850999999999999</v>
      </c>
      <c r="O3946" s="5">
        <v>2351201</v>
      </c>
    </row>
    <row r="3947" spans="1:15" x14ac:dyDescent="0.35">
      <c r="A3947">
        <v>22346</v>
      </c>
      <c r="B3947">
        <v>1444</v>
      </c>
      <c r="C3947" t="s">
        <v>3249</v>
      </c>
      <c r="D3947">
        <v>421</v>
      </c>
      <c r="E3947">
        <v>3</v>
      </c>
      <c r="F3947">
        <v>1</v>
      </c>
      <c r="G3947">
        <v>196.32900000000001</v>
      </c>
      <c r="H3947">
        <v>196.32900000000001</v>
      </c>
      <c r="I3947" s="1">
        <v>41121</v>
      </c>
      <c r="J3947" s="1">
        <v>41133</v>
      </c>
      <c r="K3947" s="1">
        <v>41098</v>
      </c>
      <c r="L3947">
        <v>127</v>
      </c>
      <c r="M3947">
        <v>1</v>
      </c>
      <c r="N3947">
        <v>58.850999999999999</v>
      </c>
      <c r="O3947" s="5">
        <v>23717973</v>
      </c>
    </row>
    <row r="3948" spans="1:15" x14ac:dyDescent="0.35">
      <c r="A3948">
        <v>22497</v>
      </c>
      <c r="B3948">
        <v>1583</v>
      </c>
      <c r="C3948" t="s">
        <v>2720</v>
      </c>
      <c r="D3948">
        <v>421</v>
      </c>
      <c r="E3948">
        <v>3</v>
      </c>
      <c r="F3948">
        <v>1</v>
      </c>
      <c r="G3948">
        <v>196.32900000000001</v>
      </c>
      <c r="H3948">
        <v>196.32900000000001</v>
      </c>
      <c r="I3948" s="1">
        <v>41121</v>
      </c>
      <c r="J3948" s="1">
        <v>41133</v>
      </c>
      <c r="K3948" s="1">
        <v>41098</v>
      </c>
      <c r="L3948">
        <v>487</v>
      </c>
      <c r="M3948">
        <v>1</v>
      </c>
      <c r="N3948">
        <v>58.850999999999999</v>
      </c>
      <c r="O3948" s="5">
        <v>23310846</v>
      </c>
    </row>
    <row r="3949" spans="1:15" x14ac:dyDescent="0.35">
      <c r="A3949">
        <v>22674</v>
      </c>
      <c r="B3949">
        <v>1704</v>
      </c>
      <c r="C3949" t="s">
        <v>3250</v>
      </c>
      <c r="D3949">
        <v>421</v>
      </c>
      <c r="E3949">
        <v>3</v>
      </c>
      <c r="F3949">
        <v>1</v>
      </c>
      <c r="G3949">
        <v>196.32900000000001</v>
      </c>
      <c r="H3949">
        <v>196.32900000000001</v>
      </c>
      <c r="I3949" s="1">
        <v>41121</v>
      </c>
      <c r="J3949" s="1">
        <v>41133</v>
      </c>
      <c r="K3949" s="1">
        <v>41098</v>
      </c>
      <c r="L3949">
        <v>43</v>
      </c>
      <c r="M3949">
        <v>1</v>
      </c>
      <c r="N3949">
        <v>58.850999999999999</v>
      </c>
      <c r="O3949" s="5">
        <v>2471698</v>
      </c>
    </row>
    <row r="3950" spans="1:15" x14ac:dyDescent="0.35">
      <c r="A3950">
        <v>22916</v>
      </c>
      <c r="B3950">
        <v>3191</v>
      </c>
      <c r="C3950" t="s">
        <v>2726</v>
      </c>
      <c r="D3950">
        <v>421</v>
      </c>
      <c r="E3950">
        <v>3</v>
      </c>
      <c r="F3950">
        <v>1</v>
      </c>
      <c r="G3950">
        <v>196.32900000000001</v>
      </c>
      <c r="H3950">
        <v>196.32900000000001</v>
      </c>
      <c r="I3950" s="1">
        <v>41121</v>
      </c>
      <c r="J3950" s="1">
        <v>41133</v>
      </c>
      <c r="K3950" s="1">
        <v>41098</v>
      </c>
      <c r="L3950">
        <v>175</v>
      </c>
      <c r="M3950">
        <v>7</v>
      </c>
      <c r="N3950">
        <v>58.850999999999999</v>
      </c>
      <c r="O3950" s="5">
        <v>2700979</v>
      </c>
    </row>
    <row r="3951" spans="1:15" x14ac:dyDescent="0.35">
      <c r="A3951">
        <v>23102</v>
      </c>
      <c r="B3951">
        <v>1890</v>
      </c>
      <c r="C3951" t="s">
        <v>3251</v>
      </c>
      <c r="D3951">
        <v>415</v>
      </c>
      <c r="E3951">
        <v>3</v>
      </c>
      <c r="F3951">
        <v>1</v>
      </c>
      <c r="G3951">
        <v>198.036</v>
      </c>
      <c r="H3951">
        <v>198.036</v>
      </c>
      <c r="I3951" s="1">
        <v>41121</v>
      </c>
      <c r="J3951" s="1">
        <v>41133</v>
      </c>
      <c r="K3951" s="1">
        <v>41098</v>
      </c>
      <c r="L3951">
        <v>669</v>
      </c>
      <c r="M3951">
        <v>1</v>
      </c>
      <c r="N3951">
        <v>59.411999999999999</v>
      </c>
      <c r="O3951" s="5">
        <v>29488992</v>
      </c>
    </row>
    <row r="3952" spans="1:15" x14ac:dyDescent="0.35">
      <c r="A3952">
        <v>23158</v>
      </c>
      <c r="B3952">
        <v>2141</v>
      </c>
      <c r="C3952" t="s">
        <v>2729</v>
      </c>
      <c r="D3952">
        <v>421</v>
      </c>
      <c r="E3952">
        <v>3</v>
      </c>
      <c r="F3952">
        <v>1</v>
      </c>
      <c r="G3952">
        <v>196.32900000000001</v>
      </c>
      <c r="H3952">
        <v>196.32900000000001</v>
      </c>
      <c r="I3952" s="1">
        <v>41121</v>
      </c>
      <c r="J3952" s="1">
        <v>41133</v>
      </c>
      <c r="K3952" s="1">
        <v>41098</v>
      </c>
      <c r="L3952">
        <v>566</v>
      </c>
      <c r="M3952">
        <v>5</v>
      </c>
      <c r="N3952">
        <v>58.850999999999999</v>
      </c>
      <c r="O3952" s="5">
        <v>33719961</v>
      </c>
    </row>
    <row r="3953" spans="1:15" x14ac:dyDescent="0.35">
      <c r="A3953">
        <v>23441</v>
      </c>
      <c r="B3953">
        <v>3034</v>
      </c>
      <c r="C3953" t="s">
        <v>1657</v>
      </c>
      <c r="D3953">
        <v>415</v>
      </c>
      <c r="E3953">
        <v>3</v>
      </c>
      <c r="F3953">
        <v>1</v>
      </c>
      <c r="G3953">
        <v>198.036</v>
      </c>
      <c r="H3953">
        <v>198.036</v>
      </c>
      <c r="I3953" s="1">
        <v>41121</v>
      </c>
      <c r="J3953" s="1">
        <v>41133</v>
      </c>
      <c r="K3953" s="1">
        <v>41098</v>
      </c>
      <c r="L3953">
        <v>684</v>
      </c>
      <c r="M3953">
        <v>2</v>
      </c>
      <c r="N3953">
        <v>59.411999999999999</v>
      </c>
      <c r="O3953" s="5">
        <v>24803961</v>
      </c>
    </row>
    <row r="3954" spans="1:15" x14ac:dyDescent="0.35">
      <c r="A3954">
        <v>23510</v>
      </c>
      <c r="B3954">
        <v>1266</v>
      </c>
      <c r="C3954" t="s">
        <v>3252</v>
      </c>
      <c r="D3954">
        <v>415</v>
      </c>
      <c r="E3954">
        <v>3</v>
      </c>
      <c r="F3954">
        <v>1</v>
      </c>
      <c r="G3954">
        <v>198.036</v>
      </c>
      <c r="H3954">
        <v>198.036</v>
      </c>
      <c r="I3954" s="1">
        <v>41149</v>
      </c>
      <c r="J3954" s="1">
        <v>41161</v>
      </c>
      <c r="K3954" s="1">
        <v>41008</v>
      </c>
      <c r="L3954">
        <v>30</v>
      </c>
      <c r="M3954">
        <v>6</v>
      </c>
      <c r="N3954">
        <v>59.411999999999999</v>
      </c>
      <c r="O3954" s="5">
        <v>6463341</v>
      </c>
    </row>
    <row r="3955" spans="1:15" x14ac:dyDescent="0.35">
      <c r="A3955">
        <v>23549</v>
      </c>
      <c r="B3955">
        <v>1669</v>
      </c>
      <c r="C3955" t="s">
        <v>2735</v>
      </c>
      <c r="D3955">
        <v>421</v>
      </c>
      <c r="E3955">
        <v>3</v>
      </c>
      <c r="F3955">
        <v>1</v>
      </c>
      <c r="G3955">
        <v>196.32900000000001</v>
      </c>
      <c r="H3955">
        <v>196.32900000000001</v>
      </c>
      <c r="I3955" s="1">
        <v>41149</v>
      </c>
      <c r="J3955" s="1">
        <v>41161</v>
      </c>
      <c r="K3955" s="1">
        <v>41008</v>
      </c>
      <c r="L3955">
        <v>254</v>
      </c>
      <c r="M3955">
        <v>1</v>
      </c>
      <c r="N3955">
        <v>58.850999999999999</v>
      </c>
      <c r="O3955" s="5">
        <v>32925888</v>
      </c>
    </row>
    <row r="3956" spans="1:15" x14ac:dyDescent="0.35">
      <c r="A3956">
        <v>23596</v>
      </c>
      <c r="B3956">
        <v>1202</v>
      </c>
      <c r="C3956" t="s">
        <v>3253</v>
      </c>
      <c r="D3956">
        <v>421</v>
      </c>
      <c r="E3956">
        <v>3</v>
      </c>
      <c r="F3956">
        <v>1</v>
      </c>
      <c r="G3956">
        <v>196.32900000000001</v>
      </c>
      <c r="H3956">
        <v>196.32900000000001</v>
      </c>
      <c r="I3956" s="1">
        <v>41149</v>
      </c>
      <c r="J3956" s="1">
        <v>41161</v>
      </c>
      <c r="K3956" s="1">
        <v>41008</v>
      </c>
      <c r="L3956">
        <v>10</v>
      </c>
      <c r="M3956">
        <v>6</v>
      </c>
      <c r="N3956">
        <v>58.850999999999999</v>
      </c>
      <c r="O3956" s="5">
        <v>26492088</v>
      </c>
    </row>
    <row r="3957" spans="1:15" x14ac:dyDescent="0.35">
      <c r="A3957">
        <v>23627</v>
      </c>
      <c r="B3957">
        <v>1348</v>
      </c>
      <c r="C3957" t="s">
        <v>1661</v>
      </c>
      <c r="D3957">
        <v>415</v>
      </c>
      <c r="E3957">
        <v>3</v>
      </c>
      <c r="F3957">
        <v>1</v>
      </c>
      <c r="G3957">
        <v>198.036</v>
      </c>
      <c r="H3957">
        <v>198.036</v>
      </c>
      <c r="I3957" s="1">
        <v>41149</v>
      </c>
      <c r="J3957" s="1">
        <v>41161</v>
      </c>
      <c r="K3957" s="1">
        <v>41008</v>
      </c>
      <c r="L3957">
        <v>701</v>
      </c>
      <c r="M3957">
        <v>6</v>
      </c>
      <c r="N3957">
        <v>59.411999999999999</v>
      </c>
      <c r="O3957" s="5">
        <v>43184643</v>
      </c>
    </row>
    <row r="3958" spans="1:15" x14ac:dyDescent="0.35">
      <c r="A3958">
        <v>23829</v>
      </c>
      <c r="B3958">
        <v>926</v>
      </c>
      <c r="C3958" t="s">
        <v>2737</v>
      </c>
      <c r="D3958">
        <v>421</v>
      </c>
      <c r="E3958">
        <v>3</v>
      </c>
      <c r="F3958">
        <v>1</v>
      </c>
      <c r="G3958">
        <v>196.32900000000001</v>
      </c>
      <c r="H3958">
        <v>196.32900000000001</v>
      </c>
      <c r="I3958" s="1">
        <v>41149</v>
      </c>
      <c r="J3958" s="1">
        <v>41161</v>
      </c>
      <c r="K3958" s="1">
        <v>41008</v>
      </c>
      <c r="L3958">
        <v>118</v>
      </c>
      <c r="M3958">
        <v>6</v>
      </c>
      <c r="N3958">
        <v>58.850999999999999</v>
      </c>
      <c r="O3958" s="5">
        <v>311636</v>
      </c>
    </row>
    <row r="3959" spans="1:15" x14ac:dyDescent="0.35">
      <c r="A3959">
        <v>24328</v>
      </c>
      <c r="B3959">
        <v>775</v>
      </c>
      <c r="C3959" t="s">
        <v>3254</v>
      </c>
      <c r="D3959">
        <v>421</v>
      </c>
      <c r="E3959">
        <v>3</v>
      </c>
      <c r="F3959">
        <v>1</v>
      </c>
      <c r="G3959">
        <v>196.32900000000001</v>
      </c>
      <c r="H3959">
        <v>196.32900000000001</v>
      </c>
      <c r="I3959" s="1">
        <v>41149</v>
      </c>
      <c r="J3959" s="1">
        <v>41161</v>
      </c>
      <c r="K3959" s="1">
        <v>41008</v>
      </c>
      <c r="L3959">
        <v>685</v>
      </c>
      <c r="M3959">
        <v>6</v>
      </c>
      <c r="N3959">
        <v>58.850999999999999</v>
      </c>
      <c r="O3959" s="5">
        <v>27619758</v>
      </c>
    </row>
    <row r="3960" spans="1:15" x14ac:dyDescent="0.35">
      <c r="A3960">
        <v>24500</v>
      </c>
      <c r="B3960">
        <v>2732</v>
      </c>
      <c r="C3960" t="s">
        <v>3255</v>
      </c>
      <c r="D3960">
        <v>415</v>
      </c>
      <c r="E3960">
        <v>3</v>
      </c>
      <c r="F3960">
        <v>1</v>
      </c>
      <c r="G3960">
        <v>198.036</v>
      </c>
      <c r="H3960">
        <v>198.036</v>
      </c>
      <c r="I3960" s="1">
        <v>41149</v>
      </c>
      <c r="J3960" s="1">
        <v>41161</v>
      </c>
      <c r="K3960" s="1">
        <v>41008</v>
      </c>
      <c r="L3960">
        <v>39</v>
      </c>
      <c r="M3960">
        <v>3</v>
      </c>
      <c r="N3960">
        <v>59.411999999999999</v>
      </c>
      <c r="O3960" s="5">
        <v>27561787</v>
      </c>
    </row>
    <row r="3961" spans="1:15" x14ac:dyDescent="0.35">
      <c r="A3961">
        <v>24545</v>
      </c>
      <c r="B3961">
        <v>84</v>
      </c>
      <c r="C3961" t="s">
        <v>2744</v>
      </c>
      <c r="D3961">
        <v>421</v>
      </c>
      <c r="E3961">
        <v>3</v>
      </c>
      <c r="F3961">
        <v>1</v>
      </c>
      <c r="G3961">
        <v>196.32900000000001</v>
      </c>
      <c r="H3961">
        <v>196.32900000000001</v>
      </c>
      <c r="I3961" s="1">
        <v>41149</v>
      </c>
      <c r="J3961" s="1">
        <v>41161</v>
      </c>
      <c r="K3961" s="1">
        <v>41008</v>
      </c>
      <c r="L3961">
        <v>75</v>
      </c>
      <c r="M3961">
        <v>4</v>
      </c>
      <c r="N3961">
        <v>58.850999999999999</v>
      </c>
      <c r="O3961" s="5">
        <v>2877507</v>
      </c>
    </row>
    <row r="3962" spans="1:15" x14ac:dyDescent="0.35">
      <c r="A3962">
        <v>24617</v>
      </c>
      <c r="B3962">
        <v>284</v>
      </c>
      <c r="C3962" t="s">
        <v>2745</v>
      </c>
      <c r="D3962">
        <v>421</v>
      </c>
      <c r="E3962">
        <v>3</v>
      </c>
      <c r="F3962">
        <v>1</v>
      </c>
      <c r="G3962">
        <v>196.32900000000001</v>
      </c>
      <c r="H3962">
        <v>196.32900000000001</v>
      </c>
      <c r="I3962" s="1">
        <v>41149</v>
      </c>
      <c r="J3962" s="1">
        <v>41161</v>
      </c>
      <c r="K3962" s="1">
        <v>41008</v>
      </c>
      <c r="L3962">
        <v>21</v>
      </c>
      <c r="M3962">
        <v>4</v>
      </c>
      <c r="N3962">
        <v>58.850999999999999</v>
      </c>
      <c r="O3962" s="5">
        <v>31105831</v>
      </c>
    </row>
    <row r="3963" spans="1:15" x14ac:dyDescent="0.35">
      <c r="A3963">
        <v>24664</v>
      </c>
      <c r="B3963">
        <v>1874</v>
      </c>
      <c r="C3963" t="s">
        <v>3256</v>
      </c>
      <c r="D3963">
        <v>421</v>
      </c>
      <c r="E3963">
        <v>3</v>
      </c>
      <c r="F3963">
        <v>1</v>
      </c>
      <c r="G3963">
        <v>196.32900000000001</v>
      </c>
      <c r="H3963">
        <v>196.32900000000001</v>
      </c>
      <c r="I3963" s="1">
        <v>41149</v>
      </c>
      <c r="J3963" s="1">
        <v>41161</v>
      </c>
      <c r="K3963" s="1">
        <v>41008</v>
      </c>
      <c r="L3963">
        <v>488</v>
      </c>
      <c r="M3963">
        <v>1</v>
      </c>
      <c r="N3963">
        <v>58.850999999999999</v>
      </c>
      <c r="O3963" s="5">
        <v>35207969</v>
      </c>
    </row>
    <row r="3964" spans="1:15" x14ac:dyDescent="0.35">
      <c r="A3964">
        <v>24717</v>
      </c>
      <c r="B3964">
        <v>2167</v>
      </c>
      <c r="C3964" t="s">
        <v>2747</v>
      </c>
      <c r="D3964">
        <v>412</v>
      </c>
      <c r="E3964">
        <v>3</v>
      </c>
      <c r="F3964">
        <v>1</v>
      </c>
      <c r="G3964">
        <v>180.12899999999999</v>
      </c>
      <c r="H3964">
        <v>180.12899999999999</v>
      </c>
      <c r="I3964" s="1">
        <v>41180</v>
      </c>
      <c r="J3964" s="1">
        <v>41192</v>
      </c>
      <c r="K3964" s="1">
        <v>41039</v>
      </c>
      <c r="L3964">
        <v>676</v>
      </c>
      <c r="M3964">
        <v>5</v>
      </c>
      <c r="N3964">
        <v>54.039000000000001</v>
      </c>
      <c r="O3964" s="5">
        <v>26328666</v>
      </c>
    </row>
    <row r="3965" spans="1:15" x14ac:dyDescent="0.35">
      <c r="A3965">
        <v>24772</v>
      </c>
      <c r="B3965">
        <v>3027</v>
      </c>
      <c r="C3965" t="s">
        <v>2748</v>
      </c>
      <c r="D3965">
        <v>421</v>
      </c>
      <c r="E3965">
        <v>3</v>
      </c>
      <c r="F3965">
        <v>1</v>
      </c>
      <c r="G3965">
        <v>196.32900000000001</v>
      </c>
      <c r="H3965">
        <v>196.32900000000001</v>
      </c>
      <c r="I3965" s="1">
        <v>41180</v>
      </c>
      <c r="J3965" s="1">
        <v>41192</v>
      </c>
      <c r="K3965" s="1">
        <v>41039</v>
      </c>
      <c r="L3965">
        <v>125</v>
      </c>
      <c r="M3965">
        <v>2</v>
      </c>
      <c r="N3965">
        <v>58.850999999999999</v>
      </c>
      <c r="O3965" s="5">
        <v>18842125</v>
      </c>
    </row>
    <row r="3966" spans="1:15" x14ac:dyDescent="0.35">
      <c r="A3966">
        <v>24825</v>
      </c>
      <c r="B3966">
        <v>762</v>
      </c>
      <c r="C3966" t="s">
        <v>2952</v>
      </c>
      <c r="D3966">
        <v>415</v>
      </c>
      <c r="E3966">
        <v>3</v>
      </c>
      <c r="F3966">
        <v>1</v>
      </c>
      <c r="G3966">
        <v>198.036</v>
      </c>
      <c r="H3966">
        <v>198.036</v>
      </c>
      <c r="I3966" s="1">
        <v>41180</v>
      </c>
      <c r="J3966" s="1">
        <v>41192</v>
      </c>
      <c r="K3966" s="1">
        <v>41039</v>
      </c>
      <c r="L3966">
        <v>299</v>
      </c>
      <c r="M3966">
        <v>6</v>
      </c>
      <c r="N3966">
        <v>59.411999999999999</v>
      </c>
      <c r="O3966" s="5">
        <v>31948388</v>
      </c>
    </row>
    <row r="3967" spans="1:15" x14ac:dyDescent="0.35">
      <c r="A3967">
        <v>25005</v>
      </c>
      <c r="B3967">
        <v>3253</v>
      </c>
      <c r="C3967" t="s">
        <v>2750</v>
      </c>
      <c r="D3967">
        <v>412</v>
      </c>
      <c r="E3967">
        <v>3</v>
      </c>
      <c r="F3967">
        <v>1</v>
      </c>
      <c r="G3967">
        <v>180.12899999999999</v>
      </c>
      <c r="H3967">
        <v>180.12899999999999</v>
      </c>
      <c r="I3967" s="1">
        <v>41180</v>
      </c>
      <c r="J3967" s="1">
        <v>41192</v>
      </c>
      <c r="K3967" s="1">
        <v>41039</v>
      </c>
      <c r="L3967">
        <v>355</v>
      </c>
      <c r="M3967">
        <v>7</v>
      </c>
      <c r="N3967">
        <v>54.039000000000001</v>
      </c>
      <c r="O3967" s="5">
        <v>34471744</v>
      </c>
    </row>
    <row r="3968" spans="1:15" x14ac:dyDescent="0.35">
      <c r="A3968">
        <v>25043</v>
      </c>
      <c r="B3968">
        <v>3253</v>
      </c>
      <c r="C3968" t="s">
        <v>2750</v>
      </c>
      <c r="D3968">
        <v>421</v>
      </c>
      <c r="E3968">
        <v>3</v>
      </c>
      <c r="F3968">
        <v>1</v>
      </c>
      <c r="G3968">
        <v>196.32900000000001</v>
      </c>
      <c r="H3968">
        <v>196.32900000000001</v>
      </c>
      <c r="I3968" s="1">
        <v>41180</v>
      </c>
      <c r="J3968" s="1">
        <v>41192</v>
      </c>
      <c r="K3968" s="1">
        <v>41039</v>
      </c>
      <c r="L3968">
        <v>355</v>
      </c>
      <c r="M3968">
        <v>7</v>
      </c>
      <c r="N3968">
        <v>58.850999999999999</v>
      </c>
      <c r="O3968" s="5">
        <v>34471744</v>
      </c>
    </row>
    <row r="3969" spans="1:15" x14ac:dyDescent="0.35">
      <c r="A3969">
        <v>25057</v>
      </c>
      <c r="B3969">
        <v>2073</v>
      </c>
      <c r="C3969" t="s">
        <v>2751</v>
      </c>
      <c r="D3969">
        <v>421</v>
      </c>
      <c r="E3969">
        <v>3</v>
      </c>
      <c r="F3969">
        <v>1</v>
      </c>
      <c r="G3969">
        <v>196.32900000000001</v>
      </c>
      <c r="H3969">
        <v>196.32900000000001</v>
      </c>
      <c r="I3969" s="1">
        <v>41180</v>
      </c>
      <c r="J3969" s="1">
        <v>41192</v>
      </c>
      <c r="K3969" s="1">
        <v>41039</v>
      </c>
      <c r="L3969">
        <v>530</v>
      </c>
      <c r="M3969">
        <v>5</v>
      </c>
      <c r="N3969">
        <v>58.850999999999999</v>
      </c>
      <c r="O3969" s="5">
        <v>23854185</v>
      </c>
    </row>
    <row r="3970" spans="1:15" x14ac:dyDescent="0.35">
      <c r="A3970">
        <v>25199</v>
      </c>
      <c r="B3970">
        <v>2910</v>
      </c>
      <c r="C3970" t="s">
        <v>3257</v>
      </c>
      <c r="D3970">
        <v>412</v>
      </c>
      <c r="E3970">
        <v>3</v>
      </c>
      <c r="F3970">
        <v>1</v>
      </c>
      <c r="G3970">
        <v>180.12899999999999</v>
      </c>
      <c r="H3970">
        <v>180.12899999999999</v>
      </c>
      <c r="I3970" s="1">
        <v>41180</v>
      </c>
      <c r="J3970" s="1">
        <v>41192</v>
      </c>
      <c r="K3970" s="1">
        <v>41039</v>
      </c>
      <c r="L3970">
        <v>594</v>
      </c>
      <c r="M3970">
        <v>2</v>
      </c>
      <c r="N3970">
        <v>54.039000000000001</v>
      </c>
      <c r="O3970" s="5">
        <v>31866435</v>
      </c>
    </row>
    <row r="3971" spans="1:15" x14ac:dyDescent="0.35">
      <c r="A3971">
        <v>25564</v>
      </c>
      <c r="B3971">
        <v>2999</v>
      </c>
      <c r="C3971" t="s">
        <v>1802</v>
      </c>
      <c r="D3971">
        <v>415</v>
      </c>
      <c r="E3971">
        <v>3</v>
      </c>
      <c r="F3971">
        <v>1</v>
      </c>
      <c r="G3971">
        <v>198.036</v>
      </c>
      <c r="H3971">
        <v>198.036</v>
      </c>
      <c r="I3971" s="1">
        <v>41180</v>
      </c>
      <c r="J3971" s="1">
        <v>41192</v>
      </c>
      <c r="K3971" s="1">
        <v>41039</v>
      </c>
      <c r="L3971">
        <v>618</v>
      </c>
      <c r="M3971">
        <v>2</v>
      </c>
      <c r="N3971">
        <v>59.411999999999999</v>
      </c>
      <c r="O3971" s="5">
        <v>33909076</v>
      </c>
    </row>
    <row r="3972" spans="1:15" x14ac:dyDescent="0.35">
      <c r="A3972">
        <v>25627</v>
      </c>
      <c r="B3972">
        <v>2087</v>
      </c>
      <c r="C3972" t="s">
        <v>3258</v>
      </c>
      <c r="D3972">
        <v>421</v>
      </c>
      <c r="E3972">
        <v>3</v>
      </c>
      <c r="F3972">
        <v>1</v>
      </c>
      <c r="G3972">
        <v>196.32900000000001</v>
      </c>
      <c r="H3972">
        <v>196.32900000000001</v>
      </c>
      <c r="I3972" s="1">
        <v>41180</v>
      </c>
      <c r="J3972" s="1">
        <v>41192</v>
      </c>
      <c r="K3972" s="1">
        <v>41039</v>
      </c>
      <c r="L3972">
        <v>315</v>
      </c>
      <c r="M3972">
        <v>5</v>
      </c>
      <c r="N3972">
        <v>58.850999999999999</v>
      </c>
      <c r="O3972" s="5">
        <v>32681344</v>
      </c>
    </row>
    <row r="3973" spans="1:15" x14ac:dyDescent="0.35">
      <c r="A3973">
        <v>26109</v>
      </c>
      <c r="B3973">
        <v>3052</v>
      </c>
      <c r="C3973" t="s">
        <v>3259</v>
      </c>
      <c r="D3973">
        <v>412</v>
      </c>
      <c r="E3973">
        <v>3</v>
      </c>
      <c r="F3973">
        <v>1</v>
      </c>
      <c r="G3973">
        <v>180.12899999999999</v>
      </c>
      <c r="H3973">
        <v>180.12899999999999</v>
      </c>
      <c r="I3973" s="1">
        <v>41180</v>
      </c>
      <c r="J3973" s="1">
        <v>41192</v>
      </c>
      <c r="K3973" s="1">
        <v>41039</v>
      </c>
      <c r="L3973">
        <v>252</v>
      </c>
      <c r="M3973">
        <v>2</v>
      </c>
      <c r="N3973">
        <v>54.039000000000001</v>
      </c>
      <c r="O3973" s="5">
        <v>22086937</v>
      </c>
    </row>
    <row r="3974" spans="1:15" x14ac:dyDescent="0.35">
      <c r="A3974">
        <v>26691</v>
      </c>
      <c r="B3974">
        <v>2691</v>
      </c>
      <c r="C3974" t="s">
        <v>1679</v>
      </c>
      <c r="D3974">
        <v>415</v>
      </c>
      <c r="E3974">
        <v>3</v>
      </c>
      <c r="F3974">
        <v>1</v>
      </c>
      <c r="G3974">
        <v>198.036</v>
      </c>
      <c r="H3974">
        <v>198.036</v>
      </c>
      <c r="I3974" s="1">
        <v>41210</v>
      </c>
      <c r="J3974" s="1">
        <v>41222</v>
      </c>
      <c r="K3974" s="1">
        <v>41010</v>
      </c>
      <c r="L3974">
        <v>527</v>
      </c>
      <c r="M3974">
        <v>3</v>
      </c>
      <c r="N3974">
        <v>59.411999999999999</v>
      </c>
      <c r="O3974" s="5">
        <v>30794516</v>
      </c>
    </row>
    <row r="3975" spans="1:15" x14ac:dyDescent="0.35">
      <c r="A3975">
        <v>27000</v>
      </c>
      <c r="B3975">
        <v>2978</v>
      </c>
      <c r="C3975" t="s">
        <v>1683</v>
      </c>
      <c r="D3975">
        <v>415</v>
      </c>
      <c r="E3975">
        <v>3</v>
      </c>
      <c r="F3975">
        <v>1</v>
      </c>
      <c r="G3975">
        <v>198.036</v>
      </c>
      <c r="H3975">
        <v>198.036</v>
      </c>
      <c r="I3975" s="1">
        <v>41210</v>
      </c>
      <c r="J3975" s="1">
        <v>41222</v>
      </c>
      <c r="K3975" s="1">
        <v>41010</v>
      </c>
      <c r="L3975">
        <v>684</v>
      </c>
      <c r="M3975">
        <v>2</v>
      </c>
      <c r="N3975">
        <v>59.411999999999999</v>
      </c>
      <c r="O3975" s="5">
        <v>3381498</v>
      </c>
    </row>
    <row r="3976" spans="1:15" x14ac:dyDescent="0.35">
      <c r="A3976">
        <v>27115</v>
      </c>
      <c r="B3976">
        <v>1141</v>
      </c>
      <c r="C3976" t="s">
        <v>1684</v>
      </c>
      <c r="D3976">
        <v>415</v>
      </c>
      <c r="E3976">
        <v>3</v>
      </c>
      <c r="F3976">
        <v>1</v>
      </c>
      <c r="G3976">
        <v>198.036</v>
      </c>
      <c r="H3976">
        <v>198.036</v>
      </c>
      <c r="I3976" s="1">
        <v>41210</v>
      </c>
      <c r="J3976" s="1">
        <v>41222</v>
      </c>
      <c r="K3976" s="1">
        <v>41010</v>
      </c>
      <c r="L3976">
        <v>426</v>
      </c>
      <c r="M3976">
        <v>6</v>
      </c>
      <c r="N3976">
        <v>59.411999999999999</v>
      </c>
      <c r="O3976" s="5">
        <v>30037251</v>
      </c>
    </row>
    <row r="3977" spans="1:15" x14ac:dyDescent="0.35">
      <c r="A3977">
        <v>27209</v>
      </c>
      <c r="B3977">
        <v>877</v>
      </c>
      <c r="C3977" t="s">
        <v>1686</v>
      </c>
      <c r="D3977">
        <v>415</v>
      </c>
      <c r="E3977">
        <v>3</v>
      </c>
      <c r="F3977">
        <v>1</v>
      </c>
      <c r="G3977">
        <v>198.036</v>
      </c>
      <c r="H3977">
        <v>198.036</v>
      </c>
      <c r="I3977" s="1">
        <v>41210</v>
      </c>
      <c r="J3977" s="1">
        <v>41222</v>
      </c>
      <c r="K3977" s="1">
        <v>41010</v>
      </c>
      <c r="L3977">
        <v>66</v>
      </c>
      <c r="M3977">
        <v>6</v>
      </c>
      <c r="N3977">
        <v>59.411999999999999</v>
      </c>
      <c r="O3977" s="5">
        <v>33210012</v>
      </c>
    </row>
    <row r="3978" spans="1:15" x14ac:dyDescent="0.35">
      <c r="A3978">
        <v>27707</v>
      </c>
      <c r="B3978">
        <v>894</v>
      </c>
      <c r="C3978" t="s">
        <v>1690</v>
      </c>
      <c r="D3978">
        <v>415</v>
      </c>
      <c r="E3978">
        <v>3</v>
      </c>
      <c r="F3978">
        <v>1</v>
      </c>
      <c r="G3978">
        <v>198.036</v>
      </c>
      <c r="H3978">
        <v>198.036</v>
      </c>
      <c r="I3978" s="1">
        <v>41210</v>
      </c>
      <c r="J3978" s="1">
        <v>41222</v>
      </c>
      <c r="K3978" s="1">
        <v>41010</v>
      </c>
      <c r="L3978">
        <v>84</v>
      </c>
      <c r="M3978">
        <v>6</v>
      </c>
      <c r="N3978">
        <v>59.411999999999999</v>
      </c>
      <c r="O3978" s="5">
        <v>31542451</v>
      </c>
    </row>
    <row r="3979" spans="1:15" x14ac:dyDescent="0.35">
      <c r="A3979">
        <v>27840</v>
      </c>
      <c r="B3979">
        <v>1988</v>
      </c>
      <c r="C3979" t="s">
        <v>3260</v>
      </c>
      <c r="D3979">
        <v>412</v>
      </c>
      <c r="E3979">
        <v>3</v>
      </c>
      <c r="F3979">
        <v>1</v>
      </c>
      <c r="G3979">
        <v>180.12899999999999</v>
      </c>
      <c r="H3979">
        <v>180.12899999999999</v>
      </c>
      <c r="I3979" s="1">
        <v>41210</v>
      </c>
      <c r="J3979" s="1">
        <v>41222</v>
      </c>
      <c r="K3979" s="1">
        <v>41010</v>
      </c>
      <c r="L3979">
        <v>476</v>
      </c>
      <c r="M3979">
        <v>5</v>
      </c>
      <c r="N3979">
        <v>54.039000000000001</v>
      </c>
      <c r="O3979" s="5">
        <v>32298604</v>
      </c>
    </row>
    <row r="3980" spans="1:15" x14ac:dyDescent="0.35">
      <c r="A3980">
        <v>28141</v>
      </c>
      <c r="B3980">
        <v>591</v>
      </c>
      <c r="C3980" t="s">
        <v>3261</v>
      </c>
      <c r="D3980">
        <v>415</v>
      </c>
      <c r="E3980">
        <v>3</v>
      </c>
      <c r="F3980">
        <v>1</v>
      </c>
      <c r="G3980">
        <v>198.036</v>
      </c>
      <c r="H3980">
        <v>198.036</v>
      </c>
      <c r="I3980" s="1">
        <v>41210</v>
      </c>
      <c r="J3980" s="1">
        <v>41222</v>
      </c>
      <c r="K3980" s="1">
        <v>41010</v>
      </c>
      <c r="L3980">
        <v>255</v>
      </c>
      <c r="M3980">
        <v>4</v>
      </c>
      <c r="N3980">
        <v>59.411999999999999</v>
      </c>
      <c r="O3980" s="5">
        <v>11714805</v>
      </c>
    </row>
    <row r="3981" spans="1:15" x14ac:dyDescent="0.35">
      <c r="A3981">
        <v>28308</v>
      </c>
      <c r="B3981">
        <v>1578</v>
      </c>
      <c r="C3981" t="s">
        <v>1773</v>
      </c>
      <c r="D3981">
        <v>415</v>
      </c>
      <c r="E3981">
        <v>3</v>
      </c>
      <c r="F3981">
        <v>1</v>
      </c>
      <c r="G3981">
        <v>198.036</v>
      </c>
      <c r="H3981">
        <v>198.036</v>
      </c>
      <c r="I3981" s="1">
        <v>41210</v>
      </c>
      <c r="J3981" s="1">
        <v>41222</v>
      </c>
      <c r="K3981" s="1">
        <v>41010</v>
      </c>
      <c r="L3981">
        <v>433</v>
      </c>
      <c r="M3981">
        <v>1</v>
      </c>
      <c r="N3981">
        <v>59.411999999999999</v>
      </c>
      <c r="O3981" s="5">
        <v>34554541</v>
      </c>
    </row>
    <row r="3982" spans="1:15" x14ac:dyDescent="0.35">
      <c r="A3982">
        <v>28414</v>
      </c>
      <c r="B3982">
        <v>2554</v>
      </c>
      <c r="C3982" t="s">
        <v>3262</v>
      </c>
      <c r="D3982">
        <v>421</v>
      </c>
      <c r="E3982">
        <v>3</v>
      </c>
      <c r="F3982">
        <v>1</v>
      </c>
      <c r="G3982">
        <v>196.32900000000001</v>
      </c>
      <c r="H3982">
        <v>196.32900000000001</v>
      </c>
      <c r="I3982" s="1">
        <v>41210</v>
      </c>
      <c r="J3982" s="1">
        <v>41222</v>
      </c>
      <c r="K3982" s="1">
        <v>41010</v>
      </c>
      <c r="L3982">
        <v>546</v>
      </c>
      <c r="M3982">
        <v>3</v>
      </c>
      <c r="N3982">
        <v>58.850999999999999</v>
      </c>
      <c r="O3982" s="5">
        <v>28423507</v>
      </c>
    </row>
    <row r="3983" spans="1:15" x14ac:dyDescent="0.35">
      <c r="A3983">
        <v>28443</v>
      </c>
      <c r="B3983">
        <v>2463</v>
      </c>
      <c r="C3983" t="s">
        <v>2767</v>
      </c>
      <c r="D3983">
        <v>421</v>
      </c>
      <c r="E3983">
        <v>3</v>
      </c>
      <c r="F3983">
        <v>1</v>
      </c>
      <c r="G3983">
        <v>196.32900000000001</v>
      </c>
      <c r="H3983">
        <v>196.32900000000001</v>
      </c>
      <c r="I3983" s="1">
        <v>41241</v>
      </c>
      <c r="J3983" s="1">
        <v>41253</v>
      </c>
      <c r="K3983" s="1">
        <v>41041</v>
      </c>
      <c r="L3983">
        <v>149</v>
      </c>
      <c r="M3983">
        <v>3</v>
      </c>
      <c r="N3983">
        <v>58.850999999999999</v>
      </c>
      <c r="O3983" s="5">
        <v>39816196</v>
      </c>
    </row>
    <row r="3984" spans="1:15" x14ac:dyDescent="0.35">
      <c r="A3984">
        <v>28763</v>
      </c>
      <c r="B3984">
        <v>2475</v>
      </c>
      <c r="C3984" t="s">
        <v>2769</v>
      </c>
      <c r="D3984">
        <v>421</v>
      </c>
      <c r="E3984">
        <v>3</v>
      </c>
      <c r="F3984">
        <v>1</v>
      </c>
      <c r="G3984">
        <v>196.32900000000001</v>
      </c>
      <c r="H3984">
        <v>196.32900000000001</v>
      </c>
      <c r="I3984" s="1">
        <v>41241</v>
      </c>
      <c r="J3984" s="1">
        <v>41253</v>
      </c>
      <c r="K3984" s="1">
        <v>41041</v>
      </c>
      <c r="L3984">
        <v>327</v>
      </c>
      <c r="M3984">
        <v>3</v>
      </c>
      <c r="N3984">
        <v>58.850999999999999</v>
      </c>
      <c r="O3984" s="5">
        <v>22153319</v>
      </c>
    </row>
    <row r="3985" spans="1:15" x14ac:dyDescent="0.35">
      <c r="A3985">
        <v>28863</v>
      </c>
      <c r="B3985">
        <v>3287</v>
      </c>
      <c r="C3985" t="s">
        <v>1699</v>
      </c>
      <c r="D3985">
        <v>415</v>
      </c>
      <c r="E3985">
        <v>3</v>
      </c>
      <c r="F3985">
        <v>1</v>
      </c>
      <c r="G3985">
        <v>198.036</v>
      </c>
      <c r="H3985">
        <v>198.036</v>
      </c>
      <c r="I3985" s="1">
        <v>41241</v>
      </c>
      <c r="J3985" s="1">
        <v>41253</v>
      </c>
      <c r="K3985" s="1">
        <v>41041</v>
      </c>
      <c r="L3985">
        <v>499</v>
      </c>
      <c r="M3985">
        <v>7</v>
      </c>
      <c r="N3985">
        <v>59.411999999999999</v>
      </c>
      <c r="O3985" s="5">
        <v>3422535</v>
      </c>
    </row>
    <row r="3986" spans="1:15" x14ac:dyDescent="0.35">
      <c r="A3986">
        <v>29005</v>
      </c>
      <c r="B3986">
        <v>850</v>
      </c>
      <c r="C3986" t="s">
        <v>3263</v>
      </c>
      <c r="D3986">
        <v>421</v>
      </c>
      <c r="E3986">
        <v>3</v>
      </c>
      <c r="F3986">
        <v>1</v>
      </c>
      <c r="G3986">
        <v>196.32900000000001</v>
      </c>
      <c r="H3986">
        <v>196.32900000000001</v>
      </c>
      <c r="I3986" s="1">
        <v>41241</v>
      </c>
      <c r="J3986" s="1">
        <v>41253</v>
      </c>
      <c r="K3986" s="1">
        <v>41041</v>
      </c>
      <c r="L3986">
        <v>685</v>
      </c>
      <c r="M3986">
        <v>6</v>
      </c>
      <c r="N3986">
        <v>58.850999999999999</v>
      </c>
      <c r="O3986" s="5">
        <v>24517749</v>
      </c>
    </row>
    <row r="3987" spans="1:15" x14ac:dyDescent="0.35">
      <c r="A3987">
        <v>29216</v>
      </c>
      <c r="B3987">
        <v>2584</v>
      </c>
      <c r="C3987" t="s">
        <v>2956</v>
      </c>
      <c r="D3987">
        <v>415</v>
      </c>
      <c r="E3987">
        <v>3</v>
      </c>
      <c r="F3987">
        <v>1</v>
      </c>
      <c r="G3987">
        <v>198.036</v>
      </c>
      <c r="H3987">
        <v>198.036</v>
      </c>
      <c r="I3987" s="1">
        <v>41241</v>
      </c>
      <c r="J3987" s="1">
        <v>41253</v>
      </c>
      <c r="K3987" s="1">
        <v>41041</v>
      </c>
      <c r="L3987">
        <v>579</v>
      </c>
      <c r="M3987">
        <v>3</v>
      </c>
      <c r="N3987">
        <v>59.411999999999999</v>
      </c>
      <c r="O3987" s="5">
        <v>34490248</v>
      </c>
    </row>
    <row r="3988" spans="1:15" x14ac:dyDescent="0.35">
      <c r="A3988">
        <v>29255</v>
      </c>
      <c r="B3988">
        <v>1262</v>
      </c>
      <c r="C3988" t="s">
        <v>2773</v>
      </c>
      <c r="D3988">
        <v>421</v>
      </c>
      <c r="E3988">
        <v>3</v>
      </c>
      <c r="F3988">
        <v>1</v>
      </c>
      <c r="G3988">
        <v>196.32900000000001</v>
      </c>
      <c r="H3988">
        <v>196.32900000000001</v>
      </c>
      <c r="I3988" s="1">
        <v>41241</v>
      </c>
      <c r="J3988" s="1">
        <v>41253</v>
      </c>
      <c r="K3988" s="1">
        <v>41041</v>
      </c>
      <c r="L3988">
        <v>10</v>
      </c>
      <c r="M3988">
        <v>6</v>
      </c>
      <c r="N3988">
        <v>58.850999999999999</v>
      </c>
      <c r="O3988" s="5">
        <v>33245852</v>
      </c>
    </row>
    <row r="3989" spans="1:15" x14ac:dyDescent="0.35">
      <c r="A3989">
        <v>29280</v>
      </c>
      <c r="B3989">
        <v>1092</v>
      </c>
      <c r="C3989" t="s">
        <v>2774</v>
      </c>
      <c r="D3989">
        <v>421</v>
      </c>
      <c r="E3989">
        <v>3</v>
      </c>
      <c r="F3989">
        <v>1</v>
      </c>
      <c r="G3989">
        <v>196.32900000000001</v>
      </c>
      <c r="H3989">
        <v>196.32900000000001</v>
      </c>
      <c r="I3989" s="1">
        <v>41241</v>
      </c>
      <c r="J3989" s="1">
        <v>41253</v>
      </c>
      <c r="K3989" s="1">
        <v>41041</v>
      </c>
      <c r="L3989">
        <v>588</v>
      </c>
      <c r="M3989">
        <v>6</v>
      </c>
      <c r="N3989">
        <v>58.850999999999999</v>
      </c>
      <c r="O3989" s="5">
        <v>35037129</v>
      </c>
    </row>
    <row r="3990" spans="1:15" x14ac:dyDescent="0.35">
      <c r="A3990">
        <v>29429</v>
      </c>
      <c r="B3990">
        <v>2665</v>
      </c>
      <c r="C3990" t="s">
        <v>3264</v>
      </c>
      <c r="D3990">
        <v>412</v>
      </c>
      <c r="E3990">
        <v>3</v>
      </c>
      <c r="F3990">
        <v>1</v>
      </c>
      <c r="G3990">
        <v>180.12899999999999</v>
      </c>
      <c r="H3990">
        <v>180.12899999999999</v>
      </c>
      <c r="I3990" s="1">
        <v>41241</v>
      </c>
      <c r="J3990" s="1">
        <v>41253</v>
      </c>
      <c r="K3990" s="1">
        <v>41041</v>
      </c>
      <c r="L3990">
        <v>288</v>
      </c>
      <c r="M3990">
        <v>3</v>
      </c>
      <c r="N3990">
        <v>54.039000000000001</v>
      </c>
      <c r="O3990" s="5">
        <v>21714357</v>
      </c>
    </row>
    <row r="3991" spans="1:15" x14ac:dyDescent="0.35">
      <c r="A3991">
        <v>29552</v>
      </c>
      <c r="B3991">
        <v>546</v>
      </c>
      <c r="C3991" t="s">
        <v>2777</v>
      </c>
      <c r="D3991">
        <v>421</v>
      </c>
      <c r="E3991">
        <v>3</v>
      </c>
      <c r="F3991">
        <v>1</v>
      </c>
      <c r="G3991">
        <v>196.32900000000001</v>
      </c>
      <c r="H3991">
        <v>196.32900000000001</v>
      </c>
      <c r="I3991" s="1">
        <v>41241</v>
      </c>
      <c r="J3991" s="1">
        <v>41253</v>
      </c>
      <c r="K3991" s="1">
        <v>41041</v>
      </c>
      <c r="L3991">
        <v>490</v>
      </c>
      <c r="M3991">
        <v>4</v>
      </c>
      <c r="N3991">
        <v>58.850999999999999</v>
      </c>
      <c r="O3991" s="5">
        <v>31210883</v>
      </c>
    </row>
    <row r="3992" spans="1:15" x14ac:dyDescent="0.35">
      <c r="A3992">
        <v>29858</v>
      </c>
      <c r="B3992">
        <v>529</v>
      </c>
      <c r="C3992" t="s">
        <v>3265</v>
      </c>
      <c r="D3992">
        <v>412</v>
      </c>
      <c r="E3992">
        <v>3</v>
      </c>
      <c r="F3992">
        <v>1</v>
      </c>
      <c r="G3992">
        <v>180.12899999999999</v>
      </c>
      <c r="H3992">
        <v>180.12899999999999</v>
      </c>
      <c r="I3992" s="1">
        <v>41241</v>
      </c>
      <c r="J3992" s="1">
        <v>41253</v>
      </c>
      <c r="K3992" s="1">
        <v>41041</v>
      </c>
      <c r="L3992">
        <v>648</v>
      </c>
      <c r="M3992">
        <v>4</v>
      </c>
      <c r="N3992">
        <v>54.039000000000001</v>
      </c>
      <c r="O3992" s="5">
        <v>41207943</v>
      </c>
    </row>
    <row r="3993" spans="1:15" x14ac:dyDescent="0.35">
      <c r="A3993">
        <v>29859</v>
      </c>
      <c r="B3993">
        <v>529</v>
      </c>
      <c r="C3993" t="s">
        <v>3265</v>
      </c>
      <c r="D3993">
        <v>421</v>
      </c>
      <c r="E3993">
        <v>3</v>
      </c>
      <c r="F3993">
        <v>1</v>
      </c>
      <c r="G3993">
        <v>196.32900000000001</v>
      </c>
      <c r="H3993">
        <v>196.32900000000001</v>
      </c>
      <c r="I3993" s="1">
        <v>41241</v>
      </c>
      <c r="J3993" s="1">
        <v>41253</v>
      </c>
      <c r="K3993" s="1">
        <v>41041</v>
      </c>
      <c r="L3993">
        <v>648</v>
      </c>
      <c r="M3993">
        <v>4</v>
      </c>
      <c r="N3993">
        <v>58.850999999999999</v>
      </c>
      <c r="O3993" s="5">
        <v>41207943</v>
      </c>
    </row>
    <row r="3994" spans="1:15" x14ac:dyDescent="0.35">
      <c r="A3994">
        <v>30083</v>
      </c>
      <c r="B3994">
        <v>2050</v>
      </c>
      <c r="C3994" t="s">
        <v>2781</v>
      </c>
      <c r="D3994">
        <v>412</v>
      </c>
      <c r="E3994">
        <v>3</v>
      </c>
      <c r="F3994">
        <v>1</v>
      </c>
      <c r="G3994">
        <v>180.12899999999999</v>
      </c>
      <c r="H3994">
        <v>180.12899999999999</v>
      </c>
      <c r="I3994" s="1">
        <v>41241</v>
      </c>
      <c r="J3994" s="1">
        <v>41253</v>
      </c>
      <c r="K3994" s="1">
        <v>41041</v>
      </c>
      <c r="L3994">
        <v>585</v>
      </c>
      <c r="M3994">
        <v>5</v>
      </c>
      <c r="N3994">
        <v>54.039000000000001</v>
      </c>
      <c r="O3994" s="5">
        <v>30209197</v>
      </c>
    </row>
    <row r="3995" spans="1:15" x14ac:dyDescent="0.35">
      <c r="A3995">
        <v>31836</v>
      </c>
      <c r="B3995">
        <v>3692</v>
      </c>
      <c r="C3995" t="s">
        <v>3118</v>
      </c>
      <c r="D3995">
        <v>500</v>
      </c>
      <c r="E3995">
        <v>3</v>
      </c>
      <c r="F3995">
        <v>1</v>
      </c>
      <c r="G3995">
        <v>2007.82</v>
      </c>
      <c r="H3995">
        <v>2007.82</v>
      </c>
      <c r="I3995" s="1">
        <v>41271</v>
      </c>
      <c r="J3995" s="1">
        <v>41283</v>
      </c>
      <c r="K3995" s="1">
        <v>41365</v>
      </c>
      <c r="L3995">
        <v>231</v>
      </c>
      <c r="M3995">
        <v>9</v>
      </c>
      <c r="N3995">
        <v>300.92500000000001</v>
      </c>
      <c r="O3995" s="5">
        <v>44980833</v>
      </c>
    </row>
    <row r="3996" spans="1:15" x14ac:dyDescent="0.35">
      <c r="A3996">
        <v>31837</v>
      </c>
      <c r="B3996">
        <v>3692</v>
      </c>
      <c r="C3996" t="s">
        <v>3118</v>
      </c>
      <c r="D3996">
        <v>492</v>
      </c>
      <c r="E3996">
        <v>3</v>
      </c>
      <c r="F3996">
        <v>1</v>
      </c>
      <c r="G3996">
        <v>2007.82</v>
      </c>
      <c r="H3996">
        <v>2007.82</v>
      </c>
      <c r="I3996" s="1">
        <v>41271</v>
      </c>
      <c r="J3996" s="1">
        <v>41283</v>
      </c>
      <c r="K3996" s="1">
        <v>41365</v>
      </c>
      <c r="L3996">
        <v>231</v>
      </c>
      <c r="M3996">
        <v>9</v>
      </c>
      <c r="N3996">
        <v>301.02499999999998</v>
      </c>
      <c r="O3996" s="5">
        <v>44980833</v>
      </c>
    </row>
    <row r="3997" spans="1:15" x14ac:dyDescent="0.35">
      <c r="A3997">
        <v>31838</v>
      </c>
      <c r="B3997">
        <v>3692</v>
      </c>
      <c r="C3997" t="s">
        <v>3118</v>
      </c>
      <c r="D3997">
        <v>493</v>
      </c>
      <c r="E3997">
        <v>3</v>
      </c>
      <c r="F3997">
        <v>1</v>
      </c>
      <c r="G3997">
        <v>666.84</v>
      </c>
      <c r="H3997">
        <v>666.84</v>
      </c>
      <c r="I3997" s="1">
        <v>41271</v>
      </c>
      <c r="J3997" s="1">
        <v>41283</v>
      </c>
      <c r="K3997" s="1">
        <v>41365</v>
      </c>
      <c r="L3997">
        <v>231</v>
      </c>
      <c r="M3997">
        <v>9</v>
      </c>
      <c r="N3997">
        <v>99.965000000000003</v>
      </c>
      <c r="O3997" s="5">
        <v>44980833</v>
      </c>
    </row>
    <row r="3998" spans="1:15" x14ac:dyDescent="0.35">
      <c r="A3998">
        <v>31839</v>
      </c>
      <c r="B3998">
        <v>3692</v>
      </c>
      <c r="C3998" t="s">
        <v>3118</v>
      </c>
      <c r="D3998">
        <v>503</v>
      </c>
      <c r="E3998">
        <v>3</v>
      </c>
      <c r="F3998">
        <v>1</v>
      </c>
      <c r="G3998">
        <v>666.84</v>
      </c>
      <c r="H3998">
        <v>666.84</v>
      </c>
      <c r="I3998" s="1">
        <v>41271</v>
      </c>
      <c r="J3998" s="1">
        <v>41283</v>
      </c>
      <c r="K3998" s="1">
        <v>41365</v>
      </c>
      <c r="L3998">
        <v>231</v>
      </c>
      <c r="M3998">
        <v>9</v>
      </c>
      <c r="N3998">
        <v>100.03</v>
      </c>
      <c r="O3998" s="5">
        <v>44980833</v>
      </c>
    </row>
    <row r="3999" spans="1:15" x14ac:dyDescent="0.35">
      <c r="A3999">
        <v>31840</v>
      </c>
      <c r="B3999">
        <v>3692</v>
      </c>
      <c r="C3999" t="s">
        <v>3118</v>
      </c>
      <c r="D3999">
        <v>502</v>
      </c>
      <c r="E3999">
        <v>3</v>
      </c>
      <c r="F3999">
        <v>1</v>
      </c>
      <c r="G3999">
        <v>666.84</v>
      </c>
      <c r="H3999">
        <v>666.84</v>
      </c>
      <c r="I3999" s="1">
        <v>41271</v>
      </c>
      <c r="J3999" s="1">
        <v>41283</v>
      </c>
      <c r="K3999" s="1">
        <v>41365</v>
      </c>
      <c r="L3999">
        <v>231</v>
      </c>
      <c r="M3999">
        <v>9</v>
      </c>
      <c r="N3999">
        <v>100.03</v>
      </c>
      <c r="O3999" s="5">
        <v>44980833</v>
      </c>
    </row>
    <row r="4000" spans="1:15" x14ac:dyDescent="0.35">
      <c r="A4000">
        <v>50587</v>
      </c>
      <c r="B4000">
        <v>3734</v>
      </c>
      <c r="C4000" t="s">
        <v>3137</v>
      </c>
      <c r="D4000">
        <v>499</v>
      </c>
      <c r="E4000">
        <v>3</v>
      </c>
      <c r="F4000">
        <v>1</v>
      </c>
      <c r="G4000">
        <v>2007.82</v>
      </c>
      <c r="H4000">
        <v>2007.82</v>
      </c>
      <c r="I4000" s="1">
        <v>41486</v>
      </c>
      <c r="J4000" s="1">
        <v>41498</v>
      </c>
      <c r="K4000" s="1">
        <v>41463</v>
      </c>
      <c r="L4000">
        <v>357</v>
      </c>
      <c r="M4000">
        <v>9</v>
      </c>
      <c r="N4000">
        <v>300.97000000000003</v>
      </c>
      <c r="O4000" s="5">
        <v>30375681</v>
      </c>
    </row>
    <row r="4001" spans="1:15" x14ac:dyDescent="0.35">
      <c r="A4001">
        <v>54809</v>
      </c>
      <c r="B4001">
        <v>3693</v>
      </c>
      <c r="C4001" t="s">
        <v>3150</v>
      </c>
      <c r="D4001">
        <v>499</v>
      </c>
      <c r="E4001">
        <v>3</v>
      </c>
      <c r="F4001">
        <v>1</v>
      </c>
      <c r="G4001">
        <v>2007.82</v>
      </c>
      <c r="H4001">
        <v>2007.82</v>
      </c>
      <c r="I4001" s="1">
        <v>41546</v>
      </c>
      <c r="J4001" s="1">
        <v>41558</v>
      </c>
      <c r="K4001" s="1">
        <v>41435</v>
      </c>
      <c r="L4001">
        <v>231</v>
      </c>
      <c r="M4001">
        <v>9</v>
      </c>
      <c r="N4001">
        <v>300.97000000000003</v>
      </c>
      <c r="O4001" s="5">
        <v>44973196</v>
      </c>
    </row>
    <row r="4002" spans="1:15" x14ac:dyDescent="0.35">
      <c r="A4002">
        <v>54810</v>
      </c>
      <c r="B4002">
        <v>3693</v>
      </c>
      <c r="C4002" t="s">
        <v>3150</v>
      </c>
      <c r="D4002">
        <v>496</v>
      </c>
      <c r="E4002">
        <v>3</v>
      </c>
      <c r="F4002">
        <v>1</v>
      </c>
      <c r="G4002">
        <v>2007.82</v>
      </c>
      <c r="H4002">
        <v>2007.82</v>
      </c>
      <c r="I4002" s="1">
        <v>41546</v>
      </c>
      <c r="J4002" s="1">
        <v>41558</v>
      </c>
      <c r="K4002" s="1">
        <v>41435</v>
      </c>
      <c r="L4002">
        <v>231</v>
      </c>
      <c r="M4002">
        <v>9</v>
      </c>
      <c r="N4002">
        <v>300.86500000000001</v>
      </c>
      <c r="O4002" s="5">
        <v>44973196</v>
      </c>
    </row>
    <row r="4003" spans="1:15" x14ac:dyDescent="0.35">
      <c r="A4003">
        <v>54811</v>
      </c>
      <c r="B4003">
        <v>3693</v>
      </c>
      <c r="C4003" t="s">
        <v>3150</v>
      </c>
      <c r="D4003">
        <v>502</v>
      </c>
      <c r="E4003">
        <v>3</v>
      </c>
      <c r="F4003">
        <v>1</v>
      </c>
      <c r="G4003">
        <v>666.84</v>
      </c>
      <c r="H4003">
        <v>666.84</v>
      </c>
      <c r="I4003" s="1">
        <v>41546</v>
      </c>
      <c r="J4003" s="1">
        <v>41558</v>
      </c>
      <c r="K4003" s="1">
        <v>41435</v>
      </c>
      <c r="L4003">
        <v>231</v>
      </c>
      <c r="M4003">
        <v>9</v>
      </c>
      <c r="N4003">
        <v>100.03</v>
      </c>
      <c r="O4003" s="5">
        <v>44973196</v>
      </c>
    </row>
    <row r="4004" spans="1:15" x14ac:dyDescent="0.35">
      <c r="A4004">
        <v>56999</v>
      </c>
      <c r="B4004">
        <v>3763</v>
      </c>
      <c r="C4004" t="s">
        <v>3266</v>
      </c>
      <c r="D4004">
        <v>502</v>
      </c>
      <c r="E4004">
        <v>3</v>
      </c>
      <c r="F4004">
        <v>1</v>
      </c>
      <c r="G4004">
        <v>666.84</v>
      </c>
      <c r="H4004">
        <v>666.84</v>
      </c>
      <c r="I4004" s="1">
        <v>41576</v>
      </c>
      <c r="J4004" s="1">
        <v>41588</v>
      </c>
      <c r="K4004" s="1">
        <v>41405</v>
      </c>
      <c r="L4004">
        <v>357</v>
      </c>
      <c r="M4004">
        <v>9</v>
      </c>
      <c r="N4004">
        <v>100.03</v>
      </c>
      <c r="O4004" s="5">
        <v>32541539</v>
      </c>
    </row>
    <row r="4005" spans="1:15" x14ac:dyDescent="0.35">
      <c r="A4005">
        <v>58574</v>
      </c>
      <c r="B4005">
        <v>3676</v>
      </c>
      <c r="C4005" t="s">
        <v>3154</v>
      </c>
      <c r="D4005">
        <v>499</v>
      </c>
      <c r="E4005">
        <v>3</v>
      </c>
      <c r="F4005">
        <v>1</v>
      </c>
      <c r="G4005">
        <v>2007.82</v>
      </c>
      <c r="H4005">
        <v>2007.82</v>
      </c>
      <c r="I4005" s="1">
        <v>41607</v>
      </c>
      <c r="J4005" s="1">
        <v>41619</v>
      </c>
      <c r="K4005" s="1">
        <v>41437</v>
      </c>
      <c r="L4005">
        <v>573</v>
      </c>
      <c r="M4005">
        <v>9</v>
      </c>
      <c r="N4005">
        <v>300.97000000000003</v>
      </c>
      <c r="O4005" s="5">
        <v>38948432</v>
      </c>
    </row>
    <row r="4006" spans="1:15" x14ac:dyDescent="0.35">
      <c r="A4006">
        <v>30952</v>
      </c>
      <c r="B4006">
        <v>1177</v>
      </c>
      <c r="C4006" t="s">
        <v>2785</v>
      </c>
      <c r="D4006">
        <v>558</v>
      </c>
      <c r="E4006">
        <v>3</v>
      </c>
      <c r="F4006">
        <v>1</v>
      </c>
      <c r="G4006">
        <v>242.994</v>
      </c>
      <c r="H4006">
        <v>242.994</v>
      </c>
      <c r="I4006" s="1">
        <v>41271</v>
      </c>
      <c r="J4006" s="1">
        <v>41283</v>
      </c>
      <c r="K4006" s="1">
        <v>41365</v>
      </c>
      <c r="L4006">
        <v>120</v>
      </c>
      <c r="M4006">
        <v>6</v>
      </c>
      <c r="N4006">
        <v>72.879000000000005</v>
      </c>
      <c r="O4006" s="5">
        <v>42578832</v>
      </c>
    </row>
    <row r="4007" spans="1:15" x14ac:dyDescent="0.35">
      <c r="A4007">
        <v>31485</v>
      </c>
      <c r="B4007">
        <v>3714</v>
      </c>
      <c r="C4007" t="s">
        <v>2786</v>
      </c>
      <c r="D4007">
        <v>558</v>
      </c>
      <c r="E4007">
        <v>3</v>
      </c>
      <c r="F4007">
        <v>1</v>
      </c>
      <c r="G4007">
        <v>242.994</v>
      </c>
      <c r="H4007">
        <v>242.994</v>
      </c>
      <c r="I4007" s="1">
        <v>41271</v>
      </c>
      <c r="J4007" s="1">
        <v>41283</v>
      </c>
      <c r="K4007" s="1">
        <v>41365</v>
      </c>
      <c r="L4007">
        <v>123</v>
      </c>
      <c r="M4007">
        <v>9</v>
      </c>
      <c r="N4007">
        <v>121.465</v>
      </c>
      <c r="O4007" s="5">
        <v>128206494</v>
      </c>
    </row>
    <row r="4008" spans="1:15" x14ac:dyDescent="0.35">
      <c r="A4008">
        <v>32440</v>
      </c>
      <c r="B4008">
        <v>1102</v>
      </c>
      <c r="C4008" t="s">
        <v>2788</v>
      </c>
      <c r="D4008">
        <v>558</v>
      </c>
      <c r="E4008">
        <v>3</v>
      </c>
      <c r="F4008">
        <v>1</v>
      </c>
      <c r="G4008">
        <v>242.994</v>
      </c>
      <c r="H4008">
        <v>242.994</v>
      </c>
      <c r="I4008" s="1">
        <v>41302</v>
      </c>
      <c r="J4008" s="1">
        <v>41314</v>
      </c>
      <c r="K4008" s="1">
        <v>41366</v>
      </c>
      <c r="L4008">
        <v>64</v>
      </c>
      <c r="M4008">
        <v>6</v>
      </c>
      <c r="N4008">
        <v>72.879000000000005</v>
      </c>
      <c r="O4008" s="5">
        <v>37252347</v>
      </c>
    </row>
    <row r="4009" spans="1:15" x14ac:dyDescent="0.35">
      <c r="A4009">
        <v>32712</v>
      </c>
      <c r="B4009">
        <v>1454</v>
      </c>
      <c r="C4009" t="s">
        <v>2419</v>
      </c>
      <c r="D4009">
        <v>558</v>
      </c>
      <c r="E4009">
        <v>3</v>
      </c>
      <c r="F4009">
        <v>1</v>
      </c>
      <c r="G4009">
        <v>242.994</v>
      </c>
      <c r="H4009">
        <v>242.994</v>
      </c>
      <c r="I4009" s="1">
        <v>41302</v>
      </c>
      <c r="J4009" s="1">
        <v>41314</v>
      </c>
      <c r="K4009" s="1">
        <v>41366</v>
      </c>
      <c r="L4009">
        <v>361</v>
      </c>
      <c r="M4009">
        <v>1</v>
      </c>
      <c r="N4009">
        <v>72.879000000000005</v>
      </c>
      <c r="O4009" s="5">
        <v>26182877</v>
      </c>
    </row>
    <row r="4010" spans="1:15" x14ac:dyDescent="0.35">
      <c r="A4010">
        <v>33183</v>
      </c>
      <c r="B4010">
        <v>3251</v>
      </c>
      <c r="C4010" t="s">
        <v>2445</v>
      </c>
      <c r="D4010">
        <v>558</v>
      </c>
      <c r="E4010">
        <v>3</v>
      </c>
      <c r="F4010">
        <v>1</v>
      </c>
      <c r="G4010">
        <v>242.994</v>
      </c>
      <c r="H4010">
        <v>242.994</v>
      </c>
      <c r="I4010" s="1">
        <v>41302</v>
      </c>
      <c r="J4010" s="1">
        <v>41314</v>
      </c>
      <c r="K4010" s="1">
        <v>41366</v>
      </c>
      <c r="L4010">
        <v>103</v>
      </c>
      <c r="M4010">
        <v>7</v>
      </c>
      <c r="N4010">
        <v>72.879000000000005</v>
      </c>
      <c r="O4010" s="5">
        <v>31975876</v>
      </c>
    </row>
    <row r="4011" spans="1:15" x14ac:dyDescent="0.35">
      <c r="A4011">
        <v>34356</v>
      </c>
      <c r="B4011">
        <v>759</v>
      </c>
      <c r="C4011" t="s">
        <v>2446</v>
      </c>
      <c r="D4011">
        <v>558</v>
      </c>
      <c r="E4011">
        <v>3</v>
      </c>
      <c r="F4011">
        <v>1</v>
      </c>
      <c r="G4011">
        <v>242.994</v>
      </c>
      <c r="H4011">
        <v>242.994</v>
      </c>
      <c r="I4011" s="1">
        <v>41302</v>
      </c>
      <c r="J4011" s="1">
        <v>41314</v>
      </c>
      <c r="K4011" s="1">
        <v>41366</v>
      </c>
      <c r="L4011">
        <v>138</v>
      </c>
      <c r="M4011">
        <v>6</v>
      </c>
      <c r="N4011">
        <v>72.879000000000005</v>
      </c>
      <c r="O4011" s="5">
        <v>26551736</v>
      </c>
    </row>
    <row r="4012" spans="1:15" x14ac:dyDescent="0.35">
      <c r="A4012">
        <v>35080</v>
      </c>
      <c r="B4012">
        <v>446</v>
      </c>
      <c r="C4012" t="s">
        <v>2796</v>
      </c>
      <c r="D4012">
        <v>558</v>
      </c>
      <c r="E4012">
        <v>3</v>
      </c>
      <c r="F4012">
        <v>1</v>
      </c>
      <c r="G4012">
        <v>242.994</v>
      </c>
      <c r="H4012">
        <v>242.994</v>
      </c>
      <c r="I4012" s="1">
        <v>41302</v>
      </c>
      <c r="J4012" s="1">
        <v>41314</v>
      </c>
      <c r="K4012" s="1">
        <v>41366</v>
      </c>
      <c r="L4012">
        <v>131</v>
      </c>
      <c r="M4012">
        <v>4</v>
      </c>
      <c r="N4012">
        <v>72.879000000000005</v>
      </c>
      <c r="O4012" s="5">
        <v>26306884</v>
      </c>
    </row>
    <row r="4013" spans="1:15" x14ac:dyDescent="0.35">
      <c r="A4013">
        <v>36323</v>
      </c>
      <c r="B4013">
        <v>5</v>
      </c>
      <c r="C4013" t="s">
        <v>2802</v>
      </c>
      <c r="D4013">
        <v>558</v>
      </c>
      <c r="E4013">
        <v>3</v>
      </c>
      <c r="F4013">
        <v>1</v>
      </c>
      <c r="G4013">
        <v>242.994</v>
      </c>
      <c r="H4013">
        <v>242.994</v>
      </c>
      <c r="I4013" s="1">
        <v>41333</v>
      </c>
      <c r="J4013" s="1">
        <v>41345</v>
      </c>
      <c r="K4013" s="1">
        <v>41458</v>
      </c>
      <c r="L4013">
        <v>582</v>
      </c>
      <c r="M4013">
        <v>4</v>
      </c>
      <c r="N4013">
        <v>72.879000000000005</v>
      </c>
      <c r="O4013" s="5">
        <v>36738425</v>
      </c>
    </row>
    <row r="4014" spans="1:15" x14ac:dyDescent="0.35">
      <c r="A4014">
        <v>36601</v>
      </c>
      <c r="B4014">
        <v>3697</v>
      </c>
      <c r="C4014" t="s">
        <v>2479</v>
      </c>
      <c r="D4014">
        <v>558</v>
      </c>
      <c r="E4014">
        <v>3</v>
      </c>
      <c r="F4014">
        <v>1</v>
      </c>
      <c r="G4014">
        <v>242.994</v>
      </c>
      <c r="H4014">
        <v>242.994</v>
      </c>
      <c r="I4014" s="1">
        <v>41333</v>
      </c>
      <c r="J4014" s="1">
        <v>41345</v>
      </c>
      <c r="K4014" s="1">
        <v>41458</v>
      </c>
      <c r="L4014">
        <v>688</v>
      </c>
      <c r="M4014">
        <v>9</v>
      </c>
      <c r="N4014">
        <v>121.465</v>
      </c>
      <c r="O4014" s="5">
        <v>137479148</v>
      </c>
    </row>
    <row r="4015" spans="1:15" x14ac:dyDescent="0.35">
      <c r="A4015">
        <v>36822</v>
      </c>
      <c r="B4015">
        <v>350</v>
      </c>
      <c r="C4015" t="s">
        <v>2447</v>
      </c>
      <c r="D4015">
        <v>558</v>
      </c>
      <c r="E4015">
        <v>3</v>
      </c>
      <c r="F4015">
        <v>1</v>
      </c>
      <c r="G4015">
        <v>242.994</v>
      </c>
      <c r="H4015">
        <v>242.994</v>
      </c>
      <c r="I4015" s="1">
        <v>41333</v>
      </c>
      <c r="J4015" s="1">
        <v>41345</v>
      </c>
      <c r="K4015" s="1">
        <v>41458</v>
      </c>
      <c r="L4015">
        <v>186</v>
      </c>
      <c r="M4015">
        <v>4</v>
      </c>
      <c r="N4015">
        <v>72.879000000000005</v>
      </c>
      <c r="O4015" s="5">
        <v>28756324</v>
      </c>
    </row>
    <row r="4016" spans="1:15" x14ac:dyDescent="0.35">
      <c r="A4016">
        <v>37068</v>
      </c>
      <c r="B4016">
        <v>3683</v>
      </c>
      <c r="C4016" t="s">
        <v>2805</v>
      </c>
      <c r="D4016">
        <v>558</v>
      </c>
      <c r="E4016">
        <v>3</v>
      </c>
      <c r="F4016">
        <v>1</v>
      </c>
      <c r="G4016">
        <v>242.994</v>
      </c>
      <c r="H4016">
        <v>242.994</v>
      </c>
      <c r="I4016" s="1">
        <v>41333</v>
      </c>
      <c r="J4016" s="1">
        <v>41345</v>
      </c>
      <c r="K4016" s="1">
        <v>41458</v>
      </c>
      <c r="L4016">
        <v>573</v>
      </c>
      <c r="M4016">
        <v>9</v>
      </c>
      <c r="N4016">
        <v>121.465</v>
      </c>
      <c r="O4016" s="5">
        <v>132765639</v>
      </c>
    </row>
    <row r="4017" spans="1:15" x14ac:dyDescent="0.35">
      <c r="A4017">
        <v>37122</v>
      </c>
      <c r="B4017">
        <v>3689</v>
      </c>
      <c r="C4017" t="s">
        <v>2449</v>
      </c>
      <c r="D4017">
        <v>558</v>
      </c>
      <c r="E4017">
        <v>3</v>
      </c>
      <c r="F4017">
        <v>1</v>
      </c>
      <c r="G4017">
        <v>242.994</v>
      </c>
      <c r="H4017">
        <v>242.994</v>
      </c>
      <c r="I4017" s="1">
        <v>41333</v>
      </c>
      <c r="J4017" s="1">
        <v>41345</v>
      </c>
      <c r="K4017" s="1">
        <v>41458</v>
      </c>
      <c r="L4017">
        <v>640</v>
      </c>
      <c r="M4017">
        <v>9</v>
      </c>
      <c r="N4017">
        <v>121.465</v>
      </c>
      <c r="O4017" s="5">
        <v>96584829</v>
      </c>
    </row>
    <row r="4018" spans="1:15" x14ac:dyDescent="0.35">
      <c r="A4018">
        <v>37187</v>
      </c>
      <c r="B4018">
        <v>211</v>
      </c>
      <c r="C4018" t="s">
        <v>2450</v>
      </c>
      <c r="D4018">
        <v>558</v>
      </c>
      <c r="E4018">
        <v>3</v>
      </c>
      <c r="F4018">
        <v>1</v>
      </c>
      <c r="G4018">
        <v>242.994</v>
      </c>
      <c r="H4018">
        <v>242.994</v>
      </c>
      <c r="I4018" s="1">
        <v>41333</v>
      </c>
      <c r="J4018" s="1">
        <v>41345</v>
      </c>
      <c r="K4018" s="1">
        <v>41458</v>
      </c>
      <c r="L4018">
        <v>295</v>
      </c>
      <c r="M4018">
        <v>4</v>
      </c>
      <c r="N4018">
        <v>72.879000000000005</v>
      </c>
      <c r="O4018" s="5">
        <v>30787471</v>
      </c>
    </row>
    <row r="4019" spans="1:15" x14ac:dyDescent="0.35">
      <c r="A4019">
        <v>38452</v>
      </c>
      <c r="B4019">
        <v>2216</v>
      </c>
      <c r="C4019" t="s">
        <v>2421</v>
      </c>
      <c r="D4019">
        <v>558</v>
      </c>
      <c r="E4019">
        <v>3</v>
      </c>
      <c r="F4019">
        <v>1</v>
      </c>
      <c r="G4019">
        <v>242.994</v>
      </c>
      <c r="H4019">
        <v>242.994</v>
      </c>
      <c r="I4019" s="1">
        <v>41333</v>
      </c>
      <c r="J4019" s="1">
        <v>41345</v>
      </c>
      <c r="K4019" s="1">
        <v>41458</v>
      </c>
      <c r="L4019">
        <v>627</v>
      </c>
      <c r="M4019">
        <v>5</v>
      </c>
      <c r="N4019">
        <v>72.879000000000005</v>
      </c>
      <c r="O4019" s="5">
        <v>30362229</v>
      </c>
    </row>
    <row r="4020" spans="1:15" x14ac:dyDescent="0.35">
      <c r="A4020">
        <v>38496</v>
      </c>
      <c r="B4020">
        <v>1321</v>
      </c>
      <c r="C4020" t="s">
        <v>3267</v>
      </c>
      <c r="D4020">
        <v>558</v>
      </c>
      <c r="E4020">
        <v>3</v>
      </c>
      <c r="F4020">
        <v>1</v>
      </c>
      <c r="G4020">
        <v>242.994</v>
      </c>
      <c r="H4020">
        <v>242.994</v>
      </c>
      <c r="I4020" s="1">
        <v>41333</v>
      </c>
      <c r="J4020" s="1">
        <v>41345</v>
      </c>
      <c r="K4020" s="1">
        <v>41458</v>
      </c>
      <c r="L4020">
        <v>228</v>
      </c>
      <c r="M4020">
        <v>6</v>
      </c>
      <c r="N4020">
        <v>72.879000000000005</v>
      </c>
      <c r="O4020" s="5">
        <v>2907306</v>
      </c>
    </row>
    <row r="4021" spans="1:15" x14ac:dyDescent="0.35">
      <c r="A4021">
        <v>38605</v>
      </c>
      <c r="B4021">
        <v>2599</v>
      </c>
      <c r="C4021" t="s">
        <v>1937</v>
      </c>
      <c r="D4021">
        <v>558</v>
      </c>
      <c r="E4021">
        <v>3</v>
      </c>
      <c r="F4021">
        <v>1</v>
      </c>
      <c r="G4021">
        <v>242.994</v>
      </c>
      <c r="H4021">
        <v>242.994</v>
      </c>
      <c r="I4021" s="1">
        <v>41333</v>
      </c>
      <c r="J4021" s="1">
        <v>41345</v>
      </c>
      <c r="K4021" s="1">
        <v>41458</v>
      </c>
      <c r="L4021">
        <v>544</v>
      </c>
      <c r="M4021">
        <v>3</v>
      </c>
      <c r="N4021">
        <v>72.879000000000005</v>
      </c>
      <c r="O4021" s="5">
        <v>24326987</v>
      </c>
    </row>
    <row r="4022" spans="1:15" x14ac:dyDescent="0.35">
      <c r="A4022">
        <v>40888</v>
      </c>
      <c r="B4022">
        <v>1060</v>
      </c>
      <c r="C4022" t="s">
        <v>3268</v>
      </c>
      <c r="D4022">
        <v>558</v>
      </c>
      <c r="E4022">
        <v>3</v>
      </c>
      <c r="F4022">
        <v>1</v>
      </c>
      <c r="G4022">
        <v>242.994</v>
      </c>
      <c r="H4022">
        <v>242.994</v>
      </c>
      <c r="I4022" s="1">
        <v>41363</v>
      </c>
      <c r="J4022" s="1">
        <v>41375</v>
      </c>
      <c r="K4022" s="1">
        <v>41429</v>
      </c>
      <c r="L4022">
        <v>442</v>
      </c>
      <c r="M4022">
        <v>6</v>
      </c>
      <c r="N4022">
        <v>72.879000000000005</v>
      </c>
      <c r="O4022" s="5">
        <v>27948043</v>
      </c>
    </row>
    <row r="4023" spans="1:15" x14ac:dyDescent="0.35">
      <c r="A4023">
        <v>41562</v>
      </c>
      <c r="B4023">
        <v>3770</v>
      </c>
      <c r="C4023" t="s">
        <v>3269</v>
      </c>
      <c r="D4023">
        <v>558</v>
      </c>
      <c r="E4023">
        <v>3</v>
      </c>
      <c r="F4023">
        <v>1</v>
      </c>
      <c r="G4023">
        <v>242.994</v>
      </c>
      <c r="H4023">
        <v>242.994</v>
      </c>
      <c r="I4023" s="1">
        <v>41363</v>
      </c>
      <c r="J4023" s="1">
        <v>41375</v>
      </c>
      <c r="K4023" s="1">
        <v>41429</v>
      </c>
      <c r="L4023">
        <v>591</v>
      </c>
      <c r="M4023">
        <v>9</v>
      </c>
      <c r="N4023">
        <v>121.465</v>
      </c>
      <c r="O4023" s="5">
        <v>202767943</v>
      </c>
    </row>
    <row r="4024" spans="1:15" x14ac:dyDescent="0.35">
      <c r="A4024">
        <v>41852</v>
      </c>
      <c r="B4024">
        <v>818</v>
      </c>
      <c r="C4024" t="s">
        <v>1424</v>
      </c>
      <c r="D4024">
        <v>558</v>
      </c>
      <c r="E4024">
        <v>3</v>
      </c>
      <c r="F4024">
        <v>1</v>
      </c>
      <c r="G4024">
        <v>242.994</v>
      </c>
      <c r="H4024">
        <v>242.994</v>
      </c>
      <c r="I4024" s="1">
        <v>41394</v>
      </c>
      <c r="J4024" s="1">
        <v>41406</v>
      </c>
      <c r="K4024" s="1">
        <v>41460</v>
      </c>
      <c r="L4024">
        <v>264</v>
      </c>
      <c r="M4024">
        <v>6</v>
      </c>
      <c r="N4024">
        <v>72.879000000000005</v>
      </c>
      <c r="O4024" s="5">
        <v>29466182</v>
      </c>
    </row>
    <row r="4025" spans="1:15" x14ac:dyDescent="0.35">
      <c r="A4025">
        <v>41893</v>
      </c>
      <c r="B4025">
        <v>1608</v>
      </c>
      <c r="C4025" t="s">
        <v>1359</v>
      </c>
      <c r="D4025">
        <v>558</v>
      </c>
      <c r="E4025">
        <v>3</v>
      </c>
      <c r="F4025">
        <v>1</v>
      </c>
      <c r="G4025">
        <v>242.994</v>
      </c>
      <c r="H4025">
        <v>242.994</v>
      </c>
      <c r="I4025" s="1">
        <v>41394</v>
      </c>
      <c r="J4025" s="1">
        <v>41406</v>
      </c>
      <c r="K4025" s="1">
        <v>41460</v>
      </c>
      <c r="L4025">
        <v>361</v>
      </c>
      <c r="M4025">
        <v>1</v>
      </c>
      <c r="N4025">
        <v>72.879000000000005</v>
      </c>
      <c r="O4025" s="5">
        <v>26924218</v>
      </c>
    </row>
    <row r="4026" spans="1:15" x14ac:dyDescent="0.35">
      <c r="A4026">
        <v>42602</v>
      </c>
      <c r="B4026">
        <v>2885</v>
      </c>
      <c r="C4026" t="s">
        <v>1858</v>
      </c>
      <c r="D4026">
        <v>558</v>
      </c>
      <c r="E4026">
        <v>3</v>
      </c>
      <c r="F4026">
        <v>1</v>
      </c>
      <c r="G4026">
        <v>242.994</v>
      </c>
      <c r="H4026">
        <v>242.994</v>
      </c>
      <c r="I4026" s="1">
        <v>41394</v>
      </c>
      <c r="J4026" s="1">
        <v>41406</v>
      </c>
      <c r="K4026" s="1">
        <v>41460</v>
      </c>
      <c r="L4026">
        <v>233</v>
      </c>
      <c r="M4026">
        <v>2</v>
      </c>
      <c r="N4026">
        <v>72.879000000000005</v>
      </c>
      <c r="O4026" s="5">
        <v>19198288</v>
      </c>
    </row>
    <row r="4027" spans="1:15" x14ac:dyDescent="0.35">
      <c r="A4027">
        <v>43674</v>
      </c>
      <c r="B4027">
        <v>362</v>
      </c>
      <c r="C4027" t="s">
        <v>1432</v>
      </c>
      <c r="D4027">
        <v>558</v>
      </c>
      <c r="E4027">
        <v>3</v>
      </c>
      <c r="F4027">
        <v>1</v>
      </c>
      <c r="G4027">
        <v>242.994</v>
      </c>
      <c r="H4027">
        <v>242.994</v>
      </c>
      <c r="I4027" s="1">
        <v>41394</v>
      </c>
      <c r="J4027" s="1">
        <v>41406</v>
      </c>
      <c r="K4027" s="1">
        <v>41460</v>
      </c>
      <c r="L4027">
        <v>131</v>
      </c>
      <c r="M4027">
        <v>4</v>
      </c>
      <c r="N4027">
        <v>72.879000000000005</v>
      </c>
      <c r="O4027" s="5">
        <v>33834316</v>
      </c>
    </row>
    <row r="4028" spans="1:15" x14ac:dyDescent="0.35">
      <c r="A4028">
        <v>43991</v>
      </c>
      <c r="B4028">
        <v>281</v>
      </c>
      <c r="C4028" t="s">
        <v>2989</v>
      </c>
      <c r="D4028">
        <v>558</v>
      </c>
      <c r="E4028">
        <v>3</v>
      </c>
      <c r="F4028">
        <v>1</v>
      </c>
      <c r="G4028">
        <v>242.994</v>
      </c>
      <c r="H4028">
        <v>242.994</v>
      </c>
      <c r="I4028" s="1">
        <v>41394</v>
      </c>
      <c r="J4028" s="1">
        <v>41406</v>
      </c>
      <c r="K4028" s="1">
        <v>41460</v>
      </c>
      <c r="L4028">
        <v>435</v>
      </c>
      <c r="M4028">
        <v>4</v>
      </c>
      <c r="N4028">
        <v>72.879000000000005</v>
      </c>
      <c r="O4028" s="5">
        <v>21480291</v>
      </c>
    </row>
    <row r="4029" spans="1:15" x14ac:dyDescent="0.35">
      <c r="A4029">
        <v>44336</v>
      </c>
      <c r="B4029">
        <v>1925</v>
      </c>
      <c r="C4029" t="s">
        <v>3270</v>
      </c>
      <c r="D4029">
        <v>558</v>
      </c>
      <c r="E4029">
        <v>3</v>
      </c>
      <c r="F4029">
        <v>1</v>
      </c>
      <c r="G4029">
        <v>242.994</v>
      </c>
      <c r="H4029">
        <v>242.994</v>
      </c>
      <c r="I4029" s="1">
        <v>41394</v>
      </c>
      <c r="J4029" s="1">
        <v>41406</v>
      </c>
      <c r="K4029" s="1">
        <v>41460</v>
      </c>
      <c r="L4029">
        <v>596</v>
      </c>
      <c r="M4029">
        <v>1</v>
      </c>
      <c r="N4029">
        <v>72.879000000000005</v>
      </c>
      <c r="O4029" s="5">
        <v>16180135</v>
      </c>
    </row>
    <row r="4030" spans="1:15" x14ac:dyDescent="0.35">
      <c r="A4030">
        <v>44547</v>
      </c>
      <c r="B4030">
        <v>3624</v>
      </c>
      <c r="C4030" t="s">
        <v>3271</v>
      </c>
      <c r="D4030">
        <v>558</v>
      </c>
      <c r="E4030">
        <v>3</v>
      </c>
      <c r="F4030">
        <v>1</v>
      </c>
      <c r="G4030">
        <v>242.994</v>
      </c>
      <c r="H4030">
        <v>242.994</v>
      </c>
      <c r="I4030" s="1">
        <v>41424</v>
      </c>
      <c r="J4030" s="1">
        <v>41436</v>
      </c>
      <c r="K4030" s="1">
        <v>41431</v>
      </c>
      <c r="L4030">
        <v>633</v>
      </c>
      <c r="M4030">
        <v>8</v>
      </c>
      <c r="N4030">
        <v>72.879000000000005</v>
      </c>
      <c r="O4030" s="5">
        <v>9671114</v>
      </c>
    </row>
    <row r="4031" spans="1:15" x14ac:dyDescent="0.35">
      <c r="A4031">
        <v>44631</v>
      </c>
      <c r="B4031">
        <v>87</v>
      </c>
      <c r="C4031" t="s">
        <v>1439</v>
      </c>
      <c r="D4031">
        <v>558</v>
      </c>
      <c r="E4031">
        <v>3</v>
      </c>
      <c r="F4031">
        <v>1</v>
      </c>
      <c r="G4031">
        <v>242.994</v>
      </c>
      <c r="H4031">
        <v>242.994</v>
      </c>
      <c r="I4031" s="1">
        <v>41424</v>
      </c>
      <c r="J4031" s="1">
        <v>41436</v>
      </c>
      <c r="K4031" s="1">
        <v>41431</v>
      </c>
      <c r="L4031">
        <v>582</v>
      </c>
      <c r="M4031">
        <v>4</v>
      </c>
      <c r="N4031">
        <v>72.879000000000005</v>
      </c>
      <c r="O4031" s="5">
        <v>27224432</v>
      </c>
    </row>
    <row r="4032" spans="1:15" x14ac:dyDescent="0.35">
      <c r="A4032">
        <v>44758</v>
      </c>
      <c r="B4032">
        <v>1456</v>
      </c>
      <c r="C4032" t="s">
        <v>3272</v>
      </c>
      <c r="D4032">
        <v>558</v>
      </c>
      <c r="E4032">
        <v>3</v>
      </c>
      <c r="F4032">
        <v>1</v>
      </c>
      <c r="G4032">
        <v>242.994</v>
      </c>
      <c r="H4032">
        <v>242.994</v>
      </c>
      <c r="I4032" s="1">
        <v>41424</v>
      </c>
      <c r="J4032" s="1">
        <v>41436</v>
      </c>
      <c r="K4032" s="1">
        <v>41431</v>
      </c>
      <c r="L4032">
        <v>272</v>
      </c>
      <c r="M4032">
        <v>1</v>
      </c>
      <c r="N4032">
        <v>72.879000000000005</v>
      </c>
      <c r="O4032" s="5">
        <v>36904683</v>
      </c>
    </row>
    <row r="4033" spans="1:15" x14ac:dyDescent="0.35">
      <c r="A4033">
        <v>44854</v>
      </c>
      <c r="B4033">
        <v>3677</v>
      </c>
      <c r="C4033" t="s">
        <v>1363</v>
      </c>
      <c r="D4033">
        <v>558</v>
      </c>
      <c r="E4033">
        <v>3</v>
      </c>
      <c r="F4033">
        <v>1</v>
      </c>
      <c r="G4033">
        <v>242.994</v>
      </c>
      <c r="H4033">
        <v>242.994</v>
      </c>
      <c r="I4033" s="1">
        <v>41424</v>
      </c>
      <c r="J4033" s="1">
        <v>41436</v>
      </c>
      <c r="K4033" s="1">
        <v>41431</v>
      </c>
      <c r="L4033">
        <v>688</v>
      </c>
      <c r="M4033">
        <v>9</v>
      </c>
      <c r="N4033">
        <v>121.465</v>
      </c>
      <c r="O4033" s="5">
        <v>138328215</v>
      </c>
    </row>
    <row r="4034" spans="1:15" x14ac:dyDescent="0.35">
      <c r="A4034">
        <v>45119</v>
      </c>
      <c r="B4034">
        <v>2097</v>
      </c>
      <c r="C4034" t="s">
        <v>1365</v>
      </c>
      <c r="D4034">
        <v>558</v>
      </c>
      <c r="E4034">
        <v>3</v>
      </c>
      <c r="F4034">
        <v>1</v>
      </c>
      <c r="G4034">
        <v>242.994</v>
      </c>
      <c r="H4034">
        <v>242.994</v>
      </c>
      <c r="I4034" s="1">
        <v>41424</v>
      </c>
      <c r="J4034" s="1">
        <v>41436</v>
      </c>
      <c r="K4034" s="1">
        <v>41431</v>
      </c>
      <c r="L4034">
        <v>297</v>
      </c>
      <c r="M4034">
        <v>5</v>
      </c>
      <c r="N4034">
        <v>72.879000000000005</v>
      </c>
      <c r="O4034" s="5">
        <v>22130035</v>
      </c>
    </row>
    <row r="4035" spans="1:15" x14ac:dyDescent="0.35">
      <c r="A4035">
        <v>45853</v>
      </c>
      <c r="B4035">
        <v>1712</v>
      </c>
      <c r="C4035" t="s">
        <v>1448</v>
      </c>
      <c r="D4035">
        <v>558</v>
      </c>
      <c r="E4035">
        <v>3</v>
      </c>
      <c r="F4035">
        <v>1</v>
      </c>
      <c r="G4035">
        <v>242.994</v>
      </c>
      <c r="H4035">
        <v>242.994</v>
      </c>
      <c r="I4035" s="1">
        <v>41424</v>
      </c>
      <c r="J4035" s="1">
        <v>41436</v>
      </c>
      <c r="K4035" s="1">
        <v>41431</v>
      </c>
      <c r="L4035">
        <v>182</v>
      </c>
      <c r="M4035">
        <v>1</v>
      </c>
      <c r="N4035">
        <v>72.879000000000005</v>
      </c>
      <c r="O4035" s="5">
        <v>32841494</v>
      </c>
    </row>
    <row r="4036" spans="1:15" x14ac:dyDescent="0.35">
      <c r="A4036">
        <v>46244</v>
      </c>
      <c r="B4036">
        <v>178</v>
      </c>
      <c r="C4036" t="s">
        <v>1371</v>
      </c>
      <c r="D4036">
        <v>558</v>
      </c>
      <c r="E4036">
        <v>3</v>
      </c>
      <c r="F4036">
        <v>1</v>
      </c>
      <c r="G4036">
        <v>242.994</v>
      </c>
      <c r="H4036">
        <v>242.994</v>
      </c>
      <c r="I4036" s="1">
        <v>41424</v>
      </c>
      <c r="J4036" s="1">
        <v>41436</v>
      </c>
      <c r="K4036" s="1">
        <v>41431</v>
      </c>
      <c r="L4036">
        <v>509</v>
      </c>
      <c r="M4036">
        <v>4</v>
      </c>
      <c r="N4036">
        <v>72.879000000000005</v>
      </c>
      <c r="O4036" s="5">
        <v>36993332</v>
      </c>
    </row>
    <row r="4037" spans="1:15" x14ac:dyDescent="0.35">
      <c r="A4037">
        <v>46683</v>
      </c>
      <c r="B4037">
        <v>108</v>
      </c>
      <c r="C4037" t="s">
        <v>1868</v>
      </c>
      <c r="D4037">
        <v>558</v>
      </c>
      <c r="E4037">
        <v>3</v>
      </c>
      <c r="F4037">
        <v>1</v>
      </c>
      <c r="G4037">
        <v>242.994</v>
      </c>
      <c r="H4037">
        <v>242.994</v>
      </c>
      <c r="I4037" s="1">
        <v>41424</v>
      </c>
      <c r="J4037" s="1">
        <v>41436</v>
      </c>
      <c r="K4037" s="1">
        <v>41431</v>
      </c>
      <c r="L4037">
        <v>75</v>
      </c>
      <c r="M4037">
        <v>4</v>
      </c>
      <c r="N4037">
        <v>72.879000000000005</v>
      </c>
      <c r="O4037" s="5">
        <v>22214619</v>
      </c>
    </row>
    <row r="4038" spans="1:15" x14ac:dyDescent="0.35">
      <c r="A4038">
        <v>46936</v>
      </c>
      <c r="B4038">
        <v>3547</v>
      </c>
      <c r="C4038" t="s">
        <v>1375</v>
      </c>
      <c r="D4038">
        <v>558</v>
      </c>
      <c r="E4038">
        <v>3</v>
      </c>
      <c r="F4038">
        <v>1</v>
      </c>
      <c r="G4038">
        <v>242.994</v>
      </c>
      <c r="H4038">
        <v>242.994</v>
      </c>
      <c r="I4038" s="1">
        <v>41424</v>
      </c>
      <c r="J4038" s="1">
        <v>41436</v>
      </c>
      <c r="K4038" s="1">
        <v>41431</v>
      </c>
      <c r="L4038">
        <v>464</v>
      </c>
      <c r="M4038">
        <v>8</v>
      </c>
      <c r="N4038">
        <v>72.879000000000005</v>
      </c>
      <c r="O4038" s="5">
        <v>36546033</v>
      </c>
    </row>
    <row r="4039" spans="1:15" x14ac:dyDescent="0.35">
      <c r="A4039">
        <v>47107</v>
      </c>
      <c r="B4039">
        <v>3591</v>
      </c>
      <c r="C4039" t="s">
        <v>3273</v>
      </c>
      <c r="D4039">
        <v>558</v>
      </c>
      <c r="E4039">
        <v>3</v>
      </c>
      <c r="F4039">
        <v>1</v>
      </c>
      <c r="G4039">
        <v>242.994</v>
      </c>
      <c r="H4039">
        <v>242.994</v>
      </c>
      <c r="I4039" s="1">
        <v>41424</v>
      </c>
      <c r="J4039" s="1">
        <v>41436</v>
      </c>
      <c r="K4039" s="1">
        <v>41431</v>
      </c>
      <c r="L4039">
        <v>536</v>
      </c>
      <c r="M4039">
        <v>8</v>
      </c>
      <c r="N4039">
        <v>72.879000000000005</v>
      </c>
      <c r="O4039" s="5">
        <v>1886617</v>
      </c>
    </row>
    <row r="4040" spans="1:15" x14ac:dyDescent="0.35">
      <c r="A4040">
        <v>47182</v>
      </c>
      <c r="B4040">
        <v>2548</v>
      </c>
      <c r="C4040" t="s">
        <v>3274</v>
      </c>
      <c r="D4040">
        <v>558</v>
      </c>
      <c r="E4040">
        <v>3</v>
      </c>
      <c r="F4040">
        <v>1</v>
      </c>
      <c r="G4040">
        <v>242.994</v>
      </c>
      <c r="H4040">
        <v>242.994</v>
      </c>
      <c r="I4040" s="1">
        <v>41424</v>
      </c>
      <c r="J4040" s="1">
        <v>41436</v>
      </c>
      <c r="K4040" s="1">
        <v>41431</v>
      </c>
      <c r="L4040">
        <v>544</v>
      </c>
      <c r="M4040">
        <v>3</v>
      </c>
      <c r="N4040">
        <v>72.879000000000005</v>
      </c>
      <c r="O4040" s="5">
        <v>29707387</v>
      </c>
    </row>
    <row r="4041" spans="1:15" x14ac:dyDescent="0.35">
      <c r="A4041">
        <v>47370</v>
      </c>
      <c r="B4041">
        <v>3718</v>
      </c>
      <c r="C4041" t="s">
        <v>3127</v>
      </c>
      <c r="D4041">
        <v>558</v>
      </c>
      <c r="E4041">
        <v>3</v>
      </c>
      <c r="F4041">
        <v>1</v>
      </c>
      <c r="G4041">
        <v>242.994</v>
      </c>
      <c r="H4041">
        <v>242.994</v>
      </c>
      <c r="I4041" s="1">
        <v>41424</v>
      </c>
      <c r="J4041" s="1">
        <v>41436</v>
      </c>
      <c r="K4041" s="1">
        <v>41431</v>
      </c>
      <c r="L4041">
        <v>267</v>
      </c>
      <c r="M4041">
        <v>9</v>
      </c>
      <c r="N4041">
        <v>121.465</v>
      </c>
      <c r="O4041" s="5">
        <v>148540483</v>
      </c>
    </row>
    <row r="4042" spans="1:15" x14ac:dyDescent="0.35">
      <c r="A4042">
        <v>47646</v>
      </c>
      <c r="B4042">
        <v>1233</v>
      </c>
      <c r="C4042" t="s">
        <v>2999</v>
      </c>
      <c r="D4042">
        <v>558</v>
      </c>
      <c r="E4042">
        <v>3</v>
      </c>
      <c r="F4042">
        <v>1</v>
      </c>
      <c r="G4042">
        <v>242.994</v>
      </c>
      <c r="H4042">
        <v>242.994</v>
      </c>
      <c r="I4042" s="1">
        <v>41455</v>
      </c>
      <c r="J4042" s="1">
        <v>41467</v>
      </c>
      <c r="K4042" s="1">
        <v>41462</v>
      </c>
      <c r="L4042">
        <v>442</v>
      </c>
      <c r="M4042">
        <v>6</v>
      </c>
      <c r="N4042">
        <v>72.879000000000005</v>
      </c>
      <c r="O4042" s="5">
        <v>18854862</v>
      </c>
    </row>
    <row r="4043" spans="1:15" x14ac:dyDescent="0.35">
      <c r="A4043">
        <v>48275</v>
      </c>
      <c r="B4043">
        <v>3071</v>
      </c>
      <c r="C4043" t="s">
        <v>1462</v>
      </c>
      <c r="D4043">
        <v>558</v>
      </c>
      <c r="E4043">
        <v>3</v>
      </c>
      <c r="F4043">
        <v>1</v>
      </c>
      <c r="G4043">
        <v>242.994</v>
      </c>
      <c r="H4043">
        <v>242.994</v>
      </c>
      <c r="I4043" s="1">
        <v>41455</v>
      </c>
      <c r="J4043" s="1">
        <v>41467</v>
      </c>
      <c r="K4043" s="1">
        <v>41462</v>
      </c>
      <c r="L4043">
        <v>691</v>
      </c>
      <c r="M4043">
        <v>2</v>
      </c>
      <c r="N4043">
        <v>72.879000000000005</v>
      </c>
      <c r="O4043" s="5">
        <v>31984109</v>
      </c>
    </row>
    <row r="4044" spans="1:15" x14ac:dyDescent="0.35">
      <c r="A4044">
        <v>48452</v>
      </c>
      <c r="B4044">
        <v>3365</v>
      </c>
      <c r="C4044" t="s">
        <v>3275</v>
      </c>
      <c r="D4044">
        <v>558</v>
      </c>
      <c r="E4044">
        <v>3</v>
      </c>
      <c r="F4044">
        <v>1</v>
      </c>
      <c r="G4044">
        <v>242.994</v>
      </c>
      <c r="H4044">
        <v>242.994</v>
      </c>
      <c r="I4044" s="1">
        <v>41455</v>
      </c>
      <c r="J4044" s="1">
        <v>41467</v>
      </c>
      <c r="K4044" s="1">
        <v>41462</v>
      </c>
      <c r="L4044">
        <v>196</v>
      </c>
      <c r="M4044">
        <v>10</v>
      </c>
      <c r="N4044">
        <v>72.879000000000005</v>
      </c>
      <c r="O4044" s="5">
        <v>22072276</v>
      </c>
    </row>
    <row r="4045" spans="1:15" x14ac:dyDescent="0.35">
      <c r="A4045">
        <v>49198</v>
      </c>
      <c r="B4045">
        <v>1126</v>
      </c>
      <c r="C4045" t="s">
        <v>1468</v>
      </c>
      <c r="D4045">
        <v>558</v>
      </c>
      <c r="E4045">
        <v>3</v>
      </c>
      <c r="F4045">
        <v>1</v>
      </c>
      <c r="G4045">
        <v>242.994</v>
      </c>
      <c r="H4045">
        <v>242.994</v>
      </c>
      <c r="I4045" s="1">
        <v>41486</v>
      </c>
      <c r="J4045" s="1">
        <v>41498</v>
      </c>
      <c r="K4045" s="1">
        <v>41463</v>
      </c>
      <c r="L4045">
        <v>264</v>
      </c>
      <c r="M4045">
        <v>6</v>
      </c>
      <c r="N4045">
        <v>72.879000000000005</v>
      </c>
      <c r="O4045" s="5">
        <v>35374916</v>
      </c>
    </row>
    <row r="4046" spans="1:15" x14ac:dyDescent="0.35">
      <c r="A4046">
        <v>49645</v>
      </c>
      <c r="B4046">
        <v>3275</v>
      </c>
      <c r="C4046" t="s">
        <v>3276</v>
      </c>
      <c r="D4046">
        <v>558</v>
      </c>
      <c r="E4046">
        <v>3</v>
      </c>
      <c r="F4046">
        <v>1</v>
      </c>
      <c r="G4046">
        <v>242.994</v>
      </c>
      <c r="H4046">
        <v>242.994</v>
      </c>
      <c r="I4046" s="1">
        <v>41486</v>
      </c>
      <c r="J4046" s="1">
        <v>41498</v>
      </c>
      <c r="K4046" s="1">
        <v>41463</v>
      </c>
      <c r="L4046">
        <v>535</v>
      </c>
      <c r="M4046">
        <v>7</v>
      </c>
      <c r="N4046">
        <v>72.879000000000005</v>
      </c>
      <c r="O4046" s="5">
        <v>36686626</v>
      </c>
    </row>
    <row r="4047" spans="1:15" x14ac:dyDescent="0.35">
      <c r="A4047">
        <v>49792</v>
      </c>
      <c r="B4047">
        <v>2557</v>
      </c>
      <c r="C4047" t="s">
        <v>3009</v>
      </c>
      <c r="D4047">
        <v>558</v>
      </c>
      <c r="E4047">
        <v>3</v>
      </c>
      <c r="F4047">
        <v>1</v>
      </c>
      <c r="G4047">
        <v>242.994</v>
      </c>
      <c r="H4047">
        <v>242.994</v>
      </c>
      <c r="I4047" s="1">
        <v>41486</v>
      </c>
      <c r="J4047" s="1">
        <v>41498</v>
      </c>
      <c r="K4047" s="1">
        <v>41463</v>
      </c>
      <c r="L4047">
        <v>381</v>
      </c>
      <c r="M4047">
        <v>3</v>
      </c>
      <c r="N4047">
        <v>72.879000000000005</v>
      </c>
      <c r="O4047" s="5">
        <v>28483875</v>
      </c>
    </row>
    <row r="4048" spans="1:15" x14ac:dyDescent="0.35">
      <c r="A4048">
        <v>50054</v>
      </c>
      <c r="B4048">
        <v>3602</v>
      </c>
      <c r="C4048" t="s">
        <v>3012</v>
      </c>
      <c r="D4048">
        <v>558</v>
      </c>
      <c r="E4048">
        <v>3</v>
      </c>
      <c r="F4048">
        <v>1</v>
      </c>
      <c r="G4048">
        <v>242.994</v>
      </c>
      <c r="H4048">
        <v>242.994</v>
      </c>
      <c r="I4048" s="1">
        <v>41486</v>
      </c>
      <c r="J4048" s="1">
        <v>41498</v>
      </c>
      <c r="K4048" s="1">
        <v>41463</v>
      </c>
      <c r="L4048">
        <v>687</v>
      </c>
      <c r="M4048">
        <v>8</v>
      </c>
      <c r="N4048">
        <v>72.879000000000005</v>
      </c>
      <c r="O4048" s="5">
        <v>29066112</v>
      </c>
    </row>
    <row r="4049" spans="1:15" x14ac:dyDescent="0.35">
      <c r="A4049">
        <v>50384</v>
      </c>
      <c r="B4049">
        <v>344</v>
      </c>
      <c r="C4049" t="s">
        <v>1383</v>
      </c>
      <c r="D4049">
        <v>558</v>
      </c>
      <c r="E4049">
        <v>3</v>
      </c>
      <c r="F4049">
        <v>1</v>
      </c>
      <c r="G4049">
        <v>242.994</v>
      </c>
      <c r="H4049">
        <v>242.994</v>
      </c>
      <c r="I4049" s="1">
        <v>41486</v>
      </c>
      <c r="J4049" s="1">
        <v>41498</v>
      </c>
      <c r="K4049" s="1">
        <v>41463</v>
      </c>
      <c r="L4049">
        <v>131</v>
      </c>
      <c r="M4049">
        <v>4</v>
      </c>
      <c r="N4049">
        <v>72.879000000000005</v>
      </c>
      <c r="O4049" s="5">
        <v>26383476</v>
      </c>
    </row>
    <row r="4050" spans="1:15" x14ac:dyDescent="0.35">
      <c r="A4050">
        <v>50445</v>
      </c>
      <c r="B4050">
        <v>2099</v>
      </c>
      <c r="C4050" t="s">
        <v>3015</v>
      </c>
      <c r="D4050">
        <v>558</v>
      </c>
      <c r="E4050">
        <v>3</v>
      </c>
      <c r="F4050">
        <v>1</v>
      </c>
      <c r="G4050">
        <v>242.994</v>
      </c>
      <c r="H4050">
        <v>242.994</v>
      </c>
      <c r="I4050" s="1">
        <v>41486</v>
      </c>
      <c r="J4050" s="1">
        <v>41498</v>
      </c>
      <c r="K4050" s="1">
        <v>41463</v>
      </c>
      <c r="L4050">
        <v>63</v>
      </c>
      <c r="M4050">
        <v>5</v>
      </c>
      <c r="N4050">
        <v>72.879000000000005</v>
      </c>
      <c r="O4050" s="5">
        <v>29831022</v>
      </c>
    </row>
    <row r="4051" spans="1:15" x14ac:dyDescent="0.35">
      <c r="A4051">
        <v>50768</v>
      </c>
      <c r="B4051">
        <v>419</v>
      </c>
      <c r="C4051" t="s">
        <v>3017</v>
      </c>
      <c r="D4051">
        <v>558</v>
      </c>
      <c r="E4051">
        <v>3</v>
      </c>
      <c r="F4051">
        <v>1</v>
      </c>
      <c r="G4051">
        <v>242.994</v>
      </c>
      <c r="H4051">
        <v>242.994</v>
      </c>
      <c r="I4051" s="1">
        <v>41486</v>
      </c>
      <c r="J4051" s="1">
        <v>41498</v>
      </c>
      <c r="K4051" s="1">
        <v>41463</v>
      </c>
      <c r="L4051">
        <v>435</v>
      </c>
      <c r="M4051">
        <v>4</v>
      </c>
      <c r="N4051">
        <v>72.879000000000005</v>
      </c>
      <c r="O4051" s="5">
        <v>23730755</v>
      </c>
    </row>
    <row r="4052" spans="1:15" x14ac:dyDescent="0.35">
      <c r="A4052">
        <v>51122</v>
      </c>
      <c r="B4052">
        <v>60</v>
      </c>
      <c r="C4052" t="s">
        <v>1386</v>
      </c>
      <c r="D4052">
        <v>558</v>
      </c>
      <c r="E4052">
        <v>3</v>
      </c>
      <c r="F4052">
        <v>1</v>
      </c>
      <c r="G4052">
        <v>242.994</v>
      </c>
      <c r="H4052">
        <v>242.994</v>
      </c>
      <c r="I4052" s="1">
        <v>41515</v>
      </c>
      <c r="J4052" s="1">
        <v>41527</v>
      </c>
      <c r="K4052" s="1">
        <v>41403</v>
      </c>
      <c r="L4052">
        <v>582</v>
      </c>
      <c r="M4052">
        <v>4</v>
      </c>
      <c r="N4052">
        <v>72.879000000000005</v>
      </c>
      <c r="O4052" s="5">
        <v>28630746</v>
      </c>
    </row>
    <row r="4053" spans="1:15" x14ac:dyDescent="0.35">
      <c r="A4053">
        <v>51274</v>
      </c>
      <c r="B4053">
        <v>1010</v>
      </c>
      <c r="C4053" t="s">
        <v>3019</v>
      </c>
      <c r="D4053">
        <v>558</v>
      </c>
      <c r="E4053">
        <v>3</v>
      </c>
      <c r="F4053">
        <v>1</v>
      </c>
      <c r="G4053">
        <v>242.994</v>
      </c>
      <c r="H4053">
        <v>242.994</v>
      </c>
      <c r="I4053" s="1">
        <v>41515</v>
      </c>
      <c r="J4053" s="1">
        <v>41527</v>
      </c>
      <c r="K4053" s="1">
        <v>41403</v>
      </c>
      <c r="L4053">
        <v>118</v>
      </c>
      <c r="M4053">
        <v>6</v>
      </c>
      <c r="N4053">
        <v>72.879000000000005</v>
      </c>
      <c r="O4053" s="5">
        <v>3172846</v>
      </c>
    </row>
    <row r="4054" spans="1:15" x14ac:dyDescent="0.35">
      <c r="A4054">
        <v>51339</v>
      </c>
      <c r="B4054">
        <v>35</v>
      </c>
      <c r="C4054" t="s">
        <v>1489</v>
      </c>
      <c r="D4054">
        <v>558</v>
      </c>
      <c r="E4054">
        <v>3</v>
      </c>
      <c r="F4054">
        <v>1</v>
      </c>
      <c r="G4054">
        <v>242.994</v>
      </c>
      <c r="H4054">
        <v>242.994</v>
      </c>
      <c r="I4054" s="1">
        <v>41515</v>
      </c>
      <c r="J4054" s="1">
        <v>41527</v>
      </c>
      <c r="K4054" s="1">
        <v>41403</v>
      </c>
      <c r="L4054">
        <v>509</v>
      </c>
      <c r="M4054">
        <v>4</v>
      </c>
      <c r="N4054">
        <v>72.879000000000005</v>
      </c>
      <c r="O4054" s="5">
        <v>28953225</v>
      </c>
    </row>
    <row r="4055" spans="1:15" x14ac:dyDescent="0.35">
      <c r="A4055">
        <v>51948</v>
      </c>
      <c r="B4055">
        <v>74</v>
      </c>
      <c r="C4055" t="s">
        <v>3022</v>
      </c>
      <c r="D4055">
        <v>558</v>
      </c>
      <c r="E4055">
        <v>3</v>
      </c>
      <c r="F4055">
        <v>1</v>
      </c>
      <c r="G4055">
        <v>242.994</v>
      </c>
      <c r="H4055">
        <v>242.994</v>
      </c>
      <c r="I4055" s="1">
        <v>41515</v>
      </c>
      <c r="J4055" s="1">
        <v>41527</v>
      </c>
      <c r="K4055" s="1">
        <v>41403</v>
      </c>
      <c r="L4055">
        <v>187</v>
      </c>
      <c r="M4055">
        <v>4</v>
      </c>
      <c r="N4055">
        <v>72.879000000000005</v>
      </c>
      <c r="O4055" s="5">
        <v>16301525</v>
      </c>
    </row>
    <row r="4056" spans="1:15" x14ac:dyDescent="0.35">
      <c r="A4056">
        <v>52034</v>
      </c>
      <c r="B4056">
        <v>776</v>
      </c>
      <c r="C4056" t="s">
        <v>1496</v>
      </c>
      <c r="D4056">
        <v>558</v>
      </c>
      <c r="E4056">
        <v>3</v>
      </c>
      <c r="F4056">
        <v>1</v>
      </c>
      <c r="G4056">
        <v>242.994</v>
      </c>
      <c r="H4056">
        <v>242.994</v>
      </c>
      <c r="I4056" s="1">
        <v>41515</v>
      </c>
      <c r="J4056" s="1">
        <v>41527</v>
      </c>
      <c r="K4056" s="1">
        <v>41403</v>
      </c>
      <c r="L4056">
        <v>282</v>
      </c>
      <c r="M4056">
        <v>6</v>
      </c>
      <c r="N4056">
        <v>72.879000000000005</v>
      </c>
      <c r="O4056" s="5">
        <v>3245021</v>
      </c>
    </row>
    <row r="4057" spans="1:15" x14ac:dyDescent="0.35">
      <c r="A4057">
        <v>52055</v>
      </c>
      <c r="B4057">
        <v>2184</v>
      </c>
      <c r="C4057" t="s">
        <v>1497</v>
      </c>
      <c r="D4057">
        <v>558</v>
      </c>
      <c r="E4057">
        <v>3</v>
      </c>
      <c r="F4057">
        <v>1</v>
      </c>
      <c r="G4057">
        <v>242.994</v>
      </c>
      <c r="H4057">
        <v>242.994</v>
      </c>
      <c r="I4057" s="1">
        <v>41515</v>
      </c>
      <c r="J4057" s="1">
        <v>41527</v>
      </c>
      <c r="K4057" s="1">
        <v>41403</v>
      </c>
      <c r="L4057">
        <v>297</v>
      </c>
      <c r="M4057">
        <v>5</v>
      </c>
      <c r="N4057">
        <v>72.879000000000005</v>
      </c>
      <c r="O4057" s="5">
        <v>32800693</v>
      </c>
    </row>
    <row r="4058" spans="1:15" x14ac:dyDescent="0.35">
      <c r="A4058">
        <v>53086</v>
      </c>
      <c r="B4058">
        <v>2546</v>
      </c>
      <c r="C4058" t="s">
        <v>3147</v>
      </c>
      <c r="D4058">
        <v>558</v>
      </c>
      <c r="E4058">
        <v>3</v>
      </c>
      <c r="F4058">
        <v>1</v>
      </c>
      <c r="G4058">
        <v>242.994</v>
      </c>
      <c r="H4058">
        <v>242.994</v>
      </c>
      <c r="I4058" s="1">
        <v>41515</v>
      </c>
      <c r="J4058" s="1">
        <v>41527</v>
      </c>
      <c r="K4058" s="1">
        <v>41403</v>
      </c>
      <c r="L4058">
        <v>544</v>
      </c>
      <c r="M4058">
        <v>3</v>
      </c>
      <c r="N4058">
        <v>72.879000000000005</v>
      </c>
      <c r="O4058" s="5">
        <v>26773639</v>
      </c>
    </row>
    <row r="4059" spans="1:15" x14ac:dyDescent="0.35">
      <c r="A4059">
        <v>53811</v>
      </c>
      <c r="B4059">
        <v>2871</v>
      </c>
      <c r="C4059" t="s">
        <v>1398</v>
      </c>
      <c r="D4059">
        <v>558</v>
      </c>
      <c r="E4059">
        <v>3</v>
      </c>
      <c r="F4059">
        <v>1</v>
      </c>
      <c r="G4059">
        <v>242.994</v>
      </c>
      <c r="H4059">
        <v>242.994</v>
      </c>
      <c r="I4059" s="1">
        <v>41546</v>
      </c>
      <c r="J4059" s="1">
        <v>41558</v>
      </c>
      <c r="K4059" s="1">
        <v>41435</v>
      </c>
      <c r="L4059">
        <v>691</v>
      </c>
      <c r="M4059">
        <v>2</v>
      </c>
      <c r="N4059">
        <v>72.879000000000005</v>
      </c>
      <c r="O4059" s="5">
        <v>37922783</v>
      </c>
    </row>
    <row r="4060" spans="1:15" x14ac:dyDescent="0.35">
      <c r="A4060">
        <v>53984</v>
      </c>
      <c r="B4060">
        <v>3418</v>
      </c>
      <c r="C4060" t="s">
        <v>1884</v>
      </c>
      <c r="D4060">
        <v>558</v>
      </c>
      <c r="E4060">
        <v>3</v>
      </c>
      <c r="F4060">
        <v>1</v>
      </c>
      <c r="G4060">
        <v>242.994</v>
      </c>
      <c r="H4060">
        <v>242.994</v>
      </c>
      <c r="I4060" s="1">
        <v>41546</v>
      </c>
      <c r="J4060" s="1">
        <v>41558</v>
      </c>
      <c r="K4060" s="1">
        <v>41435</v>
      </c>
      <c r="L4060">
        <v>196</v>
      </c>
      <c r="M4060">
        <v>10</v>
      </c>
      <c r="N4060">
        <v>72.879000000000005</v>
      </c>
      <c r="O4060" s="5">
        <v>26064941</v>
      </c>
    </row>
    <row r="4061" spans="1:15" x14ac:dyDescent="0.35">
      <c r="A4061">
        <v>54186</v>
      </c>
      <c r="B4061">
        <v>1187</v>
      </c>
      <c r="C4061" t="s">
        <v>3029</v>
      </c>
      <c r="D4061">
        <v>558</v>
      </c>
      <c r="E4061">
        <v>3</v>
      </c>
      <c r="F4061">
        <v>1</v>
      </c>
      <c r="G4061">
        <v>242.994</v>
      </c>
      <c r="H4061">
        <v>242.994</v>
      </c>
      <c r="I4061" s="1">
        <v>41546</v>
      </c>
      <c r="J4061" s="1">
        <v>41558</v>
      </c>
      <c r="K4061" s="1">
        <v>41435</v>
      </c>
      <c r="L4061">
        <v>442</v>
      </c>
      <c r="M4061">
        <v>6</v>
      </c>
      <c r="N4061">
        <v>72.879000000000005</v>
      </c>
      <c r="O4061" s="5">
        <v>2720162</v>
      </c>
    </row>
    <row r="4062" spans="1:15" x14ac:dyDescent="0.35">
      <c r="A4062">
        <v>54319</v>
      </c>
      <c r="B4062">
        <v>1665</v>
      </c>
      <c r="C4062" t="s">
        <v>3277</v>
      </c>
      <c r="D4062">
        <v>558</v>
      </c>
      <c r="E4062">
        <v>3</v>
      </c>
      <c r="F4062">
        <v>1</v>
      </c>
      <c r="G4062">
        <v>242.994</v>
      </c>
      <c r="H4062">
        <v>242.994</v>
      </c>
      <c r="I4062" s="1">
        <v>41546</v>
      </c>
      <c r="J4062" s="1">
        <v>41558</v>
      </c>
      <c r="K4062" s="1">
        <v>41435</v>
      </c>
      <c r="L4062">
        <v>578</v>
      </c>
      <c r="M4062">
        <v>1</v>
      </c>
      <c r="N4062">
        <v>72.879000000000005</v>
      </c>
      <c r="O4062" s="5">
        <v>1234619</v>
      </c>
    </row>
    <row r="4063" spans="1:15" x14ac:dyDescent="0.35">
      <c r="A4063">
        <v>54553</v>
      </c>
      <c r="B4063">
        <v>1481</v>
      </c>
      <c r="C4063" t="s">
        <v>1517</v>
      </c>
      <c r="D4063">
        <v>558</v>
      </c>
      <c r="E4063">
        <v>3</v>
      </c>
      <c r="F4063">
        <v>1</v>
      </c>
      <c r="G4063">
        <v>242.994</v>
      </c>
      <c r="H4063">
        <v>242.994</v>
      </c>
      <c r="I4063" s="1">
        <v>41546</v>
      </c>
      <c r="J4063" s="1">
        <v>41558</v>
      </c>
      <c r="K4063" s="1">
        <v>41435</v>
      </c>
      <c r="L4063">
        <v>110</v>
      </c>
      <c r="M4063">
        <v>1</v>
      </c>
      <c r="N4063">
        <v>72.879000000000005</v>
      </c>
      <c r="O4063" s="5">
        <v>33754699</v>
      </c>
    </row>
    <row r="4064" spans="1:15" x14ac:dyDescent="0.35">
      <c r="A4064">
        <v>55038</v>
      </c>
      <c r="B4064">
        <v>2575</v>
      </c>
      <c r="C4064" t="s">
        <v>3152</v>
      </c>
      <c r="D4064">
        <v>558</v>
      </c>
      <c r="E4064">
        <v>3</v>
      </c>
      <c r="F4064">
        <v>1</v>
      </c>
      <c r="G4064">
        <v>242.994</v>
      </c>
      <c r="H4064">
        <v>242.994</v>
      </c>
      <c r="I4064" s="1">
        <v>41576</v>
      </c>
      <c r="J4064" s="1">
        <v>41588</v>
      </c>
      <c r="K4064" s="1">
        <v>41405</v>
      </c>
      <c r="L4064">
        <v>18</v>
      </c>
      <c r="M4064">
        <v>3</v>
      </c>
      <c r="N4064">
        <v>72.879000000000005</v>
      </c>
      <c r="O4064" s="5">
        <v>28680176</v>
      </c>
    </row>
    <row r="4065" spans="1:15" x14ac:dyDescent="0.35">
      <c r="A4065">
        <v>55236</v>
      </c>
      <c r="B4065">
        <v>1445</v>
      </c>
      <c r="C4065" t="s">
        <v>1523</v>
      </c>
      <c r="D4065">
        <v>558</v>
      </c>
      <c r="E4065">
        <v>3</v>
      </c>
      <c r="F4065">
        <v>1</v>
      </c>
      <c r="G4065">
        <v>242.994</v>
      </c>
      <c r="H4065">
        <v>242.994</v>
      </c>
      <c r="I4065" s="1">
        <v>41576</v>
      </c>
      <c r="J4065" s="1">
        <v>41588</v>
      </c>
      <c r="K4065" s="1">
        <v>41405</v>
      </c>
      <c r="L4065">
        <v>361</v>
      </c>
      <c r="M4065">
        <v>1</v>
      </c>
      <c r="N4065">
        <v>72.879000000000005</v>
      </c>
      <c r="O4065" s="5">
        <v>28891007</v>
      </c>
    </row>
    <row r="4066" spans="1:15" x14ac:dyDescent="0.35">
      <c r="A4066">
        <v>55492</v>
      </c>
      <c r="B4066">
        <v>2550</v>
      </c>
      <c r="C4066" t="s">
        <v>3278</v>
      </c>
      <c r="D4066">
        <v>558</v>
      </c>
      <c r="E4066">
        <v>3</v>
      </c>
      <c r="F4066">
        <v>1</v>
      </c>
      <c r="G4066">
        <v>242.994</v>
      </c>
      <c r="H4066">
        <v>242.994</v>
      </c>
      <c r="I4066" s="1">
        <v>41576</v>
      </c>
      <c r="J4066" s="1">
        <v>41588</v>
      </c>
      <c r="K4066" s="1">
        <v>41405</v>
      </c>
      <c r="L4066">
        <v>381</v>
      </c>
      <c r="M4066">
        <v>3</v>
      </c>
      <c r="N4066">
        <v>72.879000000000005</v>
      </c>
      <c r="O4066" s="5">
        <v>31113363</v>
      </c>
    </row>
    <row r="4067" spans="1:15" x14ac:dyDescent="0.35">
      <c r="A4067">
        <v>55584</v>
      </c>
      <c r="B4067">
        <v>1485</v>
      </c>
      <c r="C4067" t="s">
        <v>3279</v>
      </c>
      <c r="D4067">
        <v>558</v>
      </c>
      <c r="E4067">
        <v>3</v>
      </c>
      <c r="F4067">
        <v>1</v>
      </c>
      <c r="G4067">
        <v>242.994</v>
      </c>
      <c r="H4067">
        <v>242.994</v>
      </c>
      <c r="I4067" s="1">
        <v>41576</v>
      </c>
      <c r="J4067" s="1">
        <v>41588</v>
      </c>
      <c r="K4067" s="1">
        <v>41405</v>
      </c>
      <c r="L4067">
        <v>650</v>
      </c>
      <c r="M4067">
        <v>1</v>
      </c>
      <c r="N4067">
        <v>72.879000000000005</v>
      </c>
      <c r="O4067" s="5">
        <v>27725506</v>
      </c>
    </row>
    <row r="4068" spans="1:15" x14ac:dyDescent="0.35">
      <c r="A4068">
        <v>55922</v>
      </c>
      <c r="B4068">
        <v>3563</v>
      </c>
      <c r="C4068" t="s">
        <v>3280</v>
      </c>
      <c r="D4068">
        <v>558</v>
      </c>
      <c r="E4068">
        <v>3</v>
      </c>
      <c r="F4068">
        <v>1</v>
      </c>
      <c r="G4068">
        <v>242.994</v>
      </c>
      <c r="H4068">
        <v>242.994</v>
      </c>
      <c r="I4068" s="1">
        <v>41576</v>
      </c>
      <c r="J4068" s="1">
        <v>41588</v>
      </c>
      <c r="K4068" s="1">
        <v>41405</v>
      </c>
      <c r="L4068">
        <v>687</v>
      </c>
      <c r="M4068">
        <v>8</v>
      </c>
      <c r="N4068">
        <v>72.879000000000005</v>
      </c>
      <c r="O4068" s="5">
        <v>26411959</v>
      </c>
    </row>
    <row r="4069" spans="1:15" x14ac:dyDescent="0.35">
      <c r="A4069">
        <v>58094</v>
      </c>
      <c r="B4069">
        <v>1513</v>
      </c>
      <c r="C4069" t="s">
        <v>3281</v>
      </c>
      <c r="D4069">
        <v>558</v>
      </c>
      <c r="E4069">
        <v>3</v>
      </c>
      <c r="F4069">
        <v>1</v>
      </c>
      <c r="G4069">
        <v>242.994</v>
      </c>
      <c r="H4069">
        <v>242.994</v>
      </c>
      <c r="I4069" s="1">
        <v>41607</v>
      </c>
      <c r="J4069" s="1">
        <v>41619</v>
      </c>
      <c r="K4069" s="1">
        <v>41437</v>
      </c>
      <c r="L4069">
        <v>272</v>
      </c>
      <c r="M4069">
        <v>1</v>
      </c>
      <c r="N4069">
        <v>72.879000000000005</v>
      </c>
      <c r="O4069" s="5">
        <v>27087439</v>
      </c>
    </row>
    <row r="4070" spans="1:15" x14ac:dyDescent="0.35">
      <c r="A4070">
        <v>58126</v>
      </c>
      <c r="B4070">
        <v>368</v>
      </c>
      <c r="C4070" t="s">
        <v>1407</v>
      </c>
      <c r="D4070">
        <v>558</v>
      </c>
      <c r="E4070">
        <v>3</v>
      </c>
      <c r="F4070">
        <v>1</v>
      </c>
      <c r="G4070">
        <v>242.994</v>
      </c>
      <c r="H4070">
        <v>242.994</v>
      </c>
      <c r="I4070" s="1">
        <v>41607</v>
      </c>
      <c r="J4070" s="1">
        <v>41619</v>
      </c>
      <c r="K4070" s="1">
        <v>41437</v>
      </c>
      <c r="L4070">
        <v>509</v>
      </c>
      <c r="M4070">
        <v>4</v>
      </c>
      <c r="N4070">
        <v>72.879000000000005</v>
      </c>
      <c r="O4070" s="5">
        <v>24256636</v>
      </c>
    </row>
    <row r="4071" spans="1:15" x14ac:dyDescent="0.35">
      <c r="A4071">
        <v>58437</v>
      </c>
      <c r="B4071">
        <v>755</v>
      </c>
      <c r="C4071" t="s">
        <v>1540</v>
      </c>
      <c r="D4071">
        <v>558</v>
      </c>
      <c r="E4071">
        <v>3</v>
      </c>
      <c r="F4071">
        <v>1</v>
      </c>
      <c r="G4071">
        <v>242.994</v>
      </c>
      <c r="H4071">
        <v>242.994</v>
      </c>
      <c r="I4071" s="1">
        <v>41607</v>
      </c>
      <c r="J4071" s="1">
        <v>41619</v>
      </c>
      <c r="K4071" s="1">
        <v>41437</v>
      </c>
      <c r="L4071">
        <v>282</v>
      </c>
      <c r="M4071">
        <v>6</v>
      </c>
      <c r="N4071">
        <v>72.879000000000005</v>
      </c>
      <c r="O4071" s="5">
        <v>34098625</v>
      </c>
    </row>
    <row r="4072" spans="1:15" x14ac:dyDescent="0.35">
      <c r="A4072">
        <v>59412</v>
      </c>
      <c r="B4072">
        <v>61</v>
      </c>
      <c r="C4072" t="s">
        <v>3282</v>
      </c>
      <c r="D4072">
        <v>558</v>
      </c>
      <c r="E4072">
        <v>3</v>
      </c>
      <c r="F4072">
        <v>1</v>
      </c>
      <c r="G4072">
        <v>242.994</v>
      </c>
      <c r="H4072">
        <v>242.994</v>
      </c>
      <c r="I4072" s="1">
        <v>41607</v>
      </c>
      <c r="J4072" s="1">
        <v>41619</v>
      </c>
      <c r="K4072" s="1">
        <v>41437</v>
      </c>
      <c r="L4072">
        <v>187</v>
      </c>
      <c r="M4072">
        <v>4</v>
      </c>
      <c r="N4072">
        <v>72.879000000000005</v>
      </c>
      <c r="O4072" s="5">
        <v>20070783</v>
      </c>
    </row>
    <row r="4073" spans="1:15" x14ac:dyDescent="0.35">
      <c r="A4073">
        <v>59517</v>
      </c>
      <c r="B4073">
        <v>784</v>
      </c>
      <c r="C4073" t="s">
        <v>1899</v>
      </c>
      <c r="D4073">
        <v>558</v>
      </c>
      <c r="E4073">
        <v>3</v>
      </c>
      <c r="F4073">
        <v>1</v>
      </c>
      <c r="G4073">
        <v>242.994</v>
      </c>
      <c r="H4073">
        <v>242.994</v>
      </c>
      <c r="I4073" s="1">
        <v>41607</v>
      </c>
      <c r="J4073" s="1">
        <v>41619</v>
      </c>
      <c r="K4073" s="1">
        <v>41437</v>
      </c>
      <c r="L4073">
        <v>118</v>
      </c>
      <c r="M4073">
        <v>6</v>
      </c>
      <c r="N4073">
        <v>72.879000000000005</v>
      </c>
      <c r="O4073" s="5">
        <v>39846208</v>
      </c>
    </row>
    <row r="4074" spans="1:15" x14ac:dyDescent="0.35">
      <c r="A4074">
        <v>59828</v>
      </c>
      <c r="B4074">
        <v>153</v>
      </c>
      <c r="C4074" t="s">
        <v>1900</v>
      </c>
      <c r="D4074">
        <v>558</v>
      </c>
      <c r="E4074">
        <v>3</v>
      </c>
      <c r="F4074">
        <v>1</v>
      </c>
      <c r="G4074">
        <v>242.994</v>
      </c>
      <c r="H4074">
        <v>242.994</v>
      </c>
      <c r="I4074" s="1">
        <v>41607</v>
      </c>
      <c r="J4074" s="1">
        <v>41619</v>
      </c>
      <c r="K4074" s="1">
        <v>41437</v>
      </c>
      <c r="L4074">
        <v>21</v>
      </c>
      <c r="M4074">
        <v>4</v>
      </c>
      <c r="N4074">
        <v>72.879000000000005</v>
      </c>
      <c r="O4074" s="5">
        <v>36559092</v>
      </c>
    </row>
    <row r="4075" spans="1:15" x14ac:dyDescent="0.35">
      <c r="A4075">
        <v>60052</v>
      </c>
      <c r="B4075">
        <v>3543</v>
      </c>
      <c r="C4075" t="s">
        <v>1558</v>
      </c>
      <c r="D4075">
        <v>558</v>
      </c>
      <c r="E4075">
        <v>3</v>
      </c>
      <c r="F4075">
        <v>1</v>
      </c>
      <c r="G4075">
        <v>242.994</v>
      </c>
      <c r="H4075">
        <v>242.994</v>
      </c>
      <c r="I4075" s="1">
        <v>41607</v>
      </c>
      <c r="J4075" s="1">
        <v>41619</v>
      </c>
      <c r="K4075" s="1">
        <v>41437</v>
      </c>
      <c r="L4075">
        <v>464</v>
      </c>
      <c r="M4075">
        <v>8</v>
      </c>
      <c r="N4075">
        <v>72.879000000000005</v>
      </c>
      <c r="O4075" s="5">
        <v>30816882</v>
      </c>
    </row>
    <row r="4076" spans="1:15" x14ac:dyDescent="0.35">
      <c r="A4076">
        <v>60112</v>
      </c>
      <c r="B4076">
        <v>2865</v>
      </c>
      <c r="C4076" t="s">
        <v>1560</v>
      </c>
      <c r="D4076">
        <v>558</v>
      </c>
      <c r="E4076">
        <v>3</v>
      </c>
      <c r="F4076">
        <v>1</v>
      </c>
      <c r="G4076">
        <v>242.994</v>
      </c>
      <c r="H4076">
        <v>242.994</v>
      </c>
      <c r="I4076" s="1">
        <v>41607</v>
      </c>
      <c r="J4076" s="1">
        <v>41619</v>
      </c>
      <c r="K4076" s="1">
        <v>41437</v>
      </c>
      <c r="L4076">
        <v>539</v>
      </c>
      <c r="M4076">
        <v>2</v>
      </c>
      <c r="N4076">
        <v>72.879000000000005</v>
      </c>
      <c r="O4076" s="5">
        <v>37327406</v>
      </c>
    </row>
    <row r="4077" spans="1:15" x14ac:dyDescent="0.35">
      <c r="A4077">
        <v>60397</v>
      </c>
      <c r="B4077">
        <v>3551</v>
      </c>
      <c r="C4077" t="s">
        <v>3283</v>
      </c>
      <c r="D4077">
        <v>558</v>
      </c>
      <c r="E4077">
        <v>3</v>
      </c>
      <c r="F4077">
        <v>1</v>
      </c>
      <c r="G4077">
        <v>242.994</v>
      </c>
      <c r="H4077">
        <v>242.994</v>
      </c>
      <c r="I4077" s="1">
        <v>41607</v>
      </c>
      <c r="J4077" s="1">
        <v>41619</v>
      </c>
      <c r="K4077" s="1">
        <v>41437</v>
      </c>
      <c r="L4077">
        <v>536</v>
      </c>
      <c r="M4077">
        <v>8</v>
      </c>
      <c r="N4077">
        <v>72.879000000000005</v>
      </c>
      <c r="O4077" s="5">
        <v>32431131</v>
      </c>
    </row>
    <row r="4078" spans="1:15" x14ac:dyDescent="0.35">
      <c r="A4078">
        <v>60461</v>
      </c>
      <c r="B4078">
        <v>694</v>
      </c>
      <c r="C4078" t="s">
        <v>3284</v>
      </c>
      <c r="D4078">
        <v>558</v>
      </c>
      <c r="E4078">
        <v>3</v>
      </c>
      <c r="F4078">
        <v>1</v>
      </c>
      <c r="G4078">
        <v>242.994</v>
      </c>
      <c r="H4078">
        <v>242.994</v>
      </c>
      <c r="I4078" s="1">
        <v>41607</v>
      </c>
      <c r="J4078" s="1">
        <v>41619</v>
      </c>
      <c r="K4078" s="1">
        <v>41437</v>
      </c>
      <c r="L4078">
        <v>113</v>
      </c>
      <c r="M4078">
        <v>4</v>
      </c>
      <c r="N4078">
        <v>72.879000000000005</v>
      </c>
      <c r="O4078" s="5">
        <v>41143209</v>
      </c>
    </row>
    <row r="4079" spans="1:15" x14ac:dyDescent="0.35">
      <c r="A4079">
        <v>30291</v>
      </c>
      <c r="B4079">
        <v>2943</v>
      </c>
      <c r="C4079" t="s">
        <v>1902</v>
      </c>
      <c r="D4079">
        <v>513</v>
      </c>
      <c r="E4079">
        <v>3</v>
      </c>
      <c r="F4079">
        <v>1</v>
      </c>
      <c r="G4079">
        <v>218.45400000000001</v>
      </c>
      <c r="H4079">
        <v>218.45400000000001</v>
      </c>
      <c r="I4079" s="1">
        <v>41271</v>
      </c>
      <c r="J4079" s="1">
        <v>41283</v>
      </c>
      <c r="K4079" s="1">
        <v>41365</v>
      </c>
      <c r="L4079">
        <v>125</v>
      </c>
      <c r="M4079">
        <v>2</v>
      </c>
      <c r="N4079">
        <v>65.537999999999997</v>
      </c>
      <c r="O4079" s="5">
        <v>35306655</v>
      </c>
    </row>
    <row r="4080" spans="1:15" x14ac:dyDescent="0.35">
      <c r="A4080">
        <v>30640</v>
      </c>
      <c r="B4080">
        <v>3216</v>
      </c>
      <c r="C4080" t="s">
        <v>3097</v>
      </c>
      <c r="D4080">
        <v>513</v>
      </c>
      <c r="E4080">
        <v>3</v>
      </c>
      <c r="F4080">
        <v>1</v>
      </c>
      <c r="G4080">
        <v>218.45400000000001</v>
      </c>
      <c r="H4080">
        <v>218.45400000000001</v>
      </c>
      <c r="I4080" s="1">
        <v>41271</v>
      </c>
      <c r="J4080" s="1">
        <v>41283</v>
      </c>
      <c r="K4080" s="1">
        <v>41365</v>
      </c>
      <c r="L4080">
        <v>355</v>
      </c>
      <c r="M4080">
        <v>7</v>
      </c>
      <c r="N4080">
        <v>65.537999999999997</v>
      </c>
      <c r="O4080" s="5">
        <v>19672389</v>
      </c>
    </row>
    <row r="4081" spans="1:15" x14ac:dyDescent="0.35">
      <c r="A4081">
        <v>31072</v>
      </c>
      <c r="B4081">
        <v>3382</v>
      </c>
      <c r="C4081" t="s">
        <v>1907</v>
      </c>
      <c r="D4081">
        <v>549</v>
      </c>
      <c r="E4081">
        <v>3</v>
      </c>
      <c r="F4081">
        <v>1</v>
      </c>
      <c r="G4081">
        <v>218.45400000000001</v>
      </c>
      <c r="H4081">
        <v>218.45400000000001</v>
      </c>
      <c r="I4081" s="1">
        <v>41271</v>
      </c>
      <c r="J4081" s="1">
        <v>41283</v>
      </c>
      <c r="K4081" s="1">
        <v>41365</v>
      </c>
      <c r="L4081">
        <v>196</v>
      </c>
      <c r="M4081">
        <v>10</v>
      </c>
      <c r="N4081">
        <v>65.537999999999997</v>
      </c>
      <c r="O4081" s="5">
        <v>33467498</v>
      </c>
    </row>
    <row r="4082" spans="1:15" x14ac:dyDescent="0.35">
      <c r="A4082">
        <v>31302</v>
      </c>
      <c r="B4082">
        <v>1742</v>
      </c>
      <c r="C4082" t="s">
        <v>3285</v>
      </c>
      <c r="D4082">
        <v>513</v>
      </c>
      <c r="E4082">
        <v>3</v>
      </c>
      <c r="F4082">
        <v>1</v>
      </c>
      <c r="G4082">
        <v>218.45400000000001</v>
      </c>
      <c r="H4082">
        <v>218.45400000000001</v>
      </c>
      <c r="I4082" s="1">
        <v>41271</v>
      </c>
      <c r="J4082" s="1">
        <v>41283</v>
      </c>
      <c r="K4082" s="1">
        <v>41365</v>
      </c>
      <c r="L4082">
        <v>506</v>
      </c>
      <c r="M4082">
        <v>1</v>
      </c>
      <c r="N4082">
        <v>65.537999999999997</v>
      </c>
      <c r="O4082" s="5">
        <v>2931447</v>
      </c>
    </row>
    <row r="4083" spans="1:15" x14ac:dyDescent="0.35">
      <c r="A4083">
        <v>32210</v>
      </c>
      <c r="B4083">
        <v>1917</v>
      </c>
      <c r="C4083" t="s">
        <v>3286</v>
      </c>
      <c r="D4083">
        <v>513</v>
      </c>
      <c r="E4083">
        <v>3</v>
      </c>
      <c r="F4083">
        <v>1</v>
      </c>
      <c r="G4083">
        <v>218.45400000000001</v>
      </c>
      <c r="H4083">
        <v>218.45400000000001</v>
      </c>
      <c r="I4083" s="1">
        <v>41271</v>
      </c>
      <c r="J4083" s="1">
        <v>41283</v>
      </c>
      <c r="K4083" s="1">
        <v>41365</v>
      </c>
      <c r="L4083">
        <v>673</v>
      </c>
      <c r="M4083">
        <v>1</v>
      </c>
      <c r="N4083">
        <v>65.537999999999997</v>
      </c>
      <c r="O4083" s="5">
        <v>38779347</v>
      </c>
    </row>
    <row r="4084" spans="1:15" x14ac:dyDescent="0.35">
      <c r="A4084">
        <v>32345</v>
      </c>
      <c r="B4084">
        <v>2603</v>
      </c>
      <c r="C4084" t="s">
        <v>1838</v>
      </c>
      <c r="D4084">
        <v>513</v>
      </c>
      <c r="E4084">
        <v>3</v>
      </c>
      <c r="F4084">
        <v>1</v>
      </c>
      <c r="G4084">
        <v>218.45400000000001</v>
      </c>
      <c r="H4084">
        <v>218.45400000000001</v>
      </c>
      <c r="I4084" s="1">
        <v>41302</v>
      </c>
      <c r="J4084" s="1">
        <v>41314</v>
      </c>
      <c r="K4084" s="1">
        <v>41366</v>
      </c>
      <c r="L4084">
        <v>18</v>
      </c>
      <c r="M4084">
        <v>3</v>
      </c>
      <c r="N4084">
        <v>65.537999999999997</v>
      </c>
      <c r="O4084" s="5">
        <v>26058502</v>
      </c>
    </row>
    <row r="4085" spans="1:15" x14ac:dyDescent="0.35">
      <c r="A4085">
        <v>32395</v>
      </c>
      <c r="B4085">
        <v>940</v>
      </c>
      <c r="C4085" t="s">
        <v>2961</v>
      </c>
      <c r="D4085">
        <v>511</v>
      </c>
      <c r="E4085">
        <v>3</v>
      </c>
      <c r="F4085">
        <v>1</v>
      </c>
      <c r="G4085">
        <v>218.45400000000001</v>
      </c>
      <c r="H4085">
        <v>218.45400000000001</v>
      </c>
      <c r="I4085" s="1">
        <v>41302</v>
      </c>
      <c r="J4085" s="1">
        <v>41314</v>
      </c>
      <c r="K4085" s="1">
        <v>41366</v>
      </c>
      <c r="L4085">
        <v>353</v>
      </c>
      <c r="M4085">
        <v>6</v>
      </c>
      <c r="N4085">
        <v>65.501999999999995</v>
      </c>
      <c r="O4085" s="5">
        <v>30927735</v>
      </c>
    </row>
    <row r="4086" spans="1:15" x14ac:dyDescent="0.35">
      <c r="A4086">
        <v>32397</v>
      </c>
      <c r="B4086">
        <v>3309</v>
      </c>
      <c r="C4086" t="s">
        <v>2962</v>
      </c>
      <c r="D4086">
        <v>511</v>
      </c>
      <c r="E4086">
        <v>3</v>
      </c>
      <c r="F4086">
        <v>1</v>
      </c>
      <c r="G4086">
        <v>218.45400000000001</v>
      </c>
      <c r="H4086">
        <v>218.45400000000001</v>
      </c>
      <c r="I4086" s="1">
        <v>41302</v>
      </c>
      <c r="J4086" s="1">
        <v>41314</v>
      </c>
      <c r="K4086" s="1">
        <v>41366</v>
      </c>
      <c r="L4086">
        <v>686</v>
      </c>
      <c r="M4086">
        <v>7</v>
      </c>
      <c r="N4086">
        <v>65.501999999999995</v>
      </c>
      <c r="O4086" s="5">
        <v>50447397</v>
      </c>
    </row>
    <row r="4087" spans="1:15" x14ac:dyDescent="0.35">
      <c r="A4087">
        <v>32647</v>
      </c>
      <c r="B4087">
        <v>1592</v>
      </c>
      <c r="C4087" t="s">
        <v>1912</v>
      </c>
      <c r="D4087">
        <v>549</v>
      </c>
      <c r="E4087">
        <v>3</v>
      </c>
      <c r="F4087">
        <v>1</v>
      </c>
      <c r="G4087">
        <v>218.45400000000001</v>
      </c>
      <c r="H4087">
        <v>218.45400000000001</v>
      </c>
      <c r="I4087" s="1">
        <v>41302</v>
      </c>
      <c r="J4087" s="1">
        <v>41314</v>
      </c>
      <c r="K4087" s="1">
        <v>41366</v>
      </c>
      <c r="L4087">
        <v>236</v>
      </c>
      <c r="M4087">
        <v>1</v>
      </c>
      <c r="N4087">
        <v>65.537999999999997</v>
      </c>
      <c r="O4087" s="5">
        <v>31238303</v>
      </c>
    </row>
    <row r="4088" spans="1:15" x14ac:dyDescent="0.35">
      <c r="A4088">
        <v>32648</v>
      </c>
      <c r="B4088">
        <v>1592</v>
      </c>
      <c r="C4088" t="s">
        <v>1912</v>
      </c>
      <c r="D4088">
        <v>513</v>
      </c>
      <c r="E4088">
        <v>3</v>
      </c>
      <c r="F4088">
        <v>1</v>
      </c>
      <c r="G4088">
        <v>218.45400000000001</v>
      </c>
      <c r="H4088">
        <v>218.45400000000001</v>
      </c>
      <c r="I4088" s="1">
        <v>41302</v>
      </c>
      <c r="J4088" s="1">
        <v>41314</v>
      </c>
      <c r="K4088" s="1">
        <v>41366</v>
      </c>
      <c r="L4088">
        <v>236</v>
      </c>
      <c r="M4088">
        <v>1</v>
      </c>
      <c r="N4088">
        <v>65.537999999999997</v>
      </c>
      <c r="O4088" s="5">
        <v>31238303</v>
      </c>
    </row>
    <row r="4089" spans="1:15" x14ac:dyDescent="0.35">
      <c r="A4089">
        <v>33051</v>
      </c>
      <c r="B4089">
        <v>1648</v>
      </c>
      <c r="C4089" t="s">
        <v>3287</v>
      </c>
      <c r="D4089">
        <v>511</v>
      </c>
      <c r="E4089">
        <v>3</v>
      </c>
      <c r="F4089">
        <v>1</v>
      </c>
      <c r="G4089">
        <v>218.45400000000001</v>
      </c>
      <c r="H4089">
        <v>218.45400000000001</v>
      </c>
      <c r="I4089" s="1">
        <v>41302</v>
      </c>
      <c r="J4089" s="1">
        <v>41314</v>
      </c>
      <c r="K4089" s="1">
        <v>41366</v>
      </c>
      <c r="L4089">
        <v>289</v>
      </c>
      <c r="M4089">
        <v>1</v>
      </c>
      <c r="N4089">
        <v>65.501999999999995</v>
      </c>
      <c r="O4089" s="5">
        <v>20486768</v>
      </c>
    </row>
    <row r="4090" spans="1:15" x14ac:dyDescent="0.35">
      <c r="A4090">
        <v>33102</v>
      </c>
      <c r="B4090">
        <v>1646</v>
      </c>
      <c r="C4090" t="s">
        <v>2965</v>
      </c>
      <c r="D4090">
        <v>511</v>
      </c>
      <c r="E4090">
        <v>3</v>
      </c>
      <c r="F4090">
        <v>1</v>
      </c>
      <c r="G4090">
        <v>218.45400000000001</v>
      </c>
      <c r="H4090">
        <v>218.45400000000001</v>
      </c>
      <c r="I4090" s="1">
        <v>41302</v>
      </c>
      <c r="J4090" s="1">
        <v>41314</v>
      </c>
      <c r="K4090" s="1">
        <v>41366</v>
      </c>
      <c r="L4090">
        <v>2</v>
      </c>
      <c r="M4090">
        <v>1</v>
      </c>
      <c r="N4090">
        <v>65.501999999999995</v>
      </c>
      <c r="O4090" s="5">
        <v>33298788</v>
      </c>
    </row>
    <row r="4091" spans="1:15" x14ac:dyDescent="0.35">
      <c r="A4091">
        <v>33396</v>
      </c>
      <c r="B4091">
        <v>1121</v>
      </c>
      <c r="C4091" t="s">
        <v>2967</v>
      </c>
      <c r="D4091">
        <v>511</v>
      </c>
      <c r="E4091">
        <v>3</v>
      </c>
      <c r="F4091">
        <v>1</v>
      </c>
      <c r="G4091">
        <v>218.45400000000001</v>
      </c>
      <c r="H4091">
        <v>218.45400000000001</v>
      </c>
      <c r="I4091" s="1">
        <v>41302</v>
      </c>
      <c r="J4091" s="1">
        <v>41314</v>
      </c>
      <c r="K4091" s="1">
        <v>41366</v>
      </c>
      <c r="L4091">
        <v>677</v>
      </c>
      <c r="M4091">
        <v>6</v>
      </c>
      <c r="N4091">
        <v>65.501999999999995</v>
      </c>
      <c r="O4091" s="5">
        <v>23852502</v>
      </c>
    </row>
    <row r="4092" spans="1:15" x14ac:dyDescent="0.35">
      <c r="A4092">
        <v>33613</v>
      </c>
      <c r="B4092">
        <v>3571</v>
      </c>
      <c r="C4092" t="s">
        <v>1840</v>
      </c>
      <c r="D4092">
        <v>513</v>
      </c>
      <c r="E4092">
        <v>3</v>
      </c>
      <c r="F4092">
        <v>1</v>
      </c>
      <c r="G4092">
        <v>218.45400000000001</v>
      </c>
      <c r="H4092">
        <v>218.45400000000001</v>
      </c>
      <c r="I4092" s="1">
        <v>41302</v>
      </c>
      <c r="J4092" s="1">
        <v>41314</v>
      </c>
      <c r="K4092" s="1">
        <v>41366</v>
      </c>
      <c r="L4092">
        <v>687</v>
      </c>
      <c r="M4092">
        <v>8</v>
      </c>
      <c r="N4092">
        <v>65.537999999999997</v>
      </c>
      <c r="O4092" s="5">
        <v>28517644</v>
      </c>
    </row>
    <row r="4093" spans="1:15" x14ac:dyDescent="0.35">
      <c r="A4093">
        <v>33852</v>
      </c>
      <c r="B4093">
        <v>3383</v>
      </c>
      <c r="C4093" t="s">
        <v>1842</v>
      </c>
      <c r="D4093">
        <v>513</v>
      </c>
      <c r="E4093">
        <v>3</v>
      </c>
      <c r="F4093">
        <v>1</v>
      </c>
      <c r="G4093">
        <v>218.45400000000001</v>
      </c>
      <c r="H4093">
        <v>218.45400000000001</v>
      </c>
      <c r="I4093" s="1">
        <v>41302</v>
      </c>
      <c r="J4093" s="1">
        <v>41314</v>
      </c>
      <c r="K4093" s="1">
        <v>41366</v>
      </c>
      <c r="L4093">
        <v>376</v>
      </c>
      <c r="M4093">
        <v>10</v>
      </c>
      <c r="N4093">
        <v>65.537999999999997</v>
      </c>
      <c r="O4093" s="5">
        <v>32191732</v>
      </c>
    </row>
    <row r="4094" spans="1:15" x14ac:dyDescent="0.35">
      <c r="A4094">
        <v>34274</v>
      </c>
      <c r="B4094">
        <v>832</v>
      </c>
      <c r="C4094" t="s">
        <v>3288</v>
      </c>
      <c r="D4094">
        <v>511</v>
      </c>
      <c r="E4094">
        <v>3</v>
      </c>
      <c r="F4094">
        <v>1</v>
      </c>
      <c r="G4094">
        <v>218.45400000000001</v>
      </c>
      <c r="H4094">
        <v>218.45400000000001</v>
      </c>
      <c r="I4094" s="1">
        <v>41302</v>
      </c>
      <c r="J4094" s="1">
        <v>41314</v>
      </c>
      <c r="K4094" s="1">
        <v>41366</v>
      </c>
      <c r="L4094">
        <v>65</v>
      </c>
      <c r="M4094">
        <v>6</v>
      </c>
      <c r="N4094">
        <v>65.501999999999995</v>
      </c>
      <c r="O4094" s="5">
        <v>25993418</v>
      </c>
    </row>
    <row r="4095" spans="1:15" x14ac:dyDescent="0.35">
      <c r="A4095">
        <v>34428</v>
      </c>
      <c r="B4095">
        <v>3068</v>
      </c>
      <c r="C4095" t="s">
        <v>3289</v>
      </c>
      <c r="D4095">
        <v>513</v>
      </c>
      <c r="E4095">
        <v>3</v>
      </c>
      <c r="F4095">
        <v>1</v>
      </c>
      <c r="G4095">
        <v>218.45400000000001</v>
      </c>
      <c r="H4095">
        <v>218.45400000000001</v>
      </c>
      <c r="I4095" s="1">
        <v>41302</v>
      </c>
      <c r="J4095" s="1">
        <v>41314</v>
      </c>
      <c r="K4095" s="1">
        <v>41366</v>
      </c>
      <c r="L4095">
        <v>667</v>
      </c>
      <c r="M4095">
        <v>2</v>
      </c>
      <c r="N4095">
        <v>65.537999999999997</v>
      </c>
      <c r="O4095" s="5">
        <v>40468188</v>
      </c>
    </row>
    <row r="4096" spans="1:15" x14ac:dyDescent="0.35">
      <c r="A4096">
        <v>34570</v>
      </c>
      <c r="B4096">
        <v>2171</v>
      </c>
      <c r="C4096" t="s">
        <v>1843</v>
      </c>
      <c r="D4096">
        <v>549</v>
      </c>
      <c r="E4096">
        <v>3</v>
      </c>
      <c r="F4096">
        <v>1</v>
      </c>
      <c r="G4096">
        <v>218.45400000000001</v>
      </c>
      <c r="H4096">
        <v>218.45400000000001</v>
      </c>
      <c r="I4096" s="1">
        <v>41302</v>
      </c>
      <c r="J4096" s="1">
        <v>41314</v>
      </c>
      <c r="K4096" s="1">
        <v>41366</v>
      </c>
      <c r="L4096">
        <v>99</v>
      </c>
      <c r="M4096">
        <v>5</v>
      </c>
      <c r="N4096">
        <v>65.537999999999997</v>
      </c>
      <c r="O4096" s="5">
        <v>17891793</v>
      </c>
    </row>
    <row r="4097" spans="1:15" x14ac:dyDescent="0.35">
      <c r="A4097">
        <v>34736</v>
      </c>
      <c r="B4097">
        <v>2778</v>
      </c>
      <c r="C4097" t="s">
        <v>3290</v>
      </c>
      <c r="D4097">
        <v>513</v>
      </c>
      <c r="E4097">
        <v>3</v>
      </c>
      <c r="F4097">
        <v>1</v>
      </c>
      <c r="G4097">
        <v>218.45400000000001</v>
      </c>
      <c r="H4097">
        <v>218.45400000000001</v>
      </c>
      <c r="I4097" s="1">
        <v>41302</v>
      </c>
      <c r="J4097" s="1">
        <v>41314</v>
      </c>
      <c r="K4097" s="1">
        <v>41366</v>
      </c>
      <c r="L4097">
        <v>348</v>
      </c>
      <c r="M4097">
        <v>3</v>
      </c>
      <c r="N4097">
        <v>65.537999999999997</v>
      </c>
      <c r="O4097" s="5">
        <v>36887541</v>
      </c>
    </row>
    <row r="4098" spans="1:15" x14ac:dyDescent="0.35">
      <c r="A4098">
        <v>35013</v>
      </c>
      <c r="B4098">
        <v>154</v>
      </c>
      <c r="C4098" t="s">
        <v>1922</v>
      </c>
      <c r="D4098">
        <v>513</v>
      </c>
      <c r="E4098">
        <v>3</v>
      </c>
      <c r="F4098">
        <v>1</v>
      </c>
      <c r="G4098">
        <v>218.45400000000001</v>
      </c>
      <c r="H4098">
        <v>218.45400000000001</v>
      </c>
      <c r="I4098" s="1">
        <v>41302</v>
      </c>
      <c r="J4098" s="1">
        <v>41314</v>
      </c>
      <c r="K4098" s="1">
        <v>41366</v>
      </c>
      <c r="L4098">
        <v>345</v>
      </c>
      <c r="M4098">
        <v>4</v>
      </c>
      <c r="N4098">
        <v>65.537999999999997</v>
      </c>
      <c r="O4098" s="5">
        <v>21491735</v>
      </c>
    </row>
    <row r="4099" spans="1:15" x14ac:dyDescent="0.35">
      <c r="A4099">
        <v>35293</v>
      </c>
      <c r="B4099">
        <v>3688</v>
      </c>
      <c r="C4099" t="s">
        <v>2970</v>
      </c>
      <c r="D4099">
        <v>511</v>
      </c>
      <c r="E4099">
        <v>3</v>
      </c>
      <c r="F4099">
        <v>1</v>
      </c>
      <c r="G4099">
        <v>218.45400000000001</v>
      </c>
      <c r="H4099">
        <v>218.45400000000001</v>
      </c>
      <c r="I4099" s="1">
        <v>41302</v>
      </c>
      <c r="J4099" s="1">
        <v>41314</v>
      </c>
      <c r="K4099" s="1">
        <v>41366</v>
      </c>
      <c r="L4099">
        <v>141</v>
      </c>
      <c r="M4099">
        <v>9</v>
      </c>
      <c r="N4099">
        <v>109.17</v>
      </c>
      <c r="O4099" s="5">
        <v>158590185</v>
      </c>
    </row>
    <row r="4100" spans="1:15" x14ac:dyDescent="0.35">
      <c r="A4100">
        <v>35533</v>
      </c>
      <c r="B4100">
        <v>1014</v>
      </c>
      <c r="C4100" t="s">
        <v>3291</v>
      </c>
      <c r="D4100">
        <v>511</v>
      </c>
      <c r="E4100">
        <v>3</v>
      </c>
      <c r="F4100">
        <v>1</v>
      </c>
      <c r="G4100">
        <v>218.45400000000001</v>
      </c>
      <c r="H4100">
        <v>218.45400000000001</v>
      </c>
      <c r="I4100" s="1">
        <v>41302</v>
      </c>
      <c r="J4100" s="1">
        <v>41314</v>
      </c>
      <c r="K4100" s="1">
        <v>41366</v>
      </c>
      <c r="L4100">
        <v>444</v>
      </c>
      <c r="M4100">
        <v>6</v>
      </c>
      <c r="N4100">
        <v>65.501999999999995</v>
      </c>
      <c r="O4100" s="5">
        <v>23688646</v>
      </c>
    </row>
    <row r="4101" spans="1:15" x14ac:dyDescent="0.35">
      <c r="A4101">
        <v>35706</v>
      </c>
      <c r="B4101">
        <v>2036</v>
      </c>
      <c r="C4101" t="s">
        <v>1924</v>
      </c>
      <c r="D4101">
        <v>513</v>
      </c>
      <c r="E4101">
        <v>3</v>
      </c>
      <c r="F4101">
        <v>1</v>
      </c>
      <c r="G4101">
        <v>218.45400000000001</v>
      </c>
      <c r="H4101">
        <v>218.45400000000001</v>
      </c>
      <c r="I4101" s="1">
        <v>41302</v>
      </c>
      <c r="J4101" s="1">
        <v>41314</v>
      </c>
      <c r="K4101" s="1">
        <v>41366</v>
      </c>
      <c r="L4101">
        <v>476</v>
      </c>
      <c r="M4101">
        <v>5</v>
      </c>
      <c r="N4101">
        <v>65.537999999999997</v>
      </c>
      <c r="O4101" s="5">
        <v>21362059</v>
      </c>
    </row>
    <row r="4102" spans="1:15" x14ac:dyDescent="0.35">
      <c r="A4102">
        <v>35818</v>
      </c>
      <c r="B4102">
        <v>428</v>
      </c>
      <c r="C4102" t="s">
        <v>3292</v>
      </c>
      <c r="D4102">
        <v>549</v>
      </c>
      <c r="E4102">
        <v>3</v>
      </c>
      <c r="F4102">
        <v>1</v>
      </c>
      <c r="G4102">
        <v>218.45400000000001</v>
      </c>
      <c r="H4102">
        <v>218.45400000000001</v>
      </c>
      <c r="I4102" s="1">
        <v>41302</v>
      </c>
      <c r="J4102" s="1">
        <v>41314</v>
      </c>
      <c r="K4102" s="1">
        <v>41366</v>
      </c>
      <c r="L4102">
        <v>435</v>
      </c>
      <c r="M4102">
        <v>4</v>
      </c>
      <c r="N4102">
        <v>65.537999999999997</v>
      </c>
      <c r="O4102" s="5">
        <v>36501611</v>
      </c>
    </row>
    <row r="4103" spans="1:15" x14ac:dyDescent="0.35">
      <c r="A4103">
        <v>36422</v>
      </c>
      <c r="B4103">
        <v>1043</v>
      </c>
      <c r="C4103" t="s">
        <v>2972</v>
      </c>
      <c r="D4103">
        <v>511</v>
      </c>
      <c r="E4103">
        <v>3</v>
      </c>
      <c r="F4103">
        <v>1</v>
      </c>
      <c r="G4103">
        <v>218.45400000000001</v>
      </c>
      <c r="H4103">
        <v>218.45400000000001</v>
      </c>
      <c r="I4103" s="1">
        <v>41333</v>
      </c>
      <c r="J4103" s="1">
        <v>41345</v>
      </c>
      <c r="K4103" s="1">
        <v>41458</v>
      </c>
      <c r="L4103">
        <v>47</v>
      </c>
      <c r="M4103">
        <v>6</v>
      </c>
      <c r="N4103">
        <v>65.501999999999995</v>
      </c>
      <c r="O4103" s="5">
        <v>15603743</v>
      </c>
    </row>
    <row r="4104" spans="1:15" x14ac:dyDescent="0.35">
      <c r="A4104">
        <v>37539</v>
      </c>
      <c r="B4104">
        <v>3413</v>
      </c>
      <c r="C4104" t="s">
        <v>3293</v>
      </c>
      <c r="D4104">
        <v>511</v>
      </c>
      <c r="E4104">
        <v>3</v>
      </c>
      <c r="F4104">
        <v>1</v>
      </c>
      <c r="G4104">
        <v>218.45400000000001</v>
      </c>
      <c r="H4104">
        <v>218.45400000000001</v>
      </c>
      <c r="I4104" s="1">
        <v>41333</v>
      </c>
      <c r="J4104" s="1">
        <v>41345</v>
      </c>
      <c r="K4104" s="1">
        <v>41458</v>
      </c>
      <c r="L4104">
        <v>322</v>
      </c>
      <c r="M4104">
        <v>10</v>
      </c>
      <c r="N4104">
        <v>65.501999999999995</v>
      </c>
      <c r="O4104" s="5">
        <v>3081653</v>
      </c>
    </row>
    <row r="4105" spans="1:15" x14ac:dyDescent="0.35">
      <c r="A4105">
        <v>37741</v>
      </c>
      <c r="B4105">
        <v>1628</v>
      </c>
      <c r="C4105" t="s">
        <v>3294</v>
      </c>
      <c r="D4105">
        <v>513</v>
      </c>
      <c r="E4105">
        <v>3</v>
      </c>
      <c r="F4105">
        <v>1</v>
      </c>
      <c r="G4105">
        <v>218.45400000000001</v>
      </c>
      <c r="H4105">
        <v>218.45400000000001</v>
      </c>
      <c r="I4105" s="1">
        <v>41333</v>
      </c>
      <c r="J4105" s="1">
        <v>41345</v>
      </c>
      <c r="K4105" s="1">
        <v>41458</v>
      </c>
      <c r="L4105">
        <v>254</v>
      </c>
      <c r="M4105">
        <v>1</v>
      </c>
      <c r="N4105">
        <v>65.537999999999997</v>
      </c>
      <c r="O4105" s="5">
        <v>22216153</v>
      </c>
    </row>
    <row r="4106" spans="1:15" x14ac:dyDescent="0.35">
      <c r="A4106">
        <v>38999</v>
      </c>
      <c r="B4106">
        <v>3425</v>
      </c>
      <c r="C4106" t="s">
        <v>3295</v>
      </c>
      <c r="D4106">
        <v>513</v>
      </c>
      <c r="E4106">
        <v>3</v>
      </c>
      <c r="F4106">
        <v>1</v>
      </c>
      <c r="G4106">
        <v>218.45400000000001</v>
      </c>
      <c r="H4106">
        <v>218.45400000000001</v>
      </c>
      <c r="I4106" s="1">
        <v>41333</v>
      </c>
      <c r="J4106" s="1">
        <v>41345</v>
      </c>
      <c r="K4106" s="1">
        <v>41458</v>
      </c>
      <c r="L4106">
        <v>502</v>
      </c>
      <c r="M4106">
        <v>10</v>
      </c>
      <c r="N4106">
        <v>65.537999999999997</v>
      </c>
      <c r="O4106" s="5">
        <v>34021909</v>
      </c>
    </row>
    <row r="4107" spans="1:15" x14ac:dyDescent="0.35">
      <c r="A4107">
        <v>39289</v>
      </c>
      <c r="B4107">
        <v>2716</v>
      </c>
      <c r="C4107" t="s">
        <v>2974</v>
      </c>
      <c r="D4107">
        <v>511</v>
      </c>
      <c r="E4107">
        <v>3</v>
      </c>
      <c r="F4107">
        <v>1</v>
      </c>
      <c r="G4107">
        <v>218.45400000000001</v>
      </c>
      <c r="H4107">
        <v>218.45400000000001</v>
      </c>
      <c r="I4107" s="1">
        <v>41333</v>
      </c>
      <c r="J4107" s="1">
        <v>41345</v>
      </c>
      <c r="K4107" s="1">
        <v>41458</v>
      </c>
      <c r="L4107">
        <v>543</v>
      </c>
      <c r="M4107">
        <v>3</v>
      </c>
      <c r="N4107">
        <v>65.501999999999995</v>
      </c>
      <c r="O4107" s="5">
        <v>10322163</v>
      </c>
    </row>
    <row r="4108" spans="1:15" x14ac:dyDescent="0.35">
      <c r="A4108">
        <v>39593</v>
      </c>
      <c r="B4108">
        <v>155</v>
      </c>
      <c r="C4108" t="s">
        <v>1941</v>
      </c>
      <c r="D4108">
        <v>513</v>
      </c>
      <c r="E4108">
        <v>3</v>
      </c>
      <c r="F4108">
        <v>1</v>
      </c>
      <c r="G4108">
        <v>218.45400000000001</v>
      </c>
      <c r="H4108">
        <v>218.45400000000001</v>
      </c>
      <c r="I4108" s="1">
        <v>41333</v>
      </c>
      <c r="J4108" s="1">
        <v>41345</v>
      </c>
      <c r="K4108" s="1">
        <v>41458</v>
      </c>
      <c r="L4108">
        <v>21</v>
      </c>
      <c r="M4108">
        <v>4</v>
      </c>
      <c r="N4108">
        <v>65.537999999999997</v>
      </c>
      <c r="O4108" s="5">
        <v>25549323</v>
      </c>
    </row>
    <row r="4109" spans="1:15" x14ac:dyDescent="0.35">
      <c r="A4109">
        <v>39955</v>
      </c>
      <c r="B4109">
        <v>2829</v>
      </c>
      <c r="C4109" t="s">
        <v>1852</v>
      </c>
      <c r="D4109">
        <v>511</v>
      </c>
      <c r="E4109">
        <v>3</v>
      </c>
      <c r="F4109">
        <v>1</v>
      </c>
      <c r="G4109">
        <v>218.45400000000001</v>
      </c>
      <c r="H4109">
        <v>218.45400000000001</v>
      </c>
      <c r="I4109" s="1">
        <v>41363</v>
      </c>
      <c r="J4109" s="1">
        <v>41375</v>
      </c>
      <c r="K4109" s="1">
        <v>41429</v>
      </c>
      <c r="L4109">
        <v>125</v>
      </c>
      <c r="M4109">
        <v>2</v>
      </c>
      <c r="N4109">
        <v>65.501999999999995</v>
      </c>
      <c r="O4109" s="5">
        <v>32346466</v>
      </c>
    </row>
    <row r="4110" spans="1:15" x14ac:dyDescent="0.35">
      <c r="A4110">
        <v>40145</v>
      </c>
      <c r="B4110">
        <v>184</v>
      </c>
      <c r="C4110" t="s">
        <v>1945</v>
      </c>
      <c r="D4110">
        <v>511</v>
      </c>
      <c r="E4110">
        <v>3</v>
      </c>
      <c r="F4110">
        <v>1</v>
      </c>
      <c r="G4110">
        <v>218.45400000000001</v>
      </c>
      <c r="H4110">
        <v>218.45400000000001</v>
      </c>
      <c r="I4110" s="1">
        <v>41363</v>
      </c>
      <c r="J4110" s="1">
        <v>41375</v>
      </c>
      <c r="K4110" s="1">
        <v>41429</v>
      </c>
      <c r="L4110">
        <v>475</v>
      </c>
      <c r="M4110">
        <v>4</v>
      </c>
      <c r="N4110">
        <v>65.501999999999995</v>
      </c>
      <c r="O4110" s="5">
        <v>29357229</v>
      </c>
    </row>
    <row r="4111" spans="1:15" x14ac:dyDescent="0.35">
      <c r="A4111">
        <v>40242</v>
      </c>
      <c r="B4111">
        <v>3217</v>
      </c>
      <c r="C4111" t="s">
        <v>1948</v>
      </c>
      <c r="D4111">
        <v>511</v>
      </c>
      <c r="E4111">
        <v>3</v>
      </c>
      <c r="F4111">
        <v>1</v>
      </c>
      <c r="G4111">
        <v>218.45400000000001</v>
      </c>
      <c r="H4111">
        <v>218.45400000000001</v>
      </c>
      <c r="I4111" s="1">
        <v>41363</v>
      </c>
      <c r="J4111" s="1">
        <v>41375</v>
      </c>
      <c r="K4111" s="1">
        <v>41429</v>
      </c>
      <c r="L4111">
        <v>355</v>
      </c>
      <c r="M4111">
        <v>7</v>
      </c>
      <c r="N4111">
        <v>65.501999999999995</v>
      </c>
      <c r="O4111" s="5">
        <v>31005109</v>
      </c>
    </row>
    <row r="4112" spans="1:15" x14ac:dyDescent="0.35">
      <c r="A4112">
        <v>40290</v>
      </c>
      <c r="B4112">
        <v>1999</v>
      </c>
      <c r="C4112" t="s">
        <v>1949</v>
      </c>
      <c r="D4112">
        <v>513</v>
      </c>
      <c r="E4112">
        <v>3</v>
      </c>
      <c r="F4112">
        <v>1</v>
      </c>
      <c r="G4112">
        <v>218.45400000000001</v>
      </c>
      <c r="H4112">
        <v>218.45400000000001</v>
      </c>
      <c r="I4112" s="1">
        <v>41363</v>
      </c>
      <c r="J4112" s="1">
        <v>41375</v>
      </c>
      <c r="K4112" s="1">
        <v>41429</v>
      </c>
      <c r="L4112">
        <v>530</v>
      </c>
      <c r="M4112">
        <v>5</v>
      </c>
      <c r="N4112">
        <v>65.537999999999997</v>
      </c>
      <c r="O4112" s="5">
        <v>29844211</v>
      </c>
    </row>
    <row r="4113" spans="1:15" x14ac:dyDescent="0.35">
      <c r="A4113">
        <v>40699</v>
      </c>
      <c r="B4113">
        <v>1892</v>
      </c>
      <c r="C4113" t="s">
        <v>3121</v>
      </c>
      <c r="D4113">
        <v>513</v>
      </c>
      <c r="E4113">
        <v>3</v>
      </c>
      <c r="F4113">
        <v>1</v>
      </c>
      <c r="G4113">
        <v>218.45400000000001</v>
      </c>
      <c r="H4113">
        <v>218.45400000000001</v>
      </c>
      <c r="I4113" s="1">
        <v>41363</v>
      </c>
      <c r="J4113" s="1">
        <v>41375</v>
      </c>
      <c r="K4113" s="1">
        <v>41429</v>
      </c>
      <c r="L4113">
        <v>673</v>
      </c>
      <c r="M4113">
        <v>1</v>
      </c>
      <c r="N4113">
        <v>65.537999999999997</v>
      </c>
      <c r="O4113" s="5">
        <v>53649767</v>
      </c>
    </row>
    <row r="4114" spans="1:15" x14ac:dyDescent="0.35">
      <c r="A4114">
        <v>40961</v>
      </c>
      <c r="B4114">
        <v>1032</v>
      </c>
      <c r="C4114" t="s">
        <v>1953</v>
      </c>
      <c r="D4114">
        <v>511</v>
      </c>
      <c r="E4114">
        <v>3</v>
      </c>
      <c r="F4114">
        <v>1</v>
      </c>
      <c r="G4114">
        <v>218.45400000000001</v>
      </c>
      <c r="H4114">
        <v>218.45400000000001</v>
      </c>
      <c r="I4114" s="1">
        <v>41363</v>
      </c>
      <c r="J4114" s="1">
        <v>41375</v>
      </c>
      <c r="K4114" s="1">
        <v>41429</v>
      </c>
      <c r="L4114">
        <v>119</v>
      </c>
      <c r="M4114">
        <v>6</v>
      </c>
      <c r="N4114">
        <v>65.501999999999995</v>
      </c>
      <c r="O4114" s="5">
        <v>32626187</v>
      </c>
    </row>
    <row r="4115" spans="1:15" x14ac:dyDescent="0.35">
      <c r="A4115">
        <v>40962</v>
      </c>
      <c r="B4115">
        <v>1032</v>
      </c>
      <c r="C4115" t="s">
        <v>1953</v>
      </c>
      <c r="D4115">
        <v>513</v>
      </c>
      <c r="E4115">
        <v>3</v>
      </c>
      <c r="F4115">
        <v>1</v>
      </c>
      <c r="G4115">
        <v>218.45400000000001</v>
      </c>
      <c r="H4115">
        <v>218.45400000000001</v>
      </c>
      <c r="I4115" s="1">
        <v>41363</v>
      </c>
      <c r="J4115" s="1">
        <v>41375</v>
      </c>
      <c r="K4115" s="1">
        <v>41429</v>
      </c>
      <c r="L4115">
        <v>119</v>
      </c>
      <c r="M4115">
        <v>6</v>
      </c>
      <c r="N4115">
        <v>65.537999999999997</v>
      </c>
      <c r="O4115" s="5">
        <v>32626187</v>
      </c>
    </row>
    <row r="4116" spans="1:15" x14ac:dyDescent="0.35">
      <c r="A4116">
        <v>42757</v>
      </c>
      <c r="B4116">
        <v>826</v>
      </c>
      <c r="C4116" t="s">
        <v>3296</v>
      </c>
      <c r="D4116">
        <v>513</v>
      </c>
      <c r="E4116">
        <v>3</v>
      </c>
      <c r="F4116">
        <v>1</v>
      </c>
      <c r="G4116">
        <v>218.45400000000001</v>
      </c>
      <c r="H4116">
        <v>218.45400000000001</v>
      </c>
      <c r="I4116" s="1">
        <v>41394</v>
      </c>
      <c r="J4116" s="1">
        <v>41406</v>
      </c>
      <c r="K4116" s="1">
        <v>41460</v>
      </c>
      <c r="L4116">
        <v>570</v>
      </c>
      <c r="M4116">
        <v>6</v>
      </c>
      <c r="N4116">
        <v>65.537999999999997</v>
      </c>
      <c r="O4116" s="5">
        <v>29294185</v>
      </c>
    </row>
    <row r="4117" spans="1:15" x14ac:dyDescent="0.35">
      <c r="A4117">
        <v>42844</v>
      </c>
      <c r="B4117">
        <v>3359</v>
      </c>
      <c r="C4117" t="s">
        <v>3122</v>
      </c>
      <c r="D4117">
        <v>513</v>
      </c>
      <c r="E4117">
        <v>3</v>
      </c>
      <c r="F4117">
        <v>1</v>
      </c>
      <c r="G4117">
        <v>218.45400000000001</v>
      </c>
      <c r="H4117">
        <v>218.45400000000001</v>
      </c>
      <c r="I4117" s="1">
        <v>41394</v>
      </c>
      <c r="J4117" s="1">
        <v>41406</v>
      </c>
      <c r="K4117" s="1">
        <v>41460</v>
      </c>
      <c r="L4117">
        <v>376</v>
      </c>
      <c r="M4117">
        <v>10</v>
      </c>
      <c r="N4117">
        <v>65.537999999999997</v>
      </c>
      <c r="O4117" s="5">
        <v>29817853</v>
      </c>
    </row>
    <row r="4118" spans="1:15" x14ac:dyDescent="0.35">
      <c r="A4118">
        <v>44036</v>
      </c>
      <c r="B4118">
        <v>2724</v>
      </c>
      <c r="C4118" t="s">
        <v>1969</v>
      </c>
      <c r="D4118">
        <v>513</v>
      </c>
      <c r="E4118">
        <v>3</v>
      </c>
      <c r="F4118">
        <v>1</v>
      </c>
      <c r="G4118">
        <v>218.45400000000001</v>
      </c>
      <c r="H4118">
        <v>218.45400000000001</v>
      </c>
      <c r="I4118" s="1">
        <v>41394</v>
      </c>
      <c r="J4118" s="1">
        <v>41406</v>
      </c>
      <c r="K4118" s="1">
        <v>41460</v>
      </c>
      <c r="L4118">
        <v>237</v>
      </c>
      <c r="M4118">
        <v>3</v>
      </c>
      <c r="N4118">
        <v>65.537999999999997</v>
      </c>
      <c r="O4118" s="5">
        <v>29938714</v>
      </c>
    </row>
    <row r="4119" spans="1:15" x14ac:dyDescent="0.35">
      <c r="A4119">
        <v>44246</v>
      </c>
      <c r="B4119">
        <v>2162</v>
      </c>
      <c r="C4119" t="s">
        <v>1863</v>
      </c>
      <c r="D4119">
        <v>513</v>
      </c>
      <c r="E4119">
        <v>3</v>
      </c>
      <c r="F4119">
        <v>1</v>
      </c>
      <c r="G4119">
        <v>218.45400000000001</v>
      </c>
      <c r="H4119">
        <v>218.45400000000001</v>
      </c>
      <c r="I4119" s="1">
        <v>41394</v>
      </c>
      <c r="J4119" s="1">
        <v>41406</v>
      </c>
      <c r="K4119" s="1">
        <v>41460</v>
      </c>
      <c r="L4119">
        <v>476</v>
      </c>
      <c r="M4119">
        <v>5</v>
      </c>
      <c r="N4119">
        <v>65.537999999999997</v>
      </c>
      <c r="O4119" s="5">
        <v>31127197</v>
      </c>
    </row>
    <row r="4120" spans="1:15" x14ac:dyDescent="0.35">
      <c r="A4120">
        <v>44510</v>
      </c>
      <c r="B4120">
        <v>796</v>
      </c>
      <c r="C4120" t="s">
        <v>1971</v>
      </c>
      <c r="D4120">
        <v>513</v>
      </c>
      <c r="E4120">
        <v>3</v>
      </c>
      <c r="F4120">
        <v>1</v>
      </c>
      <c r="G4120">
        <v>218.45400000000001</v>
      </c>
      <c r="H4120">
        <v>218.45400000000001</v>
      </c>
      <c r="I4120" s="1">
        <v>41394</v>
      </c>
      <c r="J4120" s="1">
        <v>41406</v>
      </c>
      <c r="K4120" s="1">
        <v>41460</v>
      </c>
      <c r="L4120">
        <v>100</v>
      </c>
      <c r="M4120">
        <v>6</v>
      </c>
      <c r="N4120">
        <v>65.537999999999997</v>
      </c>
      <c r="O4120" s="5">
        <v>23477826</v>
      </c>
    </row>
    <row r="4121" spans="1:15" x14ac:dyDescent="0.35">
      <c r="A4121">
        <v>45750</v>
      </c>
      <c r="B4121">
        <v>902</v>
      </c>
      <c r="C4121" t="s">
        <v>1978</v>
      </c>
      <c r="D4121">
        <v>511</v>
      </c>
      <c r="E4121">
        <v>3</v>
      </c>
      <c r="F4121">
        <v>1</v>
      </c>
      <c r="G4121">
        <v>218.45400000000001</v>
      </c>
      <c r="H4121">
        <v>218.45400000000001</v>
      </c>
      <c r="I4121" s="1">
        <v>41424</v>
      </c>
      <c r="J4121" s="1">
        <v>41436</v>
      </c>
      <c r="K4121" s="1">
        <v>41431</v>
      </c>
      <c r="L4121">
        <v>685</v>
      </c>
      <c r="M4121">
        <v>6</v>
      </c>
      <c r="N4121">
        <v>65.501999999999995</v>
      </c>
      <c r="O4121" s="5">
        <v>38588918</v>
      </c>
    </row>
    <row r="4122" spans="1:15" x14ac:dyDescent="0.35">
      <c r="A4122">
        <v>46560</v>
      </c>
      <c r="B4122">
        <v>1521</v>
      </c>
      <c r="C4122" t="s">
        <v>1984</v>
      </c>
      <c r="D4122">
        <v>511</v>
      </c>
      <c r="E4122">
        <v>3</v>
      </c>
      <c r="F4122">
        <v>1</v>
      </c>
      <c r="G4122">
        <v>218.45400000000001</v>
      </c>
      <c r="H4122">
        <v>218.45400000000001</v>
      </c>
      <c r="I4122" s="1">
        <v>41424</v>
      </c>
      <c r="J4122" s="1">
        <v>41436</v>
      </c>
      <c r="K4122" s="1">
        <v>41431</v>
      </c>
      <c r="L4122">
        <v>109</v>
      </c>
      <c r="M4122">
        <v>1</v>
      </c>
      <c r="N4122">
        <v>65.501999999999995</v>
      </c>
      <c r="O4122" s="5">
        <v>32575911</v>
      </c>
    </row>
    <row r="4123" spans="1:15" x14ac:dyDescent="0.35">
      <c r="A4123">
        <v>46752</v>
      </c>
      <c r="B4123">
        <v>193</v>
      </c>
      <c r="C4123" t="s">
        <v>1985</v>
      </c>
      <c r="D4123">
        <v>513</v>
      </c>
      <c r="E4123">
        <v>3</v>
      </c>
      <c r="F4123">
        <v>1</v>
      </c>
      <c r="G4123">
        <v>218.45400000000001</v>
      </c>
      <c r="H4123">
        <v>218.45400000000001</v>
      </c>
      <c r="I4123" s="1">
        <v>41424</v>
      </c>
      <c r="J4123" s="1">
        <v>41436</v>
      </c>
      <c r="K4123" s="1">
        <v>41431</v>
      </c>
      <c r="L4123">
        <v>25</v>
      </c>
      <c r="M4123">
        <v>4</v>
      </c>
      <c r="N4123">
        <v>65.537999999999997</v>
      </c>
      <c r="O4123" s="5">
        <v>32529652</v>
      </c>
    </row>
    <row r="4124" spans="1:15" x14ac:dyDescent="0.35">
      <c r="A4124">
        <v>46989</v>
      </c>
      <c r="B4124">
        <v>389</v>
      </c>
      <c r="C4124" t="s">
        <v>1870</v>
      </c>
      <c r="D4124">
        <v>513</v>
      </c>
      <c r="E4124">
        <v>3</v>
      </c>
      <c r="F4124">
        <v>1</v>
      </c>
      <c r="G4124">
        <v>218.45400000000001</v>
      </c>
      <c r="H4124">
        <v>218.45400000000001</v>
      </c>
      <c r="I4124" s="1">
        <v>41424</v>
      </c>
      <c r="J4124" s="1">
        <v>41436</v>
      </c>
      <c r="K4124" s="1">
        <v>41431</v>
      </c>
      <c r="L4124">
        <v>648</v>
      </c>
      <c r="M4124">
        <v>4</v>
      </c>
      <c r="N4124">
        <v>65.537999999999997</v>
      </c>
      <c r="O4124" s="5">
        <v>34552702</v>
      </c>
    </row>
    <row r="4125" spans="1:15" x14ac:dyDescent="0.35">
      <c r="A4125">
        <v>47699</v>
      </c>
      <c r="B4125">
        <v>3032</v>
      </c>
      <c r="C4125" t="s">
        <v>1873</v>
      </c>
      <c r="D4125">
        <v>511</v>
      </c>
      <c r="E4125">
        <v>3</v>
      </c>
      <c r="F4125">
        <v>1</v>
      </c>
      <c r="G4125">
        <v>218.45400000000001</v>
      </c>
      <c r="H4125">
        <v>218.45400000000001</v>
      </c>
      <c r="I4125" s="1">
        <v>41455</v>
      </c>
      <c r="J4125" s="1">
        <v>41467</v>
      </c>
      <c r="K4125" s="1">
        <v>41462</v>
      </c>
      <c r="L4125">
        <v>125</v>
      </c>
      <c r="M4125">
        <v>2</v>
      </c>
      <c r="N4125">
        <v>65.501999999999995</v>
      </c>
      <c r="O4125" s="5">
        <v>34060861</v>
      </c>
    </row>
    <row r="4126" spans="1:15" x14ac:dyDescent="0.35">
      <c r="A4126">
        <v>48099</v>
      </c>
      <c r="B4126">
        <v>3009</v>
      </c>
      <c r="C4126" t="s">
        <v>3002</v>
      </c>
      <c r="D4126">
        <v>511</v>
      </c>
      <c r="E4126">
        <v>3</v>
      </c>
      <c r="F4126">
        <v>1</v>
      </c>
      <c r="G4126">
        <v>218.45400000000001</v>
      </c>
      <c r="H4126">
        <v>218.45400000000001</v>
      </c>
      <c r="I4126" s="1">
        <v>41455</v>
      </c>
      <c r="J4126" s="1">
        <v>41467</v>
      </c>
      <c r="K4126" s="1">
        <v>41462</v>
      </c>
      <c r="L4126">
        <v>594</v>
      </c>
      <c r="M4126">
        <v>2</v>
      </c>
      <c r="N4126">
        <v>65.501999999999995</v>
      </c>
      <c r="O4126" s="5">
        <v>30576426</v>
      </c>
    </row>
    <row r="4127" spans="1:15" x14ac:dyDescent="0.35">
      <c r="A4127">
        <v>48132</v>
      </c>
      <c r="B4127">
        <v>524</v>
      </c>
      <c r="C4127" t="s">
        <v>1993</v>
      </c>
      <c r="D4127">
        <v>511</v>
      </c>
      <c r="E4127">
        <v>3</v>
      </c>
      <c r="F4127">
        <v>1</v>
      </c>
      <c r="G4127">
        <v>218.45400000000001</v>
      </c>
      <c r="H4127">
        <v>218.45400000000001</v>
      </c>
      <c r="I4127" s="1">
        <v>41455</v>
      </c>
      <c r="J4127" s="1">
        <v>41467</v>
      </c>
      <c r="K4127" s="1">
        <v>41462</v>
      </c>
      <c r="L4127">
        <v>437</v>
      </c>
      <c r="M4127">
        <v>4</v>
      </c>
      <c r="N4127">
        <v>65.501999999999995</v>
      </c>
      <c r="O4127" s="5">
        <v>26334828</v>
      </c>
    </row>
    <row r="4128" spans="1:15" x14ac:dyDescent="0.35">
      <c r="A4128">
        <v>48172</v>
      </c>
      <c r="B4128">
        <v>3241</v>
      </c>
      <c r="C4128" t="s">
        <v>1994</v>
      </c>
      <c r="D4128">
        <v>511</v>
      </c>
      <c r="E4128">
        <v>3</v>
      </c>
      <c r="F4128">
        <v>1</v>
      </c>
      <c r="G4128">
        <v>218.45400000000001</v>
      </c>
      <c r="H4128">
        <v>218.45400000000001</v>
      </c>
      <c r="I4128" s="1">
        <v>41455</v>
      </c>
      <c r="J4128" s="1">
        <v>41467</v>
      </c>
      <c r="K4128" s="1">
        <v>41462</v>
      </c>
      <c r="L4128">
        <v>355</v>
      </c>
      <c r="M4128">
        <v>7</v>
      </c>
      <c r="N4128">
        <v>65.501999999999995</v>
      </c>
      <c r="O4128" s="5">
        <v>33524512</v>
      </c>
    </row>
    <row r="4129" spans="1:15" x14ac:dyDescent="0.35">
      <c r="A4129">
        <v>48205</v>
      </c>
      <c r="B4129">
        <v>2215</v>
      </c>
      <c r="C4129" t="s">
        <v>1995</v>
      </c>
      <c r="D4129">
        <v>511</v>
      </c>
      <c r="E4129">
        <v>3</v>
      </c>
      <c r="F4129">
        <v>1</v>
      </c>
      <c r="G4129">
        <v>218.45400000000001</v>
      </c>
      <c r="H4129">
        <v>218.45400000000001</v>
      </c>
      <c r="I4129" s="1">
        <v>41455</v>
      </c>
      <c r="J4129" s="1">
        <v>41467</v>
      </c>
      <c r="K4129" s="1">
        <v>41462</v>
      </c>
      <c r="L4129">
        <v>494</v>
      </c>
      <c r="M4129">
        <v>5</v>
      </c>
      <c r="N4129">
        <v>65.501999999999995</v>
      </c>
      <c r="O4129" s="5">
        <v>25723954</v>
      </c>
    </row>
    <row r="4130" spans="1:15" x14ac:dyDescent="0.35">
      <c r="A4130">
        <v>48447</v>
      </c>
      <c r="B4130">
        <v>3365</v>
      </c>
      <c r="C4130" t="s">
        <v>3275</v>
      </c>
      <c r="D4130">
        <v>511</v>
      </c>
      <c r="E4130">
        <v>3</v>
      </c>
      <c r="F4130">
        <v>1</v>
      </c>
      <c r="G4130">
        <v>218.45400000000001</v>
      </c>
      <c r="H4130">
        <v>218.45400000000001</v>
      </c>
      <c r="I4130" s="1">
        <v>41455</v>
      </c>
      <c r="J4130" s="1">
        <v>41467</v>
      </c>
      <c r="K4130" s="1">
        <v>41462</v>
      </c>
      <c r="L4130">
        <v>196</v>
      </c>
      <c r="M4130">
        <v>10</v>
      </c>
      <c r="N4130">
        <v>65.501999999999995</v>
      </c>
      <c r="O4130" s="5">
        <v>22072276</v>
      </c>
    </row>
    <row r="4131" spans="1:15" x14ac:dyDescent="0.35">
      <c r="A4131">
        <v>48603</v>
      </c>
      <c r="B4131">
        <v>2845</v>
      </c>
      <c r="C4131" t="s">
        <v>3005</v>
      </c>
      <c r="D4131">
        <v>511</v>
      </c>
      <c r="E4131">
        <v>3</v>
      </c>
      <c r="F4131">
        <v>1</v>
      </c>
      <c r="G4131">
        <v>218.45400000000001</v>
      </c>
      <c r="H4131">
        <v>218.45400000000001</v>
      </c>
      <c r="I4131" s="1">
        <v>41455</v>
      </c>
      <c r="J4131" s="1">
        <v>41467</v>
      </c>
      <c r="K4131" s="1">
        <v>41462</v>
      </c>
      <c r="L4131">
        <v>414</v>
      </c>
      <c r="M4131">
        <v>2</v>
      </c>
      <c r="N4131">
        <v>65.501999999999995</v>
      </c>
      <c r="O4131" s="5">
        <v>35786701</v>
      </c>
    </row>
    <row r="4132" spans="1:15" x14ac:dyDescent="0.35">
      <c r="A4132">
        <v>48955</v>
      </c>
      <c r="B4132">
        <v>1387</v>
      </c>
      <c r="C4132" t="s">
        <v>3297</v>
      </c>
      <c r="D4132">
        <v>511</v>
      </c>
      <c r="E4132">
        <v>3</v>
      </c>
      <c r="F4132">
        <v>1</v>
      </c>
      <c r="G4132">
        <v>218.45400000000001</v>
      </c>
      <c r="H4132">
        <v>218.45400000000001</v>
      </c>
      <c r="I4132" s="1">
        <v>41486</v>
      </c>
      <c r="J4132" s="1">
        <v>41498</v>
      </c>
      <c r="K4132" s="1">
        <v>41463</v>
      </c>
      <c r="L4132">
        <v>390</v>
      </c>
      <c r="M4132">
        <v>6</v>
      </c>
      <c r="N4132">
        <v>65.501999999999995</v>
      </c>
      <c r="O4132" s="5">
        <v>52460517</v>
      </c>
    </row>
    <row r="4133" spans="1:15" x14ac:dyDescent="0.35">
      <c r="A4133">
        <v>49177</v>
      </c>
      <c r="B4133">
        <v>3028</v>
      </c>
      <c r="C4133" t="s">
        <v>3298</v>
      </c>
      <c r="D4133">
        <v>511</v>
      </c>
      <c r="E4133">
        <v>3</v>
      </c>
      <c r="F4133">
        <v>1</v>
      </c>
      <c r="G4133">
        <v>218.45400000000001</v>
      </c>
      <c r="H4133">
        <v>218.45400000000001</v>
      </c>
      <c r="I4133" s="1">
        <v>41486</v>
      </c>
      <c r="J4133" s="1">
        <v>41498</v>
      </c>
      <c r="K4133" s="1">
        <v>41463</v>
      </c>
      <c r="L4133">
        <v>667</v>
      </c>
      <c r="M4133">
        <v>2</v>
      </c>
      <c r="N4133">
        <v>65.501999999999995</v>
      </c>
      <c r="O4133" s="5">
        <v>45639809</v>
      </c>
    </row>
    <row r="4134" spans="1:15" x14ac:dyDescent="0.35">
      <c r="A4134">
        <v>50526</v>
      </c>
      <c r="B4134">
        <v>91</v>
      </c>
      <c r="C4134" t="s">
        <v>3136</v>
      </c>
      <c r="D4134">
        <v>511</v>
      </c>
      <c r="E4134">
        <v>3</v>
      </c>
      <c r="F4134">
        <v>1</v>
      </c>
      <c r="G4134">
        <v>218.45400000000001</v>
      </c>
      <c r="H4134">
        <v>218.45400000000001</v>
      </c>
      <c r="I4134" s="1">
        <v>41486</v>
      </c>
      <c r="J4134" s="1">
        <v>41498</v>
      </c>
      <c r="K4134" s="1">
        <v>41463</v>
      </c>
      <c r="L4134">
        <v>345</v>
      </c>
      <c r="M4134">
        <v>4</v>
      </c>
      <c r="N4134">
        <v>65.501999999999995</v>
      </c>
      <c r="O4134" s="5">
        <v>23800161</v>
      </c>
    </row>
    <row r="4135" spans="1:15" x14ac:dyDescent="0.35">
      <c r="A4135">
        <v>50555</v>
      </c>
      <c r="B4135">
        <v>101</v>
      </c>
      <c r="C4135" t="s">
        <v>1876</v>
      </c>
      <c r="D4135">
        <v>511</v>
      </c>
      <c r="E4135">
        <v>3</v>
      </c>
      <c r="F4135">
        <v>1</v>
      </c>
      <c r="G4135">
        <v>218.45400000000001</v>
      </c>
      <c r="H4135">
        <v>218.45400000000001</v>
      </c>
      <c r="I4135" s="1">
        <v>41486</v>
      </c>
      <c r="J4135" s="1">
        <v>41498</v>
      </c>
      <c r="K4135" s="1">
        <v>41463</v>
      </c>
      <c r="L4135">
        <v>309</v>
      </c>
      <c r="M4135">
        <v>4</v>
      </c>
      <c r="N4135">
        <v>65.501999999999995</v>
      </c>
      <c r="O4135" s="5">
        <v>30350798</v>
      </c>
    </row>
    <row r="4136" spans="1:15" x14ac:dyDescent="0.35">
      <c r="A4136">
        <v>50764</v>
      </c>
      <c r="B4136">
        <v>419</v>
      </c>
      <c r="C4136" t="s">
        <v>3017</v>
      </c>
      <c r="D4136">
        <v>511</v>
      </c>
      <c r="E4136">
        <v>3</v>
      </c>
      <c r="F4136">
        <v>1</v>
      </c>
      <c r="G4136">
        <v>218.45400000000001</v>
      </c>
      <c r="H4136">
        <v>218.45400000000001</v>
      </c>
      <c r="I4136" s="1">
        <v>41486</v>
      </c>
      <c r="J4136" s="1">
        <v>41498</v>
      </c>
      <c r="K4136" s="1">
        <v>41463</v>
      </c>
      <c r="L4136">
        <v>435</v>
      </c>
      <c r="M4136">
        <v>4</v>
      </c>
      <c r="N4136">
        <v>65.501999999999995</v>
      </c>
      <c r="O4136" s="5">
        <v>23730755</v>
      </c>
    </row>
    <row r="4137" spans="1:15" x14ac:dyDescent="0.35">
      <c r="A4137">
        <v>50850</v>
      </c>
      <c r="B4137">
        <v>127</v>
      </c>
      <c r="C4137" t="s">
        <v>1878</v>
      </c>
      <c r="D4137">
        <v>511</v>
      </c>
      <c r="E4137">
        <v>3</v>
      </c>
      <c r="F4137">
        <v>1</v>
      </c>
      <c r="G4137">
        <v>218.45400000000001</v>
      </c>
      <c r="H4137">
        <v>218.45400000000001</v>
      </c>
      <c r="I4137" s="1">
        <v>41486</v>
      </c>
      <c r="J4137" s="1">
        <v>41498</v>
      </c>
      <c r="K4137" s="1">
        <v>41463</v>
      </c>
      <c r="L4137">
        <v>312</v>
      </c>
      <c r="M4137">
        <v>4</v>
      </c>
      <c r="N4137">
        <v>65.501999999999995</v>
      </c>
      <c r="O4137" s="5">
        <v>23553907</v>
      </c>
    </row>
    <row r="4138" spans="1:15" x14ac:dyDescent="0.35">
      <c r="A4138">
        <v>51185</v>
      </c>
      <c r="B4138">
        <v>1685</v>
      </c>
      <c r="C4138" t="s">
        <v>3018</v>
      </c>
      <c r="D4138">
        <v>511</v>
      </c>
      <c r="E4138">
        <v>3</v>
      </c>
      <c r="F4138">
        <v>1</v>
      </c>
      <c r="G4138">
        <v>218.45400000000001</v>
      </c>
      <c r="H4138">
        <v>218.45400000000001</v>
      </c>
      <c r="I4138" s="1">
        <v>41515</v>
      </c>
      <c r="J4138" s="1">
        <v>41527</v>
      </c>
      <c r="K4138" s="1">
        <v>41403</v>
      </c>
      <c r="L4138">
        <v>272</v>
      </c>
      <c r="M4138">
        <v>1</v>
      </c>
      <c r="N4138">
        <v>65.501999999999995</v>
      </c>
      <c r="O4138" s="5">
        <v>16738251</v>
      </c>
    </row>
    <row r="4139" spans="1:15" x14ac:dyDescent="0.35">
      <c r="A4139">
        <v>51441</v>
      </c>
      <c r="B4139">
        <v>888</v>
      </c>
      <c r="C4139" t="s">
        <v>3299</v>
      </c>
      <c r="D4139">
        <v>511</v>
      </c>
      <c r="E4139">
        <v>3</v>
      </c>
      <c r="F4139">
        <v>1</v>
      </c>
      <c r="G4139">
        <v>218.45400000000001</v>
      </c>
      <c r="H4139">
        <v>218.45400000000001</v>
      </c>
      <c r="I4139" s="1">
        <v>41515</v>
      </c>
      <c r="J4139" s="1">
        <v>41527</v>
      </c>
      <c r="K4139" s="1">
        <v>41403</v>
      </c>
      <c r="L4139">
        <v>678</v>
      </c>
      <c r="M4139">
        <v>6</v>
      </c>
      <c r="N4139">
        <v>65.501999999999995</v>
      </c>
      <c r="O4139" s="5">
        <v>38498646</v>
      </c>
    </row>
    <row r="4140" spans="1:15" x14ac:dyDescent="0.35">
      <c r="A4140">
        <v>51629</v>
      </c>
      <c r="B4140">
        <v>1275</v>
      </c>
      <c r="C4140" t="s">
        <v>2022</v>
      </c>
      <c r="D4140">
        <v>511</v>
      </c>
      <c r="E4140">
        <v>3</v>
      </c>
      <c r="F4140">
        <v>1</v>
      </c>
      <c r="G4140">
        <v>218.45400000000001</v>
      </c>
      <c r="H4140">
        <v>218.45400000000001</v>
      </c>
      <c r="I4140" s="1">
        <v>41515</v>
      </c>
      <c r="J4140" s="1">
        <v>41527</v>
      </c>
      <c r="K4140" s="1">
        <v>41403</v>
      </c>
      <c r="L4140">
        <v>497</v>
      </c>
      <c r="M4140">
        <v>6</v>
      </c>
      <c r="N4140">
        <v>65.501999999999995</v>
      </c>
      <c r="O4140" s="5">
        <v>26796556</v>
      </c>
    </row>
    <row r="4141" spans="1:15" x14ac:dyDescent="0.35">
      <c r="A4141">
        <v>52077</v>
      </c>
      <c r="B4141">
        <v>2491</v>
      </c>
      <c r="C4141" t="s">
        <v>2024</v>
      </c>
      <c r="D4141">
        <v>511</v>
      </c>
      <c r="E4141">
        <v>3</v>
      </c>
      <c r="F4141">
        <v>1</v>
      </c>
      <c r="G4141">
        <v>218.45400000000001</v>
      </c>
      <c r="H4141">
        <v>218.45400000000001</v>
      </c>
      <c r="I4141" s="1">
        <v>41515</v>
      </c>
      <c r="J4141" s="1">
        <v>41527</v>
      </c>
      <c r="K4141" s="1">
        <v>41403</v>
      </c>
      <c r="L4141">
        <v>327</v>
      </c>
      <c r="M4141">
        <v>3</v>
      </c>
      <c r="N4141">
        <v>65.501999999999995</v>
      </c>
      <c r="O4141" s="5">
        <v>24974684</v>
      </c>
    </row>
    <row r="4142" spans="1:15" x14ac:dyDescent="0.35">
      <c r="A4142">
        <v>52686</v>
      </c>
      <c r="B4142">
        <v>1533</v>
      </c>
      <c r="C4142" t="s">
        <v>2027</v>
      </c>
      <c r="D4142">
        <v>511</v>
      </c>
      <c r="E4142">
        <v>3</v>
      </c>
      <c r="F4142">
        <v>1</v>
      </c>
      <c r="G4142">
        <v>218.45400000000001</v>
      </c>
      <c r="H4142">
        <v>218.45400000000001</v>
      </c>
      <c r="I4142" s="1">
        <v>41515</v>
      </c>
      <c r="J4142" s="1">
        <v>41527</v>
      </c>
      <c r="K4142" s="1">
        <v>41403</v>
      </c>
      <c r="L4142">
        <v>542</v>
      </c>
      <c r="M4142">
        <v>1</v>
      </c>
      <c r="N4142">
        <v>65.501999999999995</v>
      </c>
      <c r="O4142" s="5">
        <v>29962809</v>
      </c>
    </row>
    <row r="4143" spans="1:15" x14ac:dyDescent="0.35">
      <c r="A4143">
        <v>52744</v>
      </c>
      <c r="B4143">
        <v>614</v>
      </c>
      <c r="C4143" t="s">
        <v>1881</v>
      </c>
      <c r="D4143">
        <v>511</v>
      </c>
      <c r="E4143">
        <v>3</v>
      </c>
      <c r="F4143">
        <v>1</v>
      </c>
      <c r="G4143">
        <v>218.45400000000001</v>
      </c>
      <c r="H4143">
        <v>218.45400000000001</v>
      </c>
      <c r="I4143" s="1">
        <v>41515</v>
      </c>
      <c r="J4143" s="1">
        <v>41527</v>
      </c>
      <c r="K4143" s="1">
        <v>41403</v>
      </c>
      <c r="L4143">
        <v>648</v>
      </c>
      <c r="M4143">
        <v>4</v>
      </c>
      <c r="N4143">
        <v>65.501999999999995</v>
      </c>
      <c r="O4143" s="5">
        <v>37020862</v>
      </c>
    </row>
    <row r="4144" spans="1:15" x14ac:dyDescent="0.35">
      <c r="A4144">
        <v>53310</v>
      </c>
      <c r="B4144">
        <v>2982</v>
      </c>
      <c r="C4144" t="s">
        <v>1883</v>
      </c>
      <c r="D4144">
        <v>511</v>
      </c>
      <c r="E4144">
        <v>3</v>
      </c>
      <c r="F4144">
        <v>1</v>
      </c>
      <c r="G4144">
        <v>218.45400000000001</v>
      </c>
      <c r="H4144">
        <v>218.45400000000001</v>
      </c>
      <c r="I4144" s="1">
        <v>41546</v>
      </c>
      <c r="J4144" s="1">
        <v>41558</v>
      </c>
      <c r="K4144" s="1">
        <v>41435</v>
      </c>
      <c r="L4144">
        <v>125</v>
      </c>
      <c r="M4144">
        <v>2</v>
      </c>
      <c r="N4144">
        <v>65.501999999999995</v>
      </c>
      <c r="O4144" s="5">
        <v>35964214</v>
      </c>
    </row>
    <row r="4145" spans="1:15" x14ac:dyDescent="0.35">
      <c r="A4145">
        <v>53494</v>
      </c>
      <c r="B4145">
        <v>1180</v>
      </c>
      <c r="C4145" t="s">
        <v>2031</v>
      </c>
      <c r="D4145">
        <v>511</v>
      </c>
      <c r="E4145">
        <v>3</v>
      </c>
      <c r="F4145">
        <v>1</v>
      </c>
      <c r="G4145">
        <v>218.45400000000001</v>
      </c>
      <c r="H4145">
        <v>218.45400000000001</v>
      </c>
      <c r="I4145" s="1">
        <v>41546</v>
      </c>
      <c r="J4145" s="1">
        <v>41558</v>
      </c>
      <c r="K4145" s="1">
        <v>41435</v>
      </c>
      <c r="L4145">
        <v>119</v>
      </c>
      <c r="M4145">
        <v>6</v>
      </c>
      <c r="N4145">
        <v>65.501999999999995</v>
      </c>
      <c r="O4145" s="5">
        <v>30158651</v>
      </c>
    </row>
    <row r="4146" spans="1:15" x14ac:dyDescent="0.35">
      <c r="A4146">
        <v>53579</v>
      </c>
      <c r="B4146">
        <v>36</v>
      </c>
      <c r="C4146" t="s">
        <v>2032</v>
      </c>
      <c r="D4146">
        <v>511</v>
      </c>
      <c r="E4146">
        <v>3</v>
      </c>
      <c r="F4146">
        <v>1</v>
      </c>
      <c r="G4146">
        <v>218.45400000000001</v>
      </c>
      <c r="H4146">
        <v>218.45400000000001</v>
      </c>
      <c r="I4146" s="1">
        <v>41546</v>
      </c>
      <c r="J4146" s="1">
        <v>41558</v>
      </c>
      <c r="K4146" s="1">
        <v>41435</v>
      </c>
      <c r="L4146">
        <v>437</v>
      </c>
      <c r="M4146">
        <v>4</v>
      </c>
      <c r="N4146">
        <v>65.501999999999995</v>
      </c>
      <c r="O4146" s="5">
        <v>22815927</v>
      </c>
    </row>
    <row r="4147" spans="1:15" x14ac:dyDescent="0.35">
      <c r="A4147">
        <v>53605</v>
      </c>
      <c r="B4147">
        <v>3258</v>
      </c>
      <c r="C4147" t="s">
        <v>2033</v>
      </c>
      <c r="D4147">
        <v>513</v>
      </c>
      <c r="E4147">
        <v>3</v>
      </c>
      <c r="F4147">
        <v>1</v>
      </c>
      <c r="G4147">
        <v>218.45400000000001</v>
      </c>
      <c r="H4147">
        <v>218.45400000000001</v>
      </c>
      <c r="I4147" s="1">
        <v>41546</v>
      </c>
      <c r="J4147" s="1">
        <v>41558</v>
      </c>
      <c r="K4147" s="1">
        <v>41435</v>
      </c>
      <c r="L4147">
        <v>337</v>
      </c>
      <c r="M4147">
        <v>7</v>
      </c>
      <c r="N4147">
        <v>65.537999999999997</v>
      </c>
      <c r="O4147" s="5">
        <v>21856387</v>
      </c>
    </row>
    <row r="4148" spans="1:15" x14ac:dyDescent="0.35">
      <c r="A4148">
        <v>53609</v>
      </c>
      <c r="B4148">
        <v>3187</v>
      </c>
      <c r="C4148" t="s">
        <v>2034</v>
      </c>
      <c r="D4148">
        <v>511</v>
      </c>
      <c r="E4148">
        <v>3</v>
      </c>
      <c r="F4148">
        <v>1</v>
      </c>
      <c r="G4148">
        <v>218.45400000000001</v>
      </c>
      <c r="H4148">
        <v>218.45400000000001</v>
      </c>
      <c r="I4148" s="1">
        <v>41546</v>
      </c>
      <c r="J4148" s="1">
        <v>41558</v>
      </c>
      <c r="K4148" s="1">
        <v>41435</v>
      </c>
      <c r="L4148">
        <v>355</v>
      </c>
      <c r="M4148">
        <v>7</v>
      </c>
      <c r="N4148">
        <v>65.501999999999995</v>
      </c>
      <c r="O4148" s="5">
        <v>33609794</v>
      </c>
    </row>
    <row r="4149" spans="1:15" x14ac:dyDescent="0.35">
      <c r="A4149">
        <v>54007</v>
      </c>
      <c r="B4149">
        <v>2973</v>
      </c>
      <c r="C4149" t="s">
        <v>3300</v>
      </c>
      <c r="D4149">
        <v>513</v>
      </c>
      <c r="E4149">
        <v>3</v>
      </c>
      <c r="F4149">
        <v>1</v>
      </c>
      <c r="G4149">
        <v>218.45400000000001</v>
      </c>
      <c r="H4149">
        <v>218.45400000000001</v>
      </c>
      <c r="I4149" s="1">
        <v>41546</v>
      </c>
      <c r="J4149" s="1">
        <v>41558</v>
      </c>
      <c r="K4149" s="1">
        <v>41435</v>
      </c>
      <c r="L4149">
        <v>252</v>
      </c>
      <c r="M4149">
        <v>2</v>
      </c>
      <c r="N4149">
        <v>65.537999999999997</v>
      </c>
      <c r="O4149" s="5">
        <v>2800067</v>
      </c>
    </row>
    <row r="4150" spans="1:15" x14ac:dyDescent="0.35">
      <c r="A4150">
        <v>54757</v>
      </c>
      <c r="B4150">
        <v>1882</v>
      </c>
      <c r="C4150" t="s">
        <v>3031</v>
      </c>
      <c r="D4150">
        <v>513</v>
      </c>
      <c r="E4150">
        <v>3</v>
      </c>
      <c r="F4150">
        <v>1</v>
      </c>
      <c r="G4150">
        <v>218.45400000000001</v>
      </c>
      <c r="H4150">
        <v>218.45400000000001</v>
      </c>
      <c r="I4150" s="1">
        <v>41546</v>
      </c>
      <c r="J4150" s="1">
        <v>41558</v>
      </c>
      <c r="K4150" s="1">
        <v>41435</v>
      </c>
      <c r="L4150">
        <v>673</v>
      </c>
      <c r="M4150">
        <v>1</v>
      </c>
      <c r="N4150">
        <v>65.537999999999997</v>
      </c>
      <c r="O4150" s="5">
        <v>39135914</v>
      </c>
    </row>
    <row r="4151" spans="1:15" x14ac:dyDescent="0.35">
      <c r="A4151">
        <v>56164</v>
      </c>
      <c r="B4151">
        <v>3378</v>
      </c>
      <c r="C4151" t="s">
        <v>2047</v>
      </c>
      <c r="D4151">
        <v>513</v>
      </c>
      <c r="E4151">
        <v>3</v>
      </c>
      <c r="F4151">
        <v>1</v>
      </c>
      <c r="G4151">
        <v>218.45400000000001</v>
      </c>
      <c r="H4151">
        <v>218.45400000000001</v>
      </c>
      <c r="I4151" s="1">
        <v>41576</v>
      </c>
      <c r="J4151" s="1">
        <v>41588</v>
      </c>
      <c r="K4151" s="1">
        <v>41405</v>
      </c>
      <c r="L4151">
        <v>376</v>
      </c>
      <c r="M4151">
        <v>10</v>
      </c>
      <c r="N4151">
        <v>65.537999999999997</v>
      </c>
      <c r="O4151" s="5">
        <v>37186085</v>
      </c>
    </row>
    <row r="4152" spans="1:15" x14ac:dyDescent="0.35">
      <c r="A4152">
        <v>56438</v>
      </c>
      <c r="B4152">
        <v>2579</v>
      </c>
      <c r="C4152" t="s">
        <v>3301</v>
      </c>
      <c r="D4152">
        <v>513</v>
      </c>
      <c r="E4152">
        <v>3</v>
      </c>
      <c r="F4152">
        <v>1</v>
      </c>
      <c r="G4152">
        <v>218.45400000000001</v>
      </c>
      <c r="H4152">
        <v>218.45400000000001</v>
      </c>
      <c r="I4152" s="1">
        <v>41576</v>
      </c>
      <c r="J4152" s="1">
        <v>41588</v>
      </c>
      <c r="K4152" s="1">
        <v>41405</v>
      </c>
      <c r="L4152">
        <v>237</v>
      </c>
      <c r="M4152">
        <v>3</v>
      </c>
      <c r="N4152">
        <v>65.537999999999997</v>
      </c>
      <c r="O4152" s="5">
        <v>26330579</v>
      </c>
    </row>
    <row r="4153" spans="1:15" x14ac:dyDescent="0.35">
      <c r="A4153">
        <v>56547</v>
      </c>
      <c r="B4153">
        <v>2989</v>
      </c>
      <c r="C4153" t="s">
        <v>3302</v>
      </c>
      <c r="D4153">
        <v>511</v>
      </c>
      <c r="E4153">
        <v>3</v>
      </c>
      <c r="F4153">
        <v>1</v>
      </c>
      <c r="G4153">
        <v>218.45400000000001</v>
      </c>
      <c r="H4153">
        <v>218.45400000000001</v>
      </c>
      <c r="I4153" s="1">
        <v>41576</v>
      </c>
      <c r="J4153" s="1">
        <v>41588</v>
      </c>
      <c r="K4153" s="1">
        <v>41405</v>
      </c>
      <c r="L4153">
        <v>667</v>
      </c>
      <c r="M4153">
        <v>2</v>
      </c>
      <c r="N4153">
        <v>65.501999999999995</v>
      </c>
      <c r="O4153" s="5">
        <v>27377698</v>
      </c>
    </row>
    <row r="4154" spans="1:15" x14ac:dyDescent="0.35">
      <c r="A4154">
        <v>56685</v>
      </c>
      <c r="B4154">
        <v>1246</v>
      </c>
      <c r="C4154" t="s">
        <v>3303</v>
      </c>
      <c r="D4154">
        <v>513</v>
      </c>
      <c r="E4154">
        <v>3</v>
      </c>
      <c r="F4154">
        <v>1</v>
      </c>
      <c r="G4154">
        <v>218.45400000000001</v>
      </c>
      <c r="H4154">
        <v>218.45400000000001</v>
      </c>
      <c r="I4154" s="1">
        <v>41576</v>
      </c>
      <c r="J4154" s="1">
        <v>41588</v>
      </c>
      <c r="K4154" s="1">
        <v>41405</v>
      </c>
      <c r="L4154">
        <v>570</v>
      </c>
      <c r="M4154">
        <v>6</v>
      </c>
      <c r="N4154">
        <v>65.537999999999997</v>
      </c>
      <c r="O4154" s="5">
        <v>40040192</v>
      </c>
    </row>
    <row r="4155" spans="1:15" x14ac:dyDescent="0.35">
      <c r="A4155">
        <v>56804</v>
      </c>
      <c r="B4155">
        <v>166</v>
      </c>
      <c r="C4155" t="s">
        <v>3304</v>
      </c>
      <c r="D4155">
        <v>511</v>
      </c>
      <c r="E4155">
        <v>3</v>
      </c>
      <c r="F4155">
        <v>1</v>
      </c>
      <c r="G4155">
        <v>218.45400000000001</v>
      </c>
      <c r="H4155">
        <v>218.45400000000001</v>
      </c>
      <c r="I4155" s="1">
        <v>41576</v>
      </c>
      <c r="J4155" s="1">
        <v>41588</v>
      </c>
      <c r="K4155" s="1">
        <v>41405</v>
      </c>
      <c r="L4155">
        <v>385</v>
      </c>
      <c r="M4155">
        <v>4</v>
      </c>
      <c r="N4155">
        <v>65.501999999999995</v>
      </c>
      <c r="O4155" s="5">
        <v>31009743</v>
      </c>
    </row>
    <row r="4156" spans="1:15" x14ac:dyDescent="0.35">
      <c r="A4156">
        <v>57051</v>
      </c>
      <c r="B4156">
        <v>828</v>
      </c>
      <c r="C4156" t="s">
        <v>2053</v>
      </c>
      <c r="D4156">
        <v>511</v>
      </c>
      <c r="E4156">
        <v>3</v>
      </c>
      <c r="F4156">
        <v>1</v>
      </c>
      <c r="G4156">
        <v>218.45400000000001</v>
      </c>
      <c r="H4156">
        <v>218.45400000000001</v>
      </c>
      <c r="I4156" s="1">
        <v>41576</v>
      </c>
      <c r="J4156" s="1">
        <v>41588</v>
      </c>
      <c r="K4156" s="1">
        <v>41405</v>
      </c>
      <c r="L4156">
        <v>352</v>
      </c>
      <c r="M4156">
        <v>6</v>
      </c>
      <c r="N4156">
        <v>65.501999999999995</v>
      </c>
      <c r="O4156" s="5">
        <v>16847906</v>
      </c>
    </row>
    <row r="4157" spans="1:15" x14ac:dyDescent="0.35">
      <c r="A4157">
        <v>57323</v>
      </c>
      <c r="B4157">
        <v>140</v>
      </c>
      <c r="C4157" t="s">
        <v>1891</v>
      </c>
      <c r="D4157">
        <v>511</v>
      </c>
      <c r="E4157">
        <v>3</v>
      </c>
      <c r="F4157">
        <v>1</v>
      </c>
      <c r="G4157">
        <v>218.45400000000001</v>
      </c>
      <c r="H4157">
        <v>218.45400000000001</v>
      </c>
      <c r="I4157" s="1">
        <v>41576</v>
      </c>
      <c r="J4157" s="1">
        <v>41588</v>
      </c>
      <c r="K4157" s="1">
        <v>41405</v>
      </c>
      <c r="L4157">
        <v>312</v>
      </c>
      <c r="M4157">
        <v>4</v>
      </c>
      <c r="N4157">
        <v>65.501999999999995</v>
      </c>
      <c r="O4157" s="5">
        <v>31570813</v>
      </c>
    </row>
    <row r="4158" spans="1:15" x14ac:dyDescent="0.35">
      <c r="A4158">
        <v>57365</v>
      </c>
      <c r="B4158">
        <v>2048</v>
      </c>
      <c r="C4158" t="s">
        <v>2057</v>
      </c>
      <c r="D4158">
        <v>511</v>
      </c>
      <c r="E4158">
        <v>3</v>
      </c>
      <c r="F4158">
        <v>1</v>
      </c>
      <c r="G4158">
        <v>218.45400000000001</v>
      </c>
      <c r="H4158">
        <v>218.45400000000001</v>
      </c>
      <c r="I4158" s="1">
        <v>41576</v>
      </c>
      <c r="J4158" s="1">
        <v>41588</v>
      </c>
      <c r="K4158" s="1">
        <v>41405</v>
      </c>
      <c r="L4158">
        <v>476</v>
      </c>
      <c r="M4158">
        <v>5</v>
      </c>
      <c r="N4158">
        <v>65.501999999999995</v>
      </c>
      <c r="O4158" s="5">
        <v>28635468</v>
      </c>
    </row>
    <row r="4159" spans="1:15" x14ac:dyDescent="0.35">
      <c r="A4159">
        <v>57730</v>
      </c>
      <c r="B4159">
        <v>798</v>
      </c>
      <c r="C4159" t="s">
        <v>3042</v>
      </c>
      <c r="D4159">
        <v>513</v>
      </c>
      <c r="E4159">
        <v>3</v>
      </c>
      <c r="F4159">
        <v>1</v>
      </c>
      <c r="G4159">
        <v>218.45400000000001</v>
      </c>
      <c r="H4159">
        <v>218.45400000000001</v>
      </c>
      <c r="I4159" s="1">
        <v>41576</v>
      </c>
      <c r="J4159" s="1">
        <v>41588</v>
      </c>
      <c r="K4159" s="1">
        <v>41405</v>
      </c>
      <c r="L4159">
        <v>100</v>
      </c>
      <c r="M4159">
        <v>6</v>
      </c>
      <c r="N4159">
        <v>65.537999999999997</v>
      </c>
      <c r="O4159" s="5">
        <v>21482586</v>
      </c>
    </row>
    <row r="4160" spans="1:15" x14ac:dyDescent="0.35">
      <c r="A4160">
        <v>58624</v>
      </c>
      <c r="B4160">
        <v>1087</v>
      </c>
      <c r="C4160" t="s">
        <v>1897</v>
      </c>
      <c r="D4160">
        <v>511</v>
      </c>
      <c r="E4160">
        <v>3</v>
      </c>
      <c r="F4160">
        <v>1</v>
      </c>
      <c r="G4160">
        <v>218.45400000000001</v>
      </c>
      <c r="H4160">
        <v>218.45400000000001</v>
      </c>
      <c r="I4160" s="1">
        <v>41607</v>
      </c>
      <c r="J4160" s="1">
        <v>41619</v>
      </c>
      <c r="K4160" s="1">
        <v>41437</v>
      </c>
      <c r="L4160">
        <v>497</v>
      </c>
      <c r="M4160">
        <v>6</v>
      </c>
      <c r="N4160">
        <v>65.501999999999995</v>
      </c>
      <c r="O4160" s="5">
        <v>33323071</v>
      </c>
    </row>
    <row r="4161" spans="1:15" x14ac:dyDescent="0.35">
      <c r="A4161">
        <v>59801</v>
      </c>
      <c r="B4161">
        <v>1588</v>
      </c>
      <c r="C4161" t="s">
        <v>2065</v>
      </c>
      <c r="D4161">
        <v>513</v>
      </c>
      <c r="E4161">
        <v>3</v>
      </c>
      <c r="F4161">
        <v>1</v>
      </c>
      <c r="G4161">
        <v>218.45400000000001</v>
      </c>
      <c r="H4161">
        <v>218.45400000000001</v>
      </c>
      <c r="I4161" s="1">
        <v>41607</v>
      </c>
      <c r="J4161" s="1">
        <v>41619</v>
      </c>
      <c r="K4161" s="1">
        <v>41437</v>
      </c>
      <c r="L4161">
        <v>542</v>
      </c>
      <c r="M4161">
        <v>1</v>
      </c>
      <c r="N4161">
        <v>65.537999999999997</v>
      </c>
      <c r="O4161" s="5">
        <v>19573411</v>
      </c>
    </row>
    <row r="4162" spans="1:15" x14ac:dyDescent="0.35">
      <c r="A4162">
        <v>59802</v>
      </c>
      <c r="B4162">
        <v>1588</v>
      </c>
      <c r="C4162" t="s">
        <v>2065</v>
      </c>
      <c r="D4162">
        <v>511</v>
      </c>
      <c r="E4162">
        <v>3</v>
      </c>
      <c r="F4162">
        <v>1</v>
      </c>
      <c r="G4162">
        <v>218.45400000000001</v>
      </c>
      <c r="H4162">
        <v>218.45400000000001</v>
      </c>
      <c r="I4162" s="1">
        <v>41607</v>
      </c>
      <c r="J4162" s="1">
        <v>41619</v>
      </c>
      <c r="K4162" s="1">
        <v>41437</v>
      </c>
      <c r="L4162">
        <v>542</v>
      </c>
      <c r="M4162">
        <v>1</v>
      </c>
      <c r="N4162">
        <v>65.501999999999995</v>
      </c>
      <c r="O4162" s="5">
        <v>19573411</v>
      </c>
    </row>
    <row r="4163" spans="1:15" x14ac:dyDescent="0.35">
      <c r="A4163">
        <v>59900</v>
      </c>
      <c r="B4163">
        <v>2535</v>
      </c>
      <c r="C4163" t="s">
        <v>1901</v>
      </c>
      <c r="D4163">
        <v>511</v>
      </c>
      <c r="E4163">
        <v>3</v>
      </c>
      <c r="F4163">
        <v>1</v>
      </c>
      <c r="G4163">
        <v>218.45400000000001</v>
      </c>
      <c r="H4163">
        <v>218.45400000000001</v>
      </c>
      <c r="I4163" s="1">
        <v>41607</v>
      </c>
      <c r="J4163" s="1">
        <v>41619</v>
      </c>
      <c r="K4163" s="1">
        <v>41437</v>
      </c>
      <c r="L4163">
        <v>544</v>
      </c>
      <c r="M4163">
        <v>3</v>
      </c>
      <c r="N4163">
        <v>65.501999999999995</v>
      </c>
      <c r="O4163" s="5">
        <v>32117863</v>
      </c>
    </row>
    <row r="4164" spans="1:15" x14ac:dyDescent="0.35">
      <c r="A4164">
        <v>60281</v>
      </c>
      <c r="B4164">
        <v>93</v>
      </c>
      <c r="C4164" t="s">
        <v>2068</v>
      </c>
      <c r="D4164">
        <v>511</v>
      </c>
      <c r="E4164">
        <v>3</v>
      </c>
      <c r="F4164">
        <v>1</v>
      </c>
      <c r="G4164">
        <v>218.45400000000001</v>
      </c>
      <c r="H4164">
        <v>218.45400000000001</v>
      </c>
      <c r="I4164" s="1">
        <v>41607</v>
      </c>
      <c r="J4164" s="1">
        <v>41619</v>
      </c>
      <c r="K4164" s="1">
        <v>41437</v>
      </c>
      <c r="L4164">
        <v>61</v>
      </c>
      <c r="M4164">
        <v>4</v>
      </c>
      <c r="N4164">
        <v>65.501999999999995</v>
      </c>
      <c r="O4164" s="5">
        <v>42819899</v>
      </c>
    </row>
    <row r="4165" spans="1:15" x14ac:dyDescent="0.35">
      <c r="A4165">
        <v>31301</v>
      </c>
      <c r="B4165">
        <v>1742</v>
      </c>
      <c r="C4165" t="s">
        <v>3285</v>
      </c>
      <c r="D4165">
        <v>512</v>
      </c>
      <c r="E4165">
        <v>3</v>
      </c>
      <c r="F4165">
        <v>1</v>
      </c>
      <c r="G4165">
        <v>218.45400000000001</v>
      </c>
      <c r="H4165">
        <v>218.45400000000001</v>
      </c>
      <c r="I4165" s="1">
        <v>41271</v>
      </c>
      <c r="J4165" s="1">
        <v>41283</v>
      </c>
      <c r="K4165" s="1">
        <v>41365</v>
      </c>
      <c r="L4165">
        <v>506</v>
      </c>
      <c r="M4165">
        <v>1</v>
      </c>
      <c r="N4165">
        <v>65.537999999999997</v>
      </c>
      <c r="O4165" s="5">
        <v>2931447</v>
      </c>
    </row>
    <row r="4166" spans="1:15" x14ac:dyDescent="0.35">
      <c r="A4166">
        <v>35623</v>
      </c>
      <c r="B4166">
        <v>1170</v>
      </c>
      <c r="C4166" t="s">
        <v>3305</v>
      </c>
      <c r="D4166">
        <v>512</v>
      </c>
      <c r="E4166">
        <v>3</v>
      </c>
      <c r="F4166">
        <v>1</v>
      </c>
      <c r="G4166">
        <v>218.45400000000001</v>
      </c>
      <c r="H4166">
        <v>218.45400000000001</v>
      </c>
      <c r="I4166" s="1">
        <v>41302</v>
      </c>
      <c r="J4166" s="1">
        <v>41314</v>
      </c>
      <c r="K4166" s="1">
        <v>41366</v>
      </c>
      <c r="L4166">
        <v>661</v>
      </c>
      <c r="M4166">
        <v>6</v>
      </c>
      <c r="N4166">
        <v>65.537999999999997</v>
      </c>
      <c r="O4166" s="5">
        <v>42616869</v>
      </c>
    </row>
    <row r="4167" spans="1:15" x14ac:dyDescent="0.35">
      <c r="A4167">
        <v>40207</v>
      </c>
      <c r="B4167">
        <v>266</v>
      </c>
      <c r="C4167" t="s">
        <v>1947</v>
      </c>
      <c r="D4167">
        <v>512</v>
      </c>
      <c r="E4167">
        <v>3</v>
      </c>
      <c r="F4167">
        <v>1</v>
      </c>
      <c r="G4167">
        <v>218.45400000000001</v>
      </c>
      <c r="H4167">
        <v>218.45400000000001</v>
      </c>
      <c r="I4167" s="1">
        <v>41363</v>
      </c>
      <c r="J4167" s="1">
        <v>41375</v>
      </c>
      <c r="K4167" s="1">
        <v>41429</v>
      </c>
      <c r="L4167">
        <v>437</v>
      </c>
      <c r="M4167">
        <v>4</v>
      </c>
      <c r="N4167">
        <v>65.537999999999997</v>
      </c>
      <c r="O4167" s="5">
        <v>30803339</v>
      </c>
    </row>
    <row r="4168" spans="1:15" x14ac:dyDescent="0.35">
      <c r="A4168">
        <v>40597</v>
      </c>
      <c r="B4168">
        <v>3376</v>
      </c>
      <c r="C4168" t="s">
        <v>1854</v>
      </c>
      <c r="D4168">
        <v>512</v>
      </c>
      <c r="E4168">
        <v>3</v>
      </c>
      <c r="F4168">
        <v>1</v>
      </c>
      <c r="G4168">
        <v>218.45400000000001</v>
      </c>
      <c r="H4168">
        <v>218.45400000000001</v>
      </c>
      <c r="I4168" s="1">
        <v>41363</v>
      </c>
      <c r="J4168" s="1">
        <v>41375</v>
      </c>
      <c r="K4168" s="1">
        <v>41429</v>
      </c>
      <c r="L4168">
        <v>196</v>
      </c>
      <c r="M4168">
        <v>10</v>
      </c>
      <c r="N4168">
        <v>65.537999999999997</v>
      </c>
      <c r="O4168" s="5">
        <v>23743841</v>
      </c>
    </row>
    <row r="4169" spans="1:15" x14ac:dyDescent="0.35">
      <c r="A4169">
        <v>40770</v>
      </c>
      <c r="B4169">
        <v>1743</v>
      </c>
      <c r="C4169" t="s">
        <v>1952</v>
      </c>
      <c r="D4169">
        <v>512</v>
      </c>
      <c r="E4169">
        <v>3</v>
      </c>
      <c r="F4169">
        <v>1</v>
      </c>
      <c r="G4169">
        <v>218.45400000000001</v>
      </c>
      <c r="H4169">
        <v>218.45400000000001</v>
      </c>
      <c r="I4169" s="1">
        <v>41363</v>
      </c>
      <c r="J4169" s="1">
        <v>41375</v>
      </c>
      <c r="K4169" s="1">
        <v>41429</v>
      </c>
      <c r="L4169">
        <v>506</v>
      </c>
      <c r="M4169">
        <v>1</v>
      </c>
      <c r="N4169">
        <v>65.537999999999997</v>
      </c>
      <c r="O4169" s="5">
        <v>39367585</v>
      </c>
    </row>
    <row r="4170" spans="1:15" x14ac:dyDescent="0.35">
      <c r="A4170">
        <v>41199</v>
      </c>
      <c r="B4170">
        <v>2853</v>
      </c>
      <c r="C4170" t="s">
        <v>1955</v>
      </c>
      <c r="D4170">
        <v>512</v>
      </c>
      <c r="E4170">
        <v>3</v>
      </c>
      <c r="F4170">
        <v>1</v>
      </c>
      <c r="G4170">
        <v>218.45400000000001</v>
      </c>
      <c r="H4170">
        <v>218.45400000000001</v>
      </c>
      <c r="I4170" s="1">
        <v>41363</v>
      </c>
      <c r="J4170" s="1">
        <v>41375</v>
      </c>
      <c r="K4170" s="1">
        <v>41429</v>
      </c>
      <c r="L4170">
        <v>414</v>
      </c>
      <c r="M4170">
        <v>2</v>
      </c>
      <c r="N4170">
        <v>65.537999999999997</v>
      </c>
      <c r="O4170" s="5">
        <v>26184395</v>
      </c>
    </row>
    <row r="4171" spans="1:15" x14ac:dyDescent="0.35">
      <c r="A4171">
        <v>41608</v>
      </c>
      <c r="B4171">
        <v>3121</v>
      </c>
      <c r="C4171" t="s">
        <v>3306</v>
      </c>
      <c r="D4171">
        <v>512</v>
      </c>
      <c r="E4171">
        <v>3</v>
      </c>
      <c r="F4171">
        <v>1</v>
      </c>
      <c r="G4171">
        <v>218.45400000000001</v>
      </c>
      <c r="H4171">
        <v>218.45400000000001</v>
      </c>
      <c r="I4171" s="1">
        <v>41363</v>
      </c>
      <c r="J4171" s="1">
        <v>41375</v>
      </c>
      <c r="K4171" s="1">
        <v>41429</v>
      </c>
      <c r="L4171">
        <v>252</v>
      </c>
      <c r="M4171">
        <v>2</v>
      </c>
      <c r="N4171">
        <v>65.537999999999997</v>
      </c>
      <c r="O4171" s="5">
        <v>24013152</v>
      </c>
    </row>
    <row r="4172" spans="1:15" x14ac:dyDescent="0.35">
      <c r="A4172">
        <v>41696</v>
      </c>
      <c r="B4172">
        <v>2559</v>
      </c>
      <c r="C4172" t="s">
        <v>3307</v>
      </c>
      <c r="D4172">
        <v>512</v>
      </c>
      <c r="E4172">
        <v>3</v>
      </c>
      <c r="F4172">
        <v>1</v>
      </c>
      <c r="G4172">
        <v>218.45400000000001</v>
      </c>
      <c r="H4172">
        <v>218.45400000000001</v>
      </c>
      <c r="I4172" s="1">
        <v>41394</v>
      </c>
      <c r="J4172" s="1">
        <v>41406</v>
      </c>
      <c r="K4172" s="1">
        <v>41460</v>
      </c>
      <c r="L4172">
        <v>18</v>
      </c>
      <c r="M4172">
        <v>3</v>
      </c>
      <c r="N4172">
        <v>65.537999999999997</v>
      </c>
      <c r="O4172" s="5">
        <v>34514935</v>
      </c>
    </row>
    <row r="4173" spans="1:15" x14ac:dyDescent="0.35">
      <c r="A4173">
        <v>42478</v>
      </c>
      <c r="B4173">
        <v>3175</v>
      </c>
      <c r="C4173" t="s">
        <v>1960</v>
      </c>
      <c r="D4173">
        <v>512</v>
      </c>
      <c r="E4173">
        <v>3</v>
      </c>
      <c r="F4173">
        <v>1</v>
      </c>
      <c r="G4173">
        <v>218.45400000000001</v>
      </c>
      <c r="H4173">
        <v>218.45400000000001</v>
      </c>
      <c r="I4173" s="1">
        <v>41394</v>
      </c>
      <c r="J4173" s="1">
        <v>41406</v>
      </c>
      <c r="K4173" s="1">
        <v>41460</v>
      </c>
      <c r="L4173">
        <v>175</v>
      </c>
      <c r="M4173">
        <v>7</v>
      </c>
      <c r="N4173">
        <v>65.537999999999997</v>
      </c>
      <c r="O4173" s="5">
        <v>27469419</v>
      </c>
    </row>
    <row r="4174" spans="1:15" x14ac:dyDescent="0.35">
      <c r="A4174">
        <v>42638</v>
      </c>
      <c r="B4174">
        <v>3560</v>
      </c>
      <c r="C4174" t="s">
        <v>1961</v>
      </c>
      <c r="D4174">
        <v>512</v>
      </c>
      <c r="E4174">
        <v>3</v>
      </c>
      <c r="F4174">
        <v>1</v>
      </c>
      <c r="G4174">
        <v>218.45400000000001</v>
      </c>
      <c r="H4174">
        <v>218.45400000000001</v>
      </c>
      <c r="I4174" s="1">
        <v>41394</v>
      </c>
      <c r="J4174" s="1">
        <v>41406</v>
      </c>
      <c r="K4174" s="1">
        <v>41460</v>
      </c>
      <c r="L4174">
        <v>687</v>
      </c>
      <c r="M4174">
        <v>8</v>
      </c>
      <c r="N4174">
        <v>65.537999999999997</v>
      </c>
      <c r="O4174" s="5">
        <v>32615666</v>
      </c>
    </row>
    <row r="4175" spans="1:15" x14ac:dyDescent="0.35">
      <c r="A4175">
        <v>42756</v>
      </c>
      <c r="B4175">
        <v>826</v>
      </c>
      <c r="C4175" t="s">
        <v>3296</v>
      </c>
      <c r="D4175">
        <v>512</v>
      </c>
      <c r="E4175">
        <v>3</v>
      </c>
      <c r="F4175">
        <v>1</v>
      </c>
      <c r="G4175">
        <v>218.45400000000001</v>
      </c>
      <c r="H4175">
        <v>218.45400000000001</v>
      </c>
      <c r="I4175" s="1">
        <v>41394</v>
      </c>
      <c r="J4175" s="1">
        <v>41406</v>
      </c>
      <c r="K4175" s="1">
        <v>41460</v>
      </c>
      <c r="L4175">
        <v>570</v>
      </c>
      <c r="M4175">
        <v>6</v>
      </c>
      <c r="N4175">
        <v>65.537999999999997</v>
      </c>
      <c r="O4175" s="5">
        <v>29294185</v>
      </c>
    </row>
    <row r="4176" spans="1:15" x14ac:dyDescent="0.35">
      <c r="A4176">
        <v>43956</v>
      </c>
      <c r="B4176">
        <v>92</v>
      </c>
      <c r="C4176" t="s">
        <v>1862</v>
      </c>
      <c r="D4176">
        <v>512</v>
      </c>
      <c r="E4176">
        <v>3</v>
      </c>
      <c r="F4176">
        <v>1</v>
      </c>
      <c r="G4176">
        <v>218.45400000000001</v>
      </c>
      <c r="H4176">
        <v>218.45400000000001</v>
      </c>
      <c r="I4176" s="1">
        <v>41394</v>
      </c>
      <c r="J4176" s="1">
        <v>41406</v>
      </c>
      <c r="K4176" s="1">
        <v>41460</v>
      </c>
      <c r="L4176">
        <v>312</v>
      </c>
      <c r="M4176">
        <v>4</v>
      </c>
      <c r="N4176">
        <v>65.537999999999997</v>
      </c>
      <c r="O4176" s="5">
        <v>36276567</v>
      </c>
    </row>
    <row r="4177" spans="1:15" x14ac:dyDescent="0.35">
      <c r="A4177">
        <v>44040</v>
      </c>
      <c r="B4177">
        <v>2724</v>
      </c>
      <c r="C4177" t="s">
        <v>1969</v>
      </c>
      <c r="D4177">
        <v>512</v>
      </c>
      <c r="E4177">
        <v>3</v>
      </c>
      <c r="F4177">
        <v>1</v>
      </c>
      <c r="G4177">
        <v>218.45400000000001</v>
      </c>
      <c r="H4177">
        <v>218.45400000000001</v>
      </c>
      <c r="I4177" s="1">
        <v>41394</v>
      </c>
      <c r="J4177" s="1">
        <v>41406</v>
      </c>
      <c r="K4177" s="1">
        <v>41460</v>
      </c>
      <c r="L4177">
        <v>237</v>
      </c>
      <c r="M4177">
        <v>3</v>
      </c>
      <c r="N4177">
        <v>65.537999999999997</v>
      </c>
      <c r="O4177" s="5">
        <v>29938714</v>
      </c>
    </row>
    <row r="4178" spans="1:15" x14ac:dyDescent="0.35">
      <c r="A4178">
        <v>45239</v>
      </c>
      <c r="B4178">
        <v>2588</v>
      </c>
      <c r="C4178" t="s">
        <v>1866</v>
      </c>
      <c r="D4178">
        <v>512</v>
      </c>
      <c r="E4178">
        <v>3</v>
      </c>
      <c r="F4178">
        <v>1</v>
      </c>
      <c r="G4178">
        <v>218.45400000000001</v>
      </c>
      <c r="H4178">
        <v>218.45400000000001</v>
      </c>
      <c r="I4178" s="1">
        <v>41424</v>
      </c>
      <c r="J4178" s="1">
        <v>41436</v>
      </c>
      <c r="K4178" s="1">
        <v>41431</v>
      </c>
      <c r="L4178">
        <v>327</v>
      </c>
      <c r="M4178">
        <v>3</v>
      </c>
      <c r="N4178">
        <v>65.537999999999997</v>
      </c>
      <c r="O4178" s="5">
        <v>33292914</v>
      </c>
    </row>
    <row r="4179" spans="1:15" x14ac:dyDescent="0.35">
      <c r="A4179">
        <v>45504</v>
      </c>
      <c r="B4179">
        <v>2454</v>
      </c>
      <c r="C4179" t="s">
        <v>1976</v>
      </c>
      <c r="D4179">
        <v>512</v>
      </c>
      <c r="E4179">
        <v>3</v>
      </c>
      <c r="F4179">
        <v>1</v>
      </c>
      <c r="G4179">
        <v>218.45400000000001</v>
      </c>
      <c r="H4179">
        <v>218.45400000000001</v>
      </c>
      <c r="I4179" s="1">
        <v>41424</v>
      </c>
      <c r="J4179" s="1">
        <v>41436</v>
      </c>
      <c r="K4179" s="1">
        <v>41431</v>
      </c>
      <c r="L4179">
        <v>197</v>
      </c>
      <c r="M4179">
        <v>3</v>
      </c>
      <c r="N4179">
        <v>65.537999999999997</v>
      </c>
      <c r="O4179" s="5">
        <v>33171021</v>
      </c>
    </row>
    <row r="4180" spans="1:15" x14ac:dyDescent="0.35">
      <c r="A4180">
        <v>45671</v>
      </c>
      <c r="B4180">
        <v>3588</v>
      </c>
      <c r="C4180" t="s">
        <v>1977</v>
      </c>
      <c r="D4180">
        <v>512</v>
      </c>
      <c r="E4180">
        <v>3</v>
      </c>
      <c r="F4180">
        <v>1</v>
      </c>
      <c r="G4180">
        <v>218.45400000000001</v>
      </c>
      <c r="H4180">
        <v>218.45400000000001</v>
      </c>
      <c r="I4180" s="1">
        <v>41424</v>
      </c>
      <c r="J4180" s="1">
        <v>41436</v>
      </c>
      <c r="K4180" s="1">
        <v>41431</v>
      </c>
      <c r="L4180">
        <v>176</v>
      </c>
      <c r="M4180">
        <v>8</v>
      </c>
      <c r="N4180">
        <v>65.537999999999997</v>
      </c>
      <c r="O4180" s="5">
        <v>31135464</v>
      </c>
    </row>
    <row r="4181" spans="1:15" x14ac:dyDescent="0.35">
      <c r="A4181">
        <v>45749</v>
      </c>
      <c r="B4181">
        <v>902</v>
      </c>
      <c r="C4181" t="s">
        <v>1978</v>
      </c>
      <c r="D4181">
        <v>512</v>
      </c>
      <c r="E4181">
        <v>3</v>
      </c>
      <c r="F4181">
        <v>1</v>
      </c>
      <c r="G4181">
        <v>218.45400000000001</v>
      </c>
      <c r="H4181">
        <v>218.45400000000001</v>
      </c>
      <c r="I4181" s="1">
        <v>41424</v>
      </c>
      <c r="J4181" s="1">
        <v>41436</v>
      </c>
      <c r="K4181" s="1">
        <v>41431</v>
      </c>
      <c r="L4181">
        <v>685</v>
      </c>
      <c r="M4181">
        <v>6</v>
      </c>
      <c r="N4181">
        <v>65.537999999999997</v>
      </c>
      <c r="O4181" s="5">
        <v>38588918</v>
      </c>
    </row>
    <row r="4182" spans="1:15" x14ac:dyDescent="0.35">
      <c r="A4182">
        <v>45817</v>
      </c>
      <c r="B4182">
        <v>3428</v>
      </c>
      <c r="C4182" t="s">
        <v>1979</v>
      </c>
      <c r="D4182">
        <v>512</v>
      </c>
      <c r="E4182">
        <v>3</v>
      </c>
      <c r="F4182">
        <v>1</v>
      </c>
      <c r="G4182">
        <v>218.45400000000001</v>
      </c>
      <c r="H4182">
        <v>218.45400000000001</v>
      </c>
      <c r="I4182" s="1">
        <v>41424</v>
      </c>
      <c r="J4182" s="1">
        <v>41436</v>
      </c>
      <c r="K4182" s="1">
        <v>41431</v>
      </c>
      <c r="L4182">
        <v>88</v>
      </c>
      <c r="M4182">
        <v>10</v>
      </c>
      <c r="N4182">
        <v>65.537999999999997</v>
      </c>
      <c r="O4182" s="5">
        <v>33166487</v>
      </c>
    </row>
    <row r="4183" spans="1:15" x14ac:dyDescent="0.35">
      <c r="A4183">
        <v>45977</v>
      </c>
      <c r="B4183">
        <v>659</v>
      </c>
      <c r="C4183" t="s">
        <v>3308</v>
      </c>
      <c r="D4183">
        <v>512</v>
      </c>
      <c r="E4183">
        <v>3</v>
      </c>
      <c r="F4183">
        <v>1</v>
      </c>
      <c r="G4183">
        <v>218.45400000000001</v>
      </c>
      <c r="H4183">
        <v>218.45400000000001</v>
      </c>
      <c r="I4183" s="1">
        <v>41424</v>
      </c>
      <c r="J4183" s="1">
        <v>41436</v>
      </c>
      <c r="K4183" s="1">
        <v>41431</v>
      </c>
      <c r="L4183">
        <v>291</v>
      </c>
      <c r="M4183">
        <v>4</v>
      </c>
      <c r="N4183">
        <v>65.537999999999997</v>
      </c>
      <c r="O4183" s="5">
        <v>3744564</v>
      </c>
    </row>
    <row r="4184" spans="1:15" x14ac:dyDescent="0.35">
      <c r="A4184">
        <v>46171</v>
      </c>
      <c r="B4184">
        <v>358</v>
      </c>
      <c r="C4184" t="s">
        <v>3126</v>
      </c>
      <c r="D4184">
        <v>512</v>
      </c>
      <c r="E4184">
        <v>3</v>
      </c>
      <c r="F4184">
        <v>1</v>
      </c>
      <c r="G4184">
        <v>218.45400000000001</v>
      </c>
      <c r="H4184">
        <v>218.45400000000001</v>
      </c>
      <c r="I4184" s="1">
        <v>41424</v>
      </c>
      <c r="J4184" s="1">
        <v>41436</v>
      </c>
      <c r="K4184" s="1">
        <v>41431</v>
      </c>
      <c r="L4184">
        <v>187</v>
      </c>
      <c r="M4184">
        <v>4</v>
      </c>
      <c r="N4184">
        <v>65.537999999999997</v>
      </c>
      <c r="O4184" s="5">
        <v>20531303</v>
      </c>
    </row>
    <row r="4185" spans="1:15" x14ac:dyDescent="0.35">
      <c r="A4185">
        <v>46687</v>
      </c>
      <c r="B4185">
        <v>108</v>
      </c>
      <c r="C4185" t="s">
        <v>1868</v>
      </c>
      <c r="D4185">
        <v>512</v>
      </c>
      <c r="E4185">
        <v>3</v>
      </c>
      <c r="F4185">
        <v>1</v>
      </c>
      <c r="G4185">
        <v>218.45400000000001</v>
      </c>
      <c r="H4185">
        <v>218.45400000000001</v>
      </c>
      <c r="I4185" s="1">
        <v>41424</v>
      </c>
      <c r="J4185" s="1">
        <v>41436</v>
      </c>
      <c r="K4185" s="1">
        <v>41431</v>
      </c>
      <c r="L4185">
        <v>75</v>
      </c>
      <c r="M4185">
        <v>4</v>
      </c>
      <c r="N4185">
        <v>65.537999999999997</v>
      </c>
      <c r="O4185" s="5">
        <v>22214619</v>
      </c>
    </row>
    <row r="4186" spans="1:15" x14ac:dyDescent="0.35">
      <c r="A4186">
        <v>46790</v>
      </c>
      <c r="B4186">
        <v>3707</v>
      </c>
      <c r="C4186" t="s">
        <v>3309</v>
      </c>
      <c r="D4186">
        <v>512</v>
      </c>
      <c r="E4186">
        <v>3</v>
      </c>
      <c r="F4186">
        <v>1</v>
      </c>
      <c r="G4186">
        <v>218.45400000000001</v>
      </c>
      <c r="H4186">
        <v>218.45400000000001</v>
      </c>
      <c r="I4186" s="1">
        <v>41424</v>
      </c>
      <c r="J4186" s="1">
        <v>41436</v>
      </c>
      <c r="K4186" s="1">
        <v>41431</v>
      </c>
      <c r="L4186">
        <v>15</v>
      </c>
      <c r="M4186">
        <v>9</v>
      </c>
      <c r="N4186">
        <v>109.23</v>
      </c>
      <c r="O4186" s="5">
        <v>115222238</v>
      </c>
    </row>
    <row r="4187" spans="1:15" x14ac:dyDescent="0.35">
      <c r="A4187">
        <v>46988</v>
      </c>
      <c r="B4187">
        <v>389</v>
      </c>
      <c r="C4187" t="s">
        <v>1870</v>
      </c>
      <c r="D4187">
        <v>512</v>
      </c>
      <c r="E4187">
        <v>3</v>
      </c>
      <c r="F4187">
        <v>1</v>
      </c>
      <c r="G4187">
        <v>218.45400000000001</v>
      </c>
      <c r="H4187">
        <v>218.45400000000001</v>
      </c>
      <c r="I4187" s="1">
        <v>41424</v>
      </c>
      <c r="J4187" s="1">
        <v>41436</v>
      </c>
      <c r="K4187" s="1">
        <v>41431</v>
      </c>
      <c r="L4187">
        <v>648</v>
      </c>
      <c r="M4187">
        <v>4</v>
      </c>
      <c r="N4187">
        <v>65.537999999999997</v>
      </c>
      <c r="O4187" s="5">
        <v>34552702</v>
      </c>
    </row>
    <row r="4188" spans="1:15" x14ac:dyDescent="0.35">
      <c r="A4188">
        <v>47698</v>
      </c>
      <c r="B4188">
        <v>3032</v>
      </c>
      <c r="C4188" t="s">
        <v>1873</v>
      </c>
      <c r="D4188">
        <v>512</v>
      </c>
      <c r="E4188">
        <v>3</v>
      </c>
      <c r="F4188">
        <v>1</v>
      </c>
      <c r="G4188">
        <v>218.45400000000001</v>
      </c>
      <c r="H4188">
        <v>218.45400000000001</v>
      </c>
      <c r="I4188" s="1">
        <v>41455</v>
      </c>
      <c r="J4188" s="1">
        <v>41467</v>
      </c>
      <c r="K4188" s="1">
        <v>41462</v>
      </c>
      <c r="L4188">
        <v>125</v>
      </c>
      <c r="M4188">
        <v>2</v>
      </c>
      <c r="N4188">
        <v>65.537999999999997</v>
      </c>
      <c r="O4188" s="5">
        <v>34060861</v>
      </c>
    </row>
    <row r="4189" spans="1:15" x14ac:dyDescent="0.35">
      <c r="A4189">
        <v>48098</v>
      </c>
      <c r="B4189">
        <v>3009</v>
      </c>
      <c r="C4189" t="s">
        <v>3002</v>
      </c>
      <c r="D4189">
        <v>512</v>
      </c>
      <c r="E4189">
        <v>3</v>
      </c>
      <c r="F4189">
        <v>1</v>
      </c>
      <c r="G4189">
        <v>218.45400000000001</v>
      </c>
      <c r="H4189">
        <v>218.45400000000001</v>
      </c>
      <c r="I4189" s="1">
        <v>41455</v>
      </c>
      <c r="J4189" s="1">
        <v>41467</v>
      </c>
      <c r="K4189" s="1">
        <v>41462</v>
      </c>
      <c r="L4189">
        <v>594</v>
      </c>
      <c r="M4189">
        <v>2</v>
      </c>
      <c r="N4189">
        <v>65.537999999999997</v>
      </c>
      <c r="O4189" s="5">
        <v>30576426</v>
      </c>
    </row>
    <row r="4190" spans="1:15" x14ac:dyDescent="0.35">
      <c r="A4190">
        <v>48131</v>
      </c>
      <c r="B4190">
        <v>524</v>
      </c>
      <c r="C4190" t="s">
        <v>1993</v>
      </c>
      <c r="D4190">
        <v>512</v>
      </c>
      <c r="E4190">
        <v>3</v>
      </c>
      <c r="F4190">
        <v>1</v>
      </c>
      <c r="G4190">
        <v>218.45400000000001</v>
      </c>
      <c r="H4190">
        <v>218.45400000000001</v>
      </c>
      <c r="I4190" s="1">
        <v>41455</v>
      </c>
      <c r="J4190" s="1">
        <v>41467</v>
      </c>
      <c r="K4190" s="1">
        <v>41462</v>
      </c>
      <c r="L4190">
        <v>437</v>
      </c>
      <c r="M4190">
        <v>4</v>
      </c>
      <c r="N4190">
        <v>65.537999999999997</v>
      </c>
      <c r="O4190" s="5">
        <v>26334828</v>
      </c>
    </row>
    <row r="4191" spans="1:15" x14ac:dyDescent="0.35">
      <c r="A4191">
        <v>48176</v>
      </c>
      <c r="B4191">
        <v>3241</v>
      </c>
      <c r="C4191" t="s">
        <v>1994</v>
      </c>
      <c r="D4191">
        <v>512</v>
      </c>
      <c r="E4191">
        <v>3</v>
      </c>
      <c r="F4191">
        <v>1</v>
      </c>
      <c r="G4191">
        <v>218.45400000000001</v>
      </c>
      <c r="H4191">
        <v>218.45400000000001</v>
      </c>
      <c r="I4191" s="1">
        <v>41455</v>
      </c>
      <c r="J4191" s="1">
        <v>41467</v>
      </c>
      <c r="K4191" s="1">
        <v>41462</v>
      </c>
      <c r="L4191">
        <v>355</v>
      </c>
      <c r="M4191">
        <v>7</v>
      </c>
      <c r="N4191">
        <v>65.537999999999997</v>
      </c>
      <c r="O4191" s="5">
        <v>33524512</v>
      </c>
    </row>
    <row r="4192" spans="1:15" x14ac:dyDescent="0.35">
      <c r="A4192">
        <v>48204</v>
      </c>
      <c r="B4192">
        <v>2215</v>
      </c>
      <c r="C4192" t="s">
        <v>1995</v>
      </c>
      <c r="D4192">
        <v>512</v>
      </c>
      <c r="E4192">
        <v>3</v>
      </c>
      <c r="F4192">
        <v>1</v>
      </c>
      <c r="G4192">
        <v>218.45400000000001</v>
      </c>
      <c r="H4192">
        <v>218.45400000000001</v>
      </c>
      <c r="I4192" s="1">
        <v>41455</v>
      </c>
      <c r="J4192" s="1">
        <v>41467</v>
      </c>
      <c r="K4192" s="1">
        <v>41462</v>
      </c>
      <c r="L4192">
        <v>494</v>
      </c>
      <c r="M4192">
        <v>5</v>
      </c>
      <c r="N4192">
        <v>65.537999999999997</v>
      </c>
      <c r="O4192" s="5">
        <v>25723954</v>
      </c>
    </row>
    <row r="4193" spans="1:15" x14ac:dyDescent="0.35">
      <c r="A4193">
        <v>48298</v>
      </c>
      <c r="B4193">
        <v>1191</v>
      </c>
      <c r="C4193" t="s">
        <v>1874</v>
      </c>
      <c r="D4193">
        <v>512</v>
      </c>
      <c r="E4193">
        <v>3</v>
      </c>
      <c r="F4193">
        <v>1</v>
      </c>
      <c r="G4193">
        <v>218.45400000000001</v>
      </c>
      <c r="H4193">
        <v>218.45400000000001</v>
      </c>
      <c r="I4193" s="1">
        <v>41455</v>
      </c>
      <c r="J4193" s="1">
        <v>41467</v>
      </c>
      <c r="K4193" s="1">
        <v>41462</v>
      </c>
      <c r="L4193">
        <v>119</v>
      </c>
      <c r="M4193">
        <v>6</v>
      </c>
      <c r="N4193">
        <v>65.537999999999997</v>
      </c>
      <c r="O4193" s="5">
        <v>26291732</v>
      </c>
    </row>
    <row r="4194" spans="1:15" x14ac:dyDescent="0.35">
      <c r="A4194">
        <v>48602</v>
      </c>
      <c r="B4194">
        <v>2845</v>
      </c>
      <c r="C4194" t="s">
        <v>3005</v>
      </c>
      <c r="D4194">
        <v>512</v>
      </c>
      <c r="E4194">
        <v>3</v>
      </c>
      <c r="F4194">
        <v>1</v>
      </c>
      <c r="G4194">
        <v>218.45400000000001</v>
      </c>
      <c r="H4194">
        <v>218.45400000000001</v>
      </c>
      <c r="I4194" s="1">
        <v>41455</v>
      </c>
      <c r="J4194" s="1">
        <v>41467</v>
      </c>
      <c r="K4194" s="1">
        <v>41462</v>
      </c>
      <c r="L4194">
        <v>414</v>
      </c>
      <c r="M4194">
        <v>2</v>
      </c>
      <c r="N4194">
        <v>65.537999999999997</v>
      </c>
      <c r="O4194" s="5">
        <v>35786701</v>
      </c>
    </row>
    <row r="4195" spans="1:15" x14ac:dyDescent="0.35">
      <c r="A4195">
        <v>49773</v>
      </c>
      <c r="B4195">
        <v>2385</v>
      </c>
      <c r="C4195" t="s">
        <v>3310</v>
      </c>
      <c r="D4195">
        <v>512</v>
      </c>
      <c r="E4195">
        <v>3</v>
      </c>
      <c r="F4195">
        <v>1</v>
      </c>
      <c r="G4195">
        <v>218.45400000000001</v>
      </c>
      <c r="H4195">
        <v>218.45400000000001</v>
      </c>
      <c r="I4195" s="1">
        <v>41486</v>
      </c>
      <c r="J4195" s="1">
        <v>41498</v>
      </c>
      <c r="K4195" s="1">
        <v>41463</v>
      </c>
      <c r="L4195">
        <v>449</v>
      </c>
      <c r="M4195">
        <v>5</v>
      </c>
      <c r="N4195">
        <v>65.537999999999997</v>
      </c>
      <c r="O4195" s="5">
        <v>45044633</v>
      </c>
    </row>
    <row r="4196" spans="1:15" x14ac:dyDescent="0.35">
      <c r="A4196">
        <v>49903</v>
      </c>
      <c r="B4196">
        <v>1686</v>
      </c>
      <c r="C4196" t="s">
        <v>2007</v>
      </c>
      <c r="D4196">
        <v>512</v>
      </c>
      <c r="E4196">
        <v>3</v>
      </c>
      <c r="F4196">
        <v>1</v>
      </c>
      <c r="G4196">
        <v>218.45400000000001</v>
      </c>
      <c r="H4196">
        <v>218.45400000000001</v>
      </c>
      <c r="I4196" s="1">
        <v>41486</v>
      </c>
      <c r="J4196" s="1">
        <v>41498</v>
      </c>
      <c r="K4196" s="1">
        <v>41463</v>
      </c>
      <c r="L4196">
        <v>43</v>
      </c>
      <c r="M4196">
        <v>1</v>
      </c>
      <c r="N4196">
        <v>65.537999999999997</v>
      </c>
      <c r="O4196" s="5">
        <v>28580091</v>
      </c>
    </row>
    <row r="4197" spans="1:15" x14ac:dyDescent="0.35">
      <c r="A4197">
        <v>50049</v>
      </c>
      <c r="B4197">
        <v>3602</v>
      </c>
      <c r="C4197" t="s">
        <v>3012</v>
      </c>
      <c r="D4197">
        <v>512</v>
      </c>
      <c r="E4197">
        <v>3</v>
      </c>
      <c r="F4197">
        <v>1</v>
      </c>
      <c r="G4197">
        <v>218.45400000000001</v>
      </c>
      <c r="H4197">
        <v>218.45400000000001</v>
      </c>
      <c r="I4197" s="1">
        <v>41486</v>
      </c>
      <c r="J4197" s="1">
        <v>41498</v>
      </c>
      <c r="K4197" s="1">
        <v>41463</v>
      </c>
      <c r="L4197">
        <v>687</v>
      </c>
      <c r="M4197">
        <v>8</v>
      </c>
      <c r="N4197">
        <v>65.537999999999997</v>
      </c>
      <c r="O4197" s="5">
        <v>29066112</v>
      </c>
    </row>
    <row r="4198" spans="1:15" x14ac:dyDescent="0.35">
      <c r="A4198">
        <v>50075</v>
      </c>
      <c r="B4198">
        <v>2495</v>
      </c>
      <c r="C4198" t="s">
        <v>3311</v>
      </c>
      <c r="D4198">
        <v>512</v>
      </c>
      <c r="E4198">
        <v>3</v>
      </c>
      <c r="F4198">
        <v>1</v>
      </c>
      <c r="G4198">
        <v>218.45400000000001</v>
      </c>
      <c r="H4198">
        <v>218.45400000000001</v>
      </c>
      <c r="I4198" s="1">
        <v>41486</v>
      </c>
      <c r="J4198" s="1">
        <v>41498</v>
      </c>
      <c r="K4198" s="1">
        <v>41463</v>
      </c>
      <c r="L4198">
        <v>348</v>
      </c>
      <c r="M4198">
        <v>3</v>
      </c>
      <c r="N4198">
        <v>65.537999999999997</v>
      </c>
      <c r="O4198" s="5">
        <v>12269089</v>
      </c>
    </row>
    <row r="4199" spans="1:15" x14ac:dyDescent="0.35">
      <c r="A4199">
        <v>50682</v>
      </c>
      <c r="B4199">
        <v>1265</v>
      </c>
      <c r="C4199" t="s">
        <v>2012</v>
      </c>
      <c r="D4199">
        <v>512</v>
      </c>
      <c r="E4199">
        <v>3</v>
      </c>
      <c r="F4199">
        <v>1</v>
      </c>
      <c r="G4199">
        <v>218.45400000000001</v>
      </c>
      <c r="H4199">
        <v>218.45400000000001</v>
      </c>
      <c r="I4199" s="1">
        <v>41486</v>
      </c>
      <c r="J4199" s="1">
        <v>41498</v>
      </c>
      <c r="K4199" s="1">
        <v>41463</v>
      </c>
      <c r="L4199">
        <v>352</v>
      </c>
      <c r="M4199">
        <v>6</v>
      </c>
      <c r="N4199">
        <v>65.537999999999997</v>
      </c>
      <c r="O4199" s="5">
        <v>16031031</v>
      </c>
    </row>
    <row r="4200" spans="1:15" x14ac:dyDescent="0.35">
      <c r="A4200">
        <v>50799</v>
      </c>
      <c r="B4200">
        <v>2009</v>
      </c>
      <c r="C4200" t="s">
        <v>2014</v>
      </c>
      <c r="D4200">
        <v>512</v>
      </c>
      <c r="E4200">
        <v>3</v>
      </c>
      <c r="F4200">
        <v>1</v>
      </c>
      <c r="G4200">
        <v>218.45400000000001</v>
      </c>
      <c r="H4200">
        <v>218.45400000000001</v>
      </c>
      <c r="I4200" s="1">
        <v>41486</v>
      </c>
      <c r="J4200" s="1">
        <v>41498</v>
      </c>
      <c r="K4200" s="1">
        <v>41463</v>
      </c>
      <c r="L4200">
        <v>476</v>
      </c>
      <c r="M4200">
        <v>5</v>
      </c>
      <c r="N4200">
        <v>65.537999999999997</v>
      </c>
      <c r="O4200" s="5">
        <v>31990866</v>
      </c>
    </row>
    <row r="4201" spans="1:15" x14ac:dyDescent="0.35">
      <c r="A4201">
        <v>50957</v>
      </c>
      <c r="B4201">
        <v>1181</v>
      </c>
      <c r="C4201" t="s">
        <v>2017</v>
      </c>
      <c r="D4201">
        <v>512</v>
      </c>
      <c r="E4201">
        <v>3</v>
      </c>
      <c r="F4201">
        <v>1</v>
      </c>
      <c r="G4201">
        <v>218.45400000000001</v>
      </c>
      <c r="H4201">
        <v>218.45400000000001</v>
      </c>
      <c r="I4201" s="1">
        <v>41486</v>
      </c>
      <c r="J4201" s="1">
        <v>41498</v>
      </c>
      <c r="K4201" s="1">
        <v>41463</v>
      </c>
      <c r="L4201">
        <v>100</v>
      </c>
      <c r="M4201">
        <v>6</v>
      </c>
      <c r="N4201">
        <v>65.537999999999997</v>
      </c>
      <c r="O4201" s="5">
        <v>40153934</v>
      </c>
    </row>
    <row r="4202" spans="1:15" x14ac:dyDescent="0.35">
      <c r="A4202">
        <v>51184</v>
      </c>
      <c r="B4202">
        <v>1685</v>
      </c>
      <c r="C4202" t="s">
        <v>3018</v>
      </c>
      <c r="D4202">
        <v>512</v>
      </c>
      <c r="E4202">
        <v>3</v>
      </c>
      <c r="F4202">
        <v>1</v>
      </c>
      <c r="G4202">
        <v>218.45400000000001</v>
      </c>
      <c r="H4202">
        <v>218.45400000000001</v>
      </c>
      <c r="I4202" s="1">
        <v>41515</v>
      </c>
      <c r="J4202" s="1">
        <v>41527</v>
      </c>
      <c r="K4202" s="1">
        <v>41403</v>
      </c>
      <c r="L4202">
        <v>272</v>
      </c>
      <c r="M4202">
        <v>1</v>
      </c>
      <c r="N4202">
        <v>65.537999999999997</v>
      </c>
      <c r="O4202" s="5">
        <v>16738251</v>
      </c>
    </row>
    <row r="4203" spans="1:15" x14ac:dyDescent="0.35">
      <c r="A4203">
        <v>51628</v>
      </c>
      <c r="B4203">
        <v>1275</v>
      </c>
      <c r="C4203" t="s">
        <v>2022</v>
      </c>
      <c r="D4203">
        <v>512</v>
      </c>
      <c r="E4203">
        <v>3</v>
      </c>
      <c r="F4203">
        <v>1</v>
      </c>
      <c r="G4203">
        <v>218.45400000000001</v>
      </c>
      <c r="H4203">
        <v>218.45400000000001</v>
      </c>
      <c r="I4203" s="1">
        <v>41515</v>
      </c>
      <c r="J4203" s="1">
        <v>41527</v>
      </c>
      <c r="K4203" s="1">
        <v>41403</v>
      </c>
      <c r="L4203">
        <v>497</v>
      </c>
      <c r="M4203">
        <v>6</v>
      </c>
      <c r="N4203">
        <v>65.537999999999997</v>
      </c>
      <c r="O4203" s="5">
        <v>26796556</v>
      </c>
    </row>
    <row r="4204" spans="1:15" x14ac:dyDescent="0.35">
      <c r="A4204">
        <v>52373</v>
      </c>
      <c r="B4204">
        <v>824</v>
      </c>
      <c r="C4204" t="s">
        <v>3312</v>
      </c>
      <c r="D4204">
        <v>512</v>
      </c>
      <c r="E4204">
        <v>3</v>
      </c>
      <c r="F4204">
        <v>1</v>
      </c>
      <c r="G4204">
        <v>218.45400000000001</v>
      </c>
      <c r="H4204">
        <v>218.45400000000001</v>
      </c>
      <c r="I4204" s="1">
        <v>41515</v>
      </c>
      <c r="J4204" s="1">
        <v>41527</v>
      </c>
      <c r="K4204" s="1">
        <v>41403</v>
      </c>
      <c r="L4204">
        <v>172</v>
      </c>
      <c r="M4204">
        <v>6</v>
      </c>
      <c r="N4204">
        <v>65.537999999999997</v>
      </c>
      <c r="O4204" s="5">
        <v>183108</v>
      </c>
    </row>
    <row r="4205" spans="1:15" x14ac:dyDescent="0.35">
      <c r="A4205">
        <v>52657</v>
      </c>
      <c r="B4205">
        <v>1681</v>
      </c>
      <c r="C4205" t="s">
        <v>3313</v>
      </c>
      <c r="D4205">
        <v>512</v>
      </c>
      <c r="E4205">
        <v>3</v>
      </c>
      <c r="F4205">
        <v>1</v>
      </c>
      <c r="G4205">
        <v>218.45400000000001</v>
      </c>
      <c r="H4205">
        <v>218.45400000000001</v>
      </c>
      <c r="I4205" s="1">
        <v>41515</v>
      </c>
      <c r="J4205" s="1">
        <v>41527</v>
      </c>
      <c r="K4205" s="1">
        <v>41403</v>
      </c>
      <c r="L4205">
        <v>293</v>
      </c>
      <c r="M4205">
        <v>1</v>
      </c>
      <c r="N4205">
        <v>65.537999999999997</v>
      </c>
      <c r="O4205" s="5">
        <v>20702715</v>
      </c>
    </row>
    <row r="4206" spans="1:15" x14ac:dyDescent="0.35">
      <c r="A4206">
        <v>52845</v>
      </c>
      <c r="B4206">
        <v>476</v>
      </c>
      <c r="C4206" t="s">
        <v>3314</v>
      </c>
      <c r="D4206">
        <v>512</v>
      </c>
      <c r="E4206">
        <v>3</v>
      </c>
      <c r="F4206">
        <v>1</v>
      </c>
      <c r="G4206">
        <v>218.45400000000001</v>
      </c>
      <c r="H4206">
        <v>218.45400000000001</v>
      </c>
      <c r="I4206" s="1">
        <v>41515</v>
      </c>
      <c r="J4206" s="1">
        <v>41527</v>
      </c>
      <c r="K4206" s="1">
        <v>41403</v>
      </c>
      <c r="L4206">
        <v>25</v>
      </c>
      <c r="M4206">
        <v>4</v>
      </c>
      <c r="N4206">
        <v>65.537999999999997</v>
      </c>
      <c r="O4206" s="5">
        <v>22976884</v>
      </c>
    </row>
    <row r="4207" spans="1:15" x14ac:dyDescent="0.35">
      <c r="A4207">
        <v>52976</v>
      </c>
      <c r="B4207">
        <v>394</v>
      </c>
      <c r="C4207" t="s">
        <v>3315</v>
      </c>
      <c r="D4207">
        <v>512</v>
      </c>
      <c r="E4207">
        <v>3</v>
      </c>
      <c r="F4207">
        <v>1</v>
      </c>
      <c r="G4207">
        <v>218.45400000000001</v>
      </c>
      <c r="H4207">
        <v>218.45400000000001</v>
      </c>
      <c r="I4207" s="1">
        <v>41515</v>
      </c>
      <c r="J4207" s="1">
        <v>41527</v>
      </c>
      <c r="K4207" s="1">
        <v>41403</v>
      </c>
      <c r="L4207">
        <v>61</v>
      </c>
      <c r="M4207">
        <v>4</v>
      </c>
      <c r="N4207">
        <v>65.537999999999997</v>
      </c>
      <c r="O4207" s="5">
        <v>29010084</v>
      </c>
    </row>
    <row r="4208" spans="1:15" x14ac:dyDescent="0.35">
      <c r="A4208">
        <v>53100</v>
      </c>
      <c r="B4208">
        <v>1690</v>
      </c>
      <c r="C4208" t="s">
        <v>2029</v>
      </c>
      <c r="D4208">
        <v>512</v>
      </c>
      <c r="E4208">
        <v>3</v>
      </c>
      <c r="F4208">
        <v>1</v>
      </c>
      <c r="G4208">
        <v>218.45400000000001</v>
      </c>
      <c r="H4208">
        <v>218.45400000000001</v>
      </c>
      <c r="I4208" s="1">
        <v>41515</v>
      </c>
      <c r="J4208" s="1">
        <v>41527</v>
      </c>
      <c r="K4208" s="1">
        <v>41403</v>
      </c>
      <c r="L4208">
        <v>109</v>
      </c>
      <c r="M4208">
        <v>1</v>
      </c>
      <c r="N4208">
        <v>65.537999999999997</v>
      </c>
      <c r="O4208" s="5">
        <v>21951924</v>
      </c>
    </row>
    <row r="4209" spans="1:15" x14ac:dyDescent="0.35">
      <c r="A4209">
        <v>53157</v>
      </c>
      <c r="B4209">
        <v>246</v>
      </c>
      <c r="C4209" t="s">
        <v>3028</v>
      </c>
      <c r="D4209">
        <v>512</v>
      </c>
      <c r="E4209">
        <v>3</v>
      </c>
      <c r="F4209">
        <v>1</v>
      </c>
      <c r="G4209">
        <v>218.45400000000001</v>
      </c>
      <c r="H4209">
        <v>218.45400000000001</v>
      </c>
      <c r="I4209" s="1">
        <v>41515</v>
      </c>
      <c r="J4209" s="1">
        <v>41527</v>
      </c>
      <c r="K4209" s="1">
        <v>41403</v>
      </c>
      <c r="L4209">
        <v>21</v>
      </c>
      <c r="M4209">
        <v>4</v>
      </c>
      <c r="N4209">
        <v>65.537999999999997</v>
      </c>
      <c r="O4209" s="5">
        <v>32035649</v>
      </c>
    </row>
    <row r="4210" spans="1:15" x14ac:dyDescent="0.35">
      <c r="A4210">
        <v>53197</v>
      </c>
      <c r="B4210">
        <v>3005</v>
      </c>
      <c r="C4210" t="s">
        <v>3316</v>
      </c>
      <c r="D4210">
        <v>512</v>
      </c>
      <c r="E4210">
        <v>3</v>
      </c>
      <c r="F4210">
        <v>1</v>
      </c>
      <c r="G4210">
        <v>218.45400000000001</v>
      </c>
      <c r="H4210">
        <v>218.45400000000001</v>
      </c>
      <c r="I4210" s="1">
        <v>41515</v>
      </c>
      <c r="J4210" s="1">
        <v>41527</v>
      </c>
      <c r="K4210" s="1">
        <v>41403</v>
      </c>
      <c r="L4210">
        <v>576</v>
      </c>
      <c r="M4210">
        <v>2</v>
      </c>
      <c r="N4210">
        <v>65.537999999999997</v>
      </c>
      <c r="O4210" s="5">
        <v>19778571</v>
      </c>
    </row>
    <row r="4211" spans="1:15" x14ac:dyDescent="0.35">
      <c r="A4211">
        <v>53309</v>
      </c>
      <c r="B4211">
        <v>2982</v>
      </c>
      <c r="C4211" t="s">
        <v>1883</v>
      </c>
      <c r="D4211">
        <v>512</v>
      </c>
      <c r="E4211">
        <v>3</v>
      </c>
      <c r="F4211">
        <v>1</v>
      </c>
      <c r="G4211">
        <v>218.45400000000001</v>
      </c>
      <c r="H4211">
        <v>218.45400000000001</v>
      </c>
      <c r="I4211" s="1">
        <v>41546</v>
      </c>
      <c r="J4211" s="1">
        <v>41558</v>
      </c>
      <c r="K4211" s="1">
        <v>41435</v>
      </c>
      <c r="L4211">
        <v>125</v>
      </c>
      <c r="M4211">
        <v>2</v>
      </c>
      <c r="N4211">
        <v>65.537999999999997</v>
      </c>
      <c r="O4211" s="5">
        <v>35964214</v>
      </c>
    </row>
    <row r="4212" spans="1:15" x14ac:dyDescent="0.35">
      <c r="A4212">
        <v>53493</v>
      </c>
      <c r="B4212">
        <v>1180</v>
      </c>
      <c r="C4212" t="s">
        <v>2031</v>
      </c>
      <c r="D4212">
        <v>512</v>
      </c>
      <c r="E4212">
        <v>3</v>
      </c>
      <c r="F4212">
        <v>1</v>
      </c>
      <c r="G4212">
        <v>218.45400000000001</v>
      </c>
      <c r="H4212">
        <v>218.45400000000001</v>
      </c>
      <c r="I4212" s="1">
        <v>41546</v>
      </c>
      <c r="J4212" s="1">
        <v>41558</v>
      </c>
      <c r="K4212" s="1">
        <v>41435</v>
      </c>
      <c r="L4212">
        <v>119</v>
      </c>
      <c r="M4212">
        <v>6</v>
      </c>
      <c r="N4212">
        <v>65.537999999999997</v>
      </c>
      <c r="O4212" s="5">
        <v>30158651</v>
      </c>
    </row>
    <row r="4213" spans="1:15" x14ac:dyDescent="0.35">
      <c r="A4213">
        <v>53578</v>
      </c>
      <c r="B4213">
        <v>36</v>
      </c>
      <c r="C4213" t="s">
        <v>2032</v>
      </c>
      <c r="D4213">
        <v>512</v>
      </c>
      <c r="E4213">
        <v>3</v>
      </c>
      <c r="F4213">
        <v>1</v>
      </c>
      <c r="G4213">
        <v>218.45400000000001</v>
      </c>
      <c r="H4213">
        <v>218.45400000000001</v>
      </c>
      <c r="I4213" s="1">
        <v>41546</v>
      </c>
      <c r="J4213" s="1">
        <v>41558</v>
      </c>
      <c r="K4213" s="1">
        <v>41435</v>
      </c>
      <c r="L4213">
        <v>437</v>
      </c>
      <c r="M4213">
        <v>4</v>
      </c>
      <c r="N4213">
        <v>65.537999999999997</v>
      </c>
      <c r="O4213" s="5">
        <v>22815927</v>
      </c>
    </row>
    <row r="4214" spans="1:15" x14ac:dyDescent="0.35">
      <c r="A4214">
        <v>54120</v>
      </c>
      <c r="B4214">
        <v>1691</v>
      </c>
      <c r="C4214" t="s">
        <v>2039</v>
      </c>
      <c r="D4214">
        <v>512</v>
      </c>
      <c r="E4214">
        <v>3</v>
      </c>
      <c r="F4214">
        <v>1</v>
      </c>
      <c r="G4214">
        <v>218.45400000000001</v>
      </c>
      <c r="H4214">
        <v>218.45400000000001</v>
      </c>
      <c r="I4214" s="1">
        <v>41546</v>
      </c>
      <c r="J4214" s="1">
        <v>41558</v>
      </c>
      <c r="K4214" s="1">
        <v>41435</v>
      </c>
      <c r="L4214">
        <v>506</v>
      </c>
      <c r="M4214">
        <v>1</v>
      </c>
      <c r="N4214">
        <v>65.537999999999997</v>
      </c>
      <c r="O4214" s="5">
        <v>2119281</v>
      </c>
    </row>
    <row r="4215" spans="1:15" x14ac:dyDescent="0.35">
      <c r="A4215">
        <v>54223</v>
      </c>
      <c r="B4215">
        <v>1187</v>
      </c>
      <c r="C4215" t="s">
        <v>3029</v>
      </c>
      <c r="D4215">
        <v>512</v>
      </c>
      <c r="E4215">
        <v>3</v>
      </c>
      <c r="F4215">
        <v>1</v>
      </c>
      <c r="G4215">
        <v>218.45400000000001</v>
      </c>
      <c r="H4215">
        <v>218.45400000000001</v>
      </c>
      <c r="I4215" s="1">
        <v>41546</v>
      </c>
      <c r="J4215" s="1">
        <v>41558</v>
      </c>
      <c r="K4215" s="1">
        <v>41435</v>
      </c>
      <c r="L4215">
        <v>442</v>
      </c>
      <c r="M4215">
        <v>6</v>
      </c>
      <c r="N4215">
        <v>65.537999999999997</v>
      </c>
      <c r="O4215" s="5">
        <v>2720162</v>
      </c>
    </row>
    <row r="4216" spans="1:15" x14ac:dyDescent="0.35">
      <c r="A4216">
        <v>54937</v>
      </c>
      <c r="B4216">
        <v>2057</v>
      </c>
      <c r="C4216" t="s">
        <v>3032</v>
      </c>
      <c r="D4216">
        <v>512</v>
      </c>
      <c r="E4216">
        <v>3</v>
      </c>
      <c r="F4216">
        <v>1</v>
      </c>
      <c r="G4216">
        <v>218.45400000000001</v>
      </c>
      <c r="H4216">
        <v>218.45400000000001</v>
      </c>
      <c r="I4216" s="1">
        <v>41546</v>
      </c>
      <c r="J4216" s="1">
        <v>41558</v>
      </c>
      <c r="K4216" s="1">
        <v>41435</v>
      </c>
      <c r="L4216">
        <v>494</v>
      </c>
      <c r="M4216">
        <v>5</v>
      </c>
      <c r="N4216">
        <v>65.537999999999997</v>
      </c>
      <c r="O4216" s="5">
        <v>4102331</v>
      </c>
    </row>
    <row r="4217" spans="1:15" x14ac:dyDescent="0.35">
      <c r="A4217">
        <v>55034</v>
      </c>
      <c r="B4217">
        <v>2575</v>
      </c>
      <c r="C4217" t="s">
        <v>3152</v>
      </c>
      <c r="D4217">
        <v>512</v>
      </c>
      <c r="E4217">
        <v>3</v>
      </c>
      <c r="F4217">
        <v>1</v>
      </c>
      <c r="G4217">
        <v>218.45400000000001</v>
      </c>
      <c r="H4217">
        <v>218.45400000000001</v>
      </c>
      <c r="I4217" s="1">
        <v>41576</v>
      </c>
      <c r="J4217" s="1">
        <v>41588</v>
      </c>
      <c r="K4217" s="1">
        <v>41405</v>
      </c>
      <c r="L4217">
        <v>18</v>
      </c>
      <c r="M4217">
        <v>3</v>
      </c>
      <c r="N4217">
        <v>65.537999999999997</v>
      </c>
      <c r="O4217" s="5">
        <v>28680176</v>
      </c>
    </row>
    <row r="4218" spans="1:15" x14ac:dyDescent="0.35">
      <c r="A4218">
        <v>55488</v>
      </c>
      <c r="B4218">
        <v>2550</v>
      </c>
      <c r="C4218" t="s">
        <v>3278</v>
      </c>
      <c r="D4218">
        <v>512</v>
      </c>
      <c r="E4218">
        <v>3</v>
      </c>
      <c r="F4218">
        <v>1</v>
      </c>
      <c r="G4218">
        <v>218.45400000000001</v>
      </c>
      <c r="H4218">
        <v>218.45400000000001</v>
      </c>
      <c r="I4218" s="1">
        <v>41576</v>
      </c>
      <c r="J4218" s="1">
        <v>41588</v>
      </c>
      <c r="K4218" s="1">
        <v>41405</v>
      </c>
      <c r="L4218">
        <v>381</v>
      </c>
      <c r="M4218">
        <v>3</v>
      </c>
      <c r="N4218">
        <v>65.537999999999997</v>
      </c>
      <c r="O4218" s="5">
        <v>31113363</v>
      </c>
    </row>
    <row r="4219" spans="1:15" x14ac:dyDescent="0.35">
      <c r="A4219">
        <v>55918</v>
      </c>
      <c r="B4219">
        <v>3563</v>
      </c>
      <c r="C4219" t="s">
        <v>3280</v>
      </c>
      <c r="D4219">
        <v>512</v>
      </c>
      <c r="E4219">
        <v>3</v>
      </c>
      <c r="F4219">
        <v>1</v>
      </c>
      <c r="G4219">
        <v>218.45400000000001</v>
      </c>
      <c r="H4219">
        <v>218.45400000000001</v>
      </c>
      <c r="I4219" s="1">
        <v>41576</v>
      </c>
      <c r="J4219" s="1">
        <v>41588</v>
      </c>
      <c r="K4219" s="1">
        <v>41405</v>
      </c>
      <c r="L4219">
        <v>687</v>
      </c>
      <c r="M4219">
        <v>8</v>
      </c>
      <c r="N4219">
        <v>65.537999999999997</v>
      </c>
      <c r="O4219" s="5">
        <v>26411959</v>
      </c>
    </row>
    <row r="4220" spans="1:15" x14ac:dyDescent="0.35">
      <c r="A4220">
        <v>56803</v>
      </c>
      <c r="B4220">
        <v>166</v>
      </c>
      <c r="C4220" t="s">
        <v>3304</v>
      </c>
      <c r="D4220">
        <v>512</v>
      </c>
      <c r="E4220">
        <v>3</v>
      </c>
      <c r="F4220">
        <v>1</v>
      </c>
      <c r="G4220">
        <v>218.45400000000001</v>
      </c>
      <c r="H4220">
        <v>218.45400000000001</v>
      </c>
      <c r="I4220" s="1">
        <v>41576</v>
      </c>
      <c r="J4220" s="1">
        <v>41588</v>
      </c>
      <c r="K4220" s="1">
        <v>41405</v>
      </c>
      <c r="L4220">
        <v>385</v>
      </c>
      <c r="M4220">
        <v>4</v>
      </c>
      <c r="N4220">
        <v>65.537999999999997</v>
      </c>
      <c r="O4220" s="5">
        <v>31009743</v>
      </c>
    </row>
    <row r="4221" spans="1:15" x14ac:dyDescent="0.35">
      <c r="A4221">
        <v>57050</v>
      </c>
      <c r="B4221">
        <v>828</v>
      </c>
      <c r="C4221" t="s">
        <v>2053</v>
      </c>
      <c r="D4221">
        <v>512</v>
      </c>
      <c r="E4221">
        <v>3</v>
      </c>
      <c r="F4221">
        <v>1</v>
      </c>
      <c r="G4221">
        <v>218.45400000000001</v>
      </c>
      <c r="H4221">
        <v>218.45400000000001</v>
      </c>
      <c r="I4221" s="1">
        <v>41576</v>
      </c>
      <c r="J4221" s="1">
        <v>41588</v>
      </c>
      <c r="K4221" s="1">
        <v>41405</v>
      </c>
      <c r="L4221">
        <v>352</v>
      </c>
      <c r="M4221">
        <v>6</v>
      </c>
      <c r="N4221">
        <v>65.537999999999997</v>
      </c>
      <c r="O4221" s="5">
        <v>16847906</v>
      </c>
    </row>
    <row r="4222" spans="1:15" x14ac:dyDescent="0.35">
      <c r="A4222">
        <v>57222</v>
      </c>
      <c r="B4222">
        <v>33</v>
      </c>
      <c r="C4222" t="s">
        <v>2056</v>
      </c>
      <c r="D4222">
        <v>512</v>
      </c>
      <c r="E4222">
        <v>3</v>
      </c>
      <c r="F4222">
        <v>1</v>
      </c>
      <c r="G4222">
        <v>218.45400000000001</v>
      </c>
      <c r="H4222">
        <v>218.45400000000001</v>
      </c>
      <c r="I4222" s="1">
        <v>41576</v>
      </c>
      <c r="J4222" s="1">
        <v>41588</v>
      </c>
      <c r="K4222" s="1">
        <v>41405</v>
      </c>
      <c r="L4222">
        <v>309</v>
      </c>
      <c r="M4222">
        <v>4</v>
      </c>
      <c r="N4222">
        <v>65.537999999999997</v>
      </c>
      <c r="O4222" s="5">
        <v>26295074</v>
      </c>
    </row>
    <row r="4223" spans="1:15" x14ac:dyDescent="0.35">
      <c r="A4223">
        <v>57322</v>
      </c>
      <c r="B4223">
        <v>140</v>
      </c>
      <c r="C4223" t="s">
        <v>1891</v>
      </c>
      <c r="D4223">
        <v>512</v>
      </c>
      <c r="E4223">
        <v>3</v>
      </c>
      <c r="F4223">
        <v>1</v>
      </c>
      <c r="G4223">
        <v>218.45400000000001</v>
      </c>
      <c r="H4223">
        <v>218.45400000000001</v>
      </c>
      <c r="I4223" s="1">
        <v>41576</v>
      </c>
      <c r="J4223" s="1">
        <v>41588</v>
      </c>
      <c r="K4223" s="1">
        <v>41405</v>
      </c>
      <c r="L4223">
        <v>312</v>
      </c>
      <c r="M4223">
        <v>4</v>
      </c>
      <c r="N4223">
        <v>65.537999999999997</v>
      </c>
      <c r="O4223" s="5">
        <v>31570813</v>
      </c>
    </row>
    <row r="4224" spans="1:15" x14ac:dyDescent="0.35">
      <c r="A4224">
        <v>57364</v>
      </c>
      <c r="B4224">
        <v>2048</v>
      </c>
      <c r="C4224" t="s">
        <v>2057</v>
      </c>
      <c r="D4224">
        <v>512</v>
      </c>
      <c r="E4224">
        <v>3</v>
      </c>
      <c r="F4224">
        <v>1</v>
      </c>
      <c r="G4224">
        <v>218.45400000000001</v>
      </c>
      <c r="H4224">
        <v>218.45400000000001</v>
      </c>
      <c r="I4224" s="1">
        <v>41576</v>
      </c>
      <c r="J4224" s="1">
        <v>41588</v>
      </c>
      <c r="K4224" s="1">
        <v>41405</v>
      </c>
      <c r="L4224">
        <v>476</v>
      </c>
      <c r="M4224">
        <v>5</v>
      </c>
      <c r="N4224">
        <v>65.537999999999997</v>
      </c>
      <c r="O4224" s="5">
        <v>28635468</v>
      </c>
    </row>
    <row r="4225" spans="1:15" x14ac:dyDescent="0.35">
      <c r="A4225">
        <v>57870</v>
      </c>
      <c r="B4225">
        <v>2530</v>
      </c>
      <c r="C4225" t="s">
        <v>2058</v>
      </c>
      <c r="D4225">
        <v>512</v>
      </c>
      <c r="E4225">
        <v>3</v>
      </c>
      <c r="F4225">
        <v>1</v>
      </c>
      <c r="G4225">
        <v>218.45400000000001</v>
      </c>
      <c r="H4225">
        <v>218.45400000000001</v>
      </c>
      <c r="I4225" s="1">
        <v>41607</v>
      </c>
      <c r="J4225" s="1">
        <v>41619</v>
      </c>
      <c r="K4225" s="1">
        <v>41437</v>
      </c>
      <c r="L4225">
        <v>149</v>
      </c>
      <c r="M4225">
        <v>3</v>
      </c>
      <c r="N4225">
        <v>65.537999999999997</v>
      </c>
      <c r="O4225" s="5">
        <v>25293116</v>
      </c>
    </row>
    <row r="4226" spans="1:15" x14ac:dyDescent="0.35">
      <c r="A4226">
        <v>58520</v>
      </c>
      <c r="B4226">
        <v>2489</v>
      </c>
      <c r="C4226" t="s">
        <v>1896</v>
      </c>
      <c r="D4226">
        <v>512</v>
      </c>
      <c r="E4226">
        <v>3</v>
      </c>
      <c r="F4226">
        <v>1</v>
      </c>
      <c r="G4226">
        <v>218.45400000000001</v>
      </c>
      <c r="H4226">
        <v>218.45400000000001</v>
      </c>
      <c r="I4226" s="1">
        <v>41607</v>
      </c>
      <c r="J4226" s="1">
        <v>41619</v>
      </c>
      <c r="K4226" s="1">
        <v>41437</v>
      </c>
      <c r="L4226">
        <v>327</v>
      </c>
      <c r="M4226">
        <v>3</v>
      </c>
      <c r="N4226">
        <v>65.537999999999997</v>
      </c>
      <c r="O4226" s="5">
        <v>37417619</v>
      </c>
    </row>
    <row r="4227" spans="1:15" x14ac:dyDescent="0.35">
      <c r="A4227">
        <v>58623</v>
      </c>
      <c r="B4227">
        <v>1087</v>
      </c>
      <c r="C4227" t="s">
        <v>1897</v>
      </c>
      <c r="D4227">
        <v>512</v>
      </c>
      <c r="E4227">
        <v>3</v>
      </c>
      <c r="F4227">
        <v>1</v>
      </c>
      <c r="G4227">
        <v>218.45400000000001</v>
      </c>
      <c r="H4227">
        <v>218.45400000000001</v>
      </c>
      <c r="I4227" s="1">
        <v>41607</v>
      </c>
      <c r="J4227" s="1">
        <v>41619</v>
      </c>
      <c r="K4227" s="1">
        <v>41437</v>
      </c>
      <c r="L4227">
        <v>497</v>
      </c>
      <c r="M4227">
        <v>6</v>
      </c>
      <c r="N4227">
        <v>65.537999999999997</v>
      </c>
      <c r="O4227" s="5">
        <v>33323071</v>
      </c>
    </row>
    <row r="4228" spans="1:15" x14ac:dyDescent="0.35">
      <c r="A4228">
        <v>59800</v>
      </c>
      <c r="B4228">
        <v>1588</v>
      </c>
      <c r="C4228" t="s">
        <v>2065</v>
      </c>
      <c r="D4228">
        <v>512</v>
      </c>
      <c r="E4228">
        <v>3</v>
      </c>
      <c r="F4228">
        <v>1</v>
      </c>
      <c r="G4228">
        <v>218.45400000000001</v>
      </c>
      <c r="H4228">
        <v>218.45400000000001</v>
      </c>
      <c r="I4228" s="1">
        <v>41607</v>
      </c>
      <c r="J4228" s="1">
        <v>41619</v>
      </c>
      <c r="K4228" s="1">
        <v>41437</v>
      </c>
      <c r="L4228">
        <v>542</v>
      </c>
      <c r="M4228">
        <v>1</v>
      </c>
      <c r="N4228">
        <v>65.537999999999997</v>
      </c>
      <c r="O4228" s="5">
        <v>19573411</v>
      </c>
    </row>
    <row r="4229" spans="1:15" x14ac:dyDescent="0.35">
      <c r="A4229">
        <v>59946</v>
      </c>
      <c r="B4229">
        <v>1600</v>
      </c>
      <c r="C4229" t="s">
        <v>2066</v>
      </c>
      <c r="D4229">
        <v>512</v>
      </c>
      <c r="E4229">
        <v>3</v>
      </c>
      <c r="F4229">
        <v>1</v>
      </c>
      <c r="G4229">
        <v>218.45400000000001</v>
      </c>
      <c r="H4229">
        <v>218.45400000000001</v>
      </c>
      <c r="I4229" s="1">
        <v>41607</v>
      </c>
      <c r="J4229" s="1">
        <v>41619</v>
      </c>
      <c r="K4229" s="1">
        <v>41437</v>
      </c>
      <c r="L4229">
        <v>109</v>
      </c>
      <c r="M4229">
        <v>1</v>
      </c>
      <c r="N4229">
        <v>65.537999999999997</v>
      </c>
      <c r="O4229" s="5">
        <v>27001879</v>
      </c>
    </row>
    <row r="4230" spans="1:15" x14ac:dyDescent="0.35">
      <c r="A4230">
        <v>60162</v>
      </c>
      <c r="B4230">
        <v>232</v>
      </c>
      <c r="C4230" t="s">
        <v>2067</v>
      </c>
      <c r="D4230">
        <v>512</v>
      </c>
      <c r="E4230">
        <v>3</v>
      </c>
      <c r="F4230">
        <v>1</v>
      </c>
      <c r="G4230">
        <v>218.45400000000001</v>
      </c>
      <c r="H4230">
        <v>218.45400000000001</v>
      </c>
      <c r="I4230" s="1">
        <v>41607</v>
      </c>
      <c r="J4230" s="1">
        <v>41619</v>
      </c>
      <c r="K4230" s="1">
        <v>41437</v>
      </c>
      <c r="L4230">
        <v>648</v>
      </c>
      <c r="M4230">
        <v>4</v>
      </c>
      <c r="N4230">
        <v>65.537999999999997</v>
      </c>
      <c r="O4230" s="5">
        <v>38180385</v>
      </c>
    </row>
    <row r="4231" spans="1:15" x14ac:dyDescent="0.35">
      <c r="A4231">
        <v>8898</v>
      </c>
      <c r="B4231">
        <v>1216</v>
      </c>
      <c r="C4231" t="s">
        <v>3182</v>
      </c>
      <c r="D4231">
        <v>427</v>
      </c>
      <c r="E4231">
        <v>3</v>
      </c>
      <c r="F4231">
        <v>1</v>
      </c>
      <c r="G4231">
        <v>209.256</v>
      </c>
      <c r="H4231">
        <v>209.256</v>
      </c>
      <c r="I4231" s="1">
        <v>40906</v>
      </c>
      <c r="J4231" s="1">
        <v>40918</v>
      </c>
      <c r="K4231" s="1">
        <v>41030</v>
      </c>
      <c r="L4231">
        <v>119</v>
      </c>
      <c r="M4231">
        <v>6</v>
      </c>
      <c r="N4231">
        <v>62.777999999999999</v>
      </c>
      <c r="O4231" s="5">
        <v>33057304</v>
      </c>
    </row>
    <row r="4232" spans="1:15" x14ac:dyDescent="0.35">
      <c r="A4232">
        <v>9180</v>
      </c>
      <c r="B4232">
        <v>2370</v>
      </c>
      <c r="C4232" t="s">
        <v>3317</v>
      </c>
      <c r="D4232">
        <v>426</v>
      </c>
      <c r="E4232">
        <v>3</v>
      </c>
      <c r="F4232">
        <v>1</v>
      </c>
      <c r="G4232">
        <v>209.256</v>
      </c>
      <c r="H4232">
        <v>209.256</v>
      </c>
      <c r="I4232" s="1">
        <v>40906</v>
      </c>
      <c r="J4232" s="1">
        <v>40918</v>
      </c>
      <c r="K4232" s="1">
        <v>41030</v>
      </c>
      <c r="L4232">
        <v>27</v>
      </c>
      <c r="M4232">
        <v>5</v>
      </c>
      <c r="N4232">
        <v>62.777999999999999</v>
      </c>
      <c r="O4232" s="5">
        <v>33260059</v>
      </c>
    </row>
    <row r="4233" spans="1:15" x14ac:dyDescent="0.35">
      <c r="A4233">
        <v>9654</v>
      </c>
      <c r="B4233">
        <v>858</v>
      </c>
      <c r="C4233" t="s">
        <v>3318</v>
      </c>
      <c r="D4233">
        <v>426</v>
      </c>
      <c r="E4233">
        <v>3</v>
      </c>
      <c r="F4233">
        <v>1</v>
      </c>
      <c r="G4233">
        <v>209.256</v>
      </c>
      <c r="H4233">
        <v>209.256</v>
      </c>
      <c r="I4233" s="1">
        <v>40906</v>
      </c>
      <c r="J4233" s="1">
        <v>40918</v>
      </c>
      <c r="K4233" s="1">
        <v>41030</v>
      </c>
      <c r="L4233">
        <v>496</v>
      </c>
      <c r="M4233">
        <v>6</v>
      </c>
      <c r="N4233">
        <v>62.777999999999999</v>
      </c>
      <c r="O4233" s="5">
        <v>25258264</v>
      </c>
    </row>
    <row r="4234" spans="1:15" x14ac:dyDescent="0.35">
      <c r="A4234">
        <v>10206</v>
      </c>
      <c r="B4234">
        <v>2470</v>
      </c>
      <c r="C4234" t="s">
        <v>3191</v>
      </c>
      <c r="D4234">
        <v>426</v>
      </c>
      <c r="E4234">
        <v>3</v>
      </c>
      <c r="F4234">
        <v>1</v>
      </c>
      <c r="G4234">
        <v>209.256</v>
      </c>
      <c r="H4234">
        <v>209.256</v>
      </c>
      <c r="I4234" s="1">
        <v>40937</v>
      </c>
      <c r="J4234" s="1">
        <v>40949</v>
      </c>
      <c r="K4234" s="1">
        <v>41031</v>
      </c>
      <c r="L4234">
        <v>18</v>
      </c>
      <c r="M4234">
        <v>3</v>
      </c>
      <c r="N4234">
        <v>62.777999999999999</v>
      </c>
      <c r="O4234" s="5">
        <v>26006845</v>
      </c>
    </row>
    <row r="4235" spans="1:15" x14ac:dyDescent="0.35">
      <c r="A4235">
        <v>10417</v>
      </c>
      <c r="B4235">
        <v>31</v>
      </c>
      <c r="C4235" t="s">
        <v>3319</v>
      </c>
      <c r="D4235">
        <v>428</v>
      </c>
      <c r="E4235">
        <v>3</v>
      </c>
      <c r="F4235">
        <v>1</v>
      </c>
      <c r="G4235">
        <v>209.256</v>
      </c>
      <c r="H4235">
        <v>209.256</v>
      </c>
      <c r="I4235" s="1">
        <v>40937</v>
      </c>
      <c r="J4235" s="1">
        <v>40949</v>
      </c>
      <c r="K4235" s="1">
        <v>41031</v>
      </c>
      <c r="L4235">
        <v>583</v>
      </c>
      <c r="M4235">
        <v>4</v>
      </c>
      <c r="N4235">
        <v>62.753999999999998</v>
      </c>
      <c r="O4235" s="5">
        <v>24828895</v>
      </c>
    </row>
    <row r="4236" spans="1:15" x14ac:dyDescent="0.35">
      <c r="A4236">
        <v>10626</v>
      </c>
      <c r="B4236">
        <v>426</v>
      </c>
      <c r="C4236" t="s">
        <v>3320</v>
      </c>
      <c r="D4236">
        <v>428</v>
      </c>
      <c r="E4236">
        <v>3</v>
      </c>
      <c r="F4236">
        <v>1</v>
      </c>
      <c r="G4236">
        <v>209.256</v>
      </c>
      <c r="H4236">
        <v>209.256</v>
      </c>
      <c r="I4236" s="1">
        <v>40937</v>
      </c>
      <c r="J4236" s="1">
        <v>40949</v>
      </c>
      <c r="K4236" s="1">
        <v>41031</v>
      </c>
      <c r="L4236">
        <v>150</v>
      </c>
      <c r="M4236">
        <v>4</v>
      </c>
      <c r="N4236">
        <v>62.753999999999998</v>
      </c>
      <c r="O4236" s="5">
        <v>28589119</v>
      </c>
    </row>
    <row r="4237" spans="1:15" x14ac:dyDescent="0.35">
      <c r="A4237">
        <v>10653</v>
      </c>
      <c r="B4237">
        <v>1486</v>
      </c>
      <c r="C4237" t="s">
        <v>3321</v>
      </c>
      <c r="D4237">
        <v>426</v>
      </c>
      <c r="E4237">
        <v>3</v>
      </c>
      <c r="F4237">
        <v>1</v>
      </c>
      <c r="G4237">
        <v>209.256</v>
      </c>
      <c r="H4237">
        <v>209.256</v>
      </c>
      <c r="I4237" s="1">
        <v>40937</v>
      </c>
      <c r="J4237" s="1">
        <v>40949</v>
      </c>
      <c r="K4237" s="1">
        <v>41031</v>
      </c>
      <c r="L4237">
        <v>236</v>
      </c>
      <c r="M4237">
        <v>1</v>
      </c>
      <c r="N4237">
        <v>62.777999999999999</v>
      </c>
      <c r="O4237" s="5">
        <v>29398729</v>
      </c>
    </row>
    <row r="4238" spans="1:15" x14ac:dyDescent="0.35">
      <c r="A4238">
        <v>10974</v>
      </c>
      <c r="B4238">
        <v>2643</v>
      </c>
      <c r="C4238" t="s">
        <v>2640</v>
      </c>
      <c r="D4238">
        <v>426</v>
      </c>
      <c r="E4238">
        <v>3</v>
      </c>
      <c r="F4238">
        <v>1</v>
      </c>
      <c r="G4238">
        <v>209.256</v>
      </c>
      <c r="H4238">
        <v>209.256</v>
      </c>
      <c r="I4238" s="1">
        <v>40937</v>
      </c>
      <c r="J4238" s="1">
        <v>40949</v>
      </c>
      <c r="K4238" s="1">
        <v>41031</v>
      </c>
      <c r="L4238">
        <v>381</v>
      </c>
      <c r="M4238">
        <v>3</v>
      </c>
      <c r="N4238">
        <v>62.777999999999999</v>
      </c>
      <c r="O4238" s="5">
        <v>31381736</v>
      </c>
    </row>
    <row r="4239" spans="1:15" x14ac:dyDescent="0.35">
      <c r="A4239">
        <v>11520</v>
      </c>
      <c r="B4239">
        <v>2902</v>
      </c>
      <c r="C4239" t="s">
        <v>2643</v>
      </c>
      <c r="D4239">
        <v>426</v>
      </c>
      <c r="E4239">
        <v>3</v>
      </c>
      <c r="F4239">
        <v>1</v>
      </c>
      <c r="G4239">
        <v>209.256</v>
      </c>
      <c r="H4239">
        <v>209.256</v>
      </c>
      <c r="I4239" s="1">
        <v>40937</v>
      </c>
      <c r="J4239" s="1">
        <v>40949</v>
      </c>
      <c r="K4239" s="1">
        <v>41031</v>
      </c>
      <c r="L4239">
        <v>233</v>
      </c>
      <c r="M4239">
        <v>2</v>
      </c>
      <c r="N4239">
        <v>62.777999999999999</v>
      </c>
      <c r="O4239" s="5">
        <v>23192184</v>
      </c>
    </row>
    <row r="4240" spans="1:15" x14ac:dyDescent="0.35">
      <c r="A4240">
        <v>11576</v>
      </c>
      <c r="B4240">
        <v>2889</v>
      </c>
      <c r="C4240" t="s">
        <v>2644</v>
      </c>
      <c r="D4240">
        <v>426</v>
      </c>
      <c r="E4240">
        <v>3</v>
      </c>
      <c r="F4240">
        <v>1</v>
      </c>
      <c r="G4240">
        <v>209.256</v>
      </c>
      <c r="H4240">
        <v>209.256</v>
      </c>
      <c r="I4240" s="1">
        <v>40937</v>
      </c>
      <c r="J4240" s="1">
        <v>40949</v>
      </c>
      <c r="K4240" s="1">
        <v>41031</v>
      </c>
      <c r="L4240">
        <v>396</v>
      </c>
      <c r="M4240">
        <v>2</v>
      </c>
      <c r="N4240">
        <v>62.777999999999999</v>
      </c>
      <c r="O4240" s="5">
        <v>22884081</v>
      </c>
    </row>
    <row r="4241" spans="1:15" x14ac:dyDescent="0.35">
      <c r="A4241">
        <v>11698</v>
      </c>
      <c r="B4241">
        <v>802</v>
      </c>
      <c r="C4241" t="s">
        <v>3199</v>
      </c>
      <c r="D4241">
        <v>428</v>
      </c>
      <c r="E4241">
        <v>3</v>
      </c>
      <c r="F4241">
        <v>1</v>
      </c>
      <c r="G4241">
        <v>209.256</v>
      </c>
      <c r="H4241">
        <v>209.256</v>
      </c>
      <c r="I4241" s="1">
        <v>40937</v>
      </c>
      <c r="J4241" s="1">
        <v>40949</v>
      </c>
      <c r="K4241" s="1">
        <v>41031</v>
      </c>
      <c r="L4241">
        <v>335</v>
      </c>
      <c r="M4241">
        <v>6</v>
      </c>
      <c r="N4241">
        <v>62.753999999999998</v>
      </c>
      <c r="O4241" s="5">
        <v>17567549</v>
      </c>
    </row>
    <row r="4242" spans="1:15" x14ac:dyDescent="0.35">
      <c r="A4242">
        <v>12161</v>
      </c>
      <c r="B4242">
        <v>341</v>
      </c>
      <c r="C4242" t="s">
        <v>2645</v>
      </c>
      <c r="D4242">
        <v>426</v>
      </c>
      <c r="E4242">
        <v>3</v>
      </c>
      <c r="F4242">
        <v>1</v>
      </c>
      <c r="G4242">
        <v>209.256</v>
      </c>
      <c r="H4242">
        <v>209.256</v>
      </c>
      <c r="I4242" s="1">
        <v>40937</v>
      </c>
      <c r="J4242" s="1">
        <v>40949</v>
      </c>
      <c r="K4242" s="1">
        <v>41031</v>
      </c>
      <c r="L4242">
        <v>435</v>
      </c>
      <c r="M4242">
        <v>4</v>
      </c>
      <c r="N4242">
        <v>62.777999999999999</v>
      </c>
      <c r="O4242" s="5">
        <v>25785329</v>
      </c>
    </row>
    <row r="4243" spans="1:15" x14ac:dyDescent="0.35">
      <c r="A4243">
        <v>12200</v>
      </c>
      <c r="B4243">
        <v>2210</v>
      </c>
      <c r="C4243" t="s">
        <v>3322</v>
      </c>
      <c r="D4243">
        <v>427</v>
      </c>
      <c r="E4243">
        <v>3</v>
      </c>
      <c r="F4243">
        <v>1</v>
      </c>
      <c r="G4243">
        <v>209.256</v>
      </c>
      <c r="H4243">
        <v>209.256</v>
      </c>
      <c r="I4243" s="1">
        <v>40937</v>
      </c>
      <c r="J4243" s="1">
        <v>40949</v>
      </c>
      <c r="K4243" s="1">
        <v>41031</v>
      </c>
      <c r="L4243">
        <v>476</v>
      </c>
      <c r="M4243">
        <v>5</v>
      </c>
      <c r="N4243">
        <v>62.777999999999999</v>
      </c>
      <c r="O4243" s="5">
        <v>34870146</v>
      </c>
    </row>
    <row r="4244" spans="1:15" x14ac:dyDescent="0.35">
      <c r="A4244">
        <v>12553</v>
      </c>
      <c r="B4244">
        <v>2136</v>
      </c>
      <c r="C4244" t="s">
        <v>3323</v>
      </c>
      <c r="D4244">
        <v>428</v>
      </c>
      <c r="E4244">
        <v>3</v>
      </c>
      <c r="F4244">
        <v>1</v>
      </c>
      <c r="G4244">
        <v>209.256</v>
      </c>
      <c r="H4244">
        <v>209.256</v>
      </c>
      <c r="I4244" s="1">
        <v>40937</v>
      </c>
      <c r="J4244" s="1">
        <v>40949</v>
      </c>
      <c r="K4244" s="1">
        <v>41031</v>
      </c>
      <c r="L4244">
        <v>422</v>
      </c>
      <c r="M4244">
        <v>5</v>
      </c>
      <c r="N4244">
        <v>62.753999999999998</v>
      </c>
      <c r="O4244" s="5">
        <v>43590012</v>
      </c>
    </row>
    <row r="4245" spans="1:15" x14ac:dyDescent="0.35">
      <c r="A4245">
        <v>12618</v>
      </c>
      <c r="B4245">
        <v>2084</v>
      </c>
      <c r="C4245" t="s">
        <v>3324</v>
      </c>
      <c r="D4245">
        <v>426</v>
      </c>
      <c r="E4245">
        <v>3</v>
      </c>
      <c r="F4245">
        <v>1</v>
      </c>
      <c r="G4245">
        <v>209.256</v>
      </c>
      <c r="H4245">
        <v>209.256</v>
      </c>
      <c r="I4245" s="1">
        <v>40937</v>
      </c>
      <c r="J4245" s="1">
        <v>40949</v>
      </c>
      <c r="K4245" s="1">
        <v>41031</v>
      </c>
      <c r="L4245">
        <v>566</v>
      </c>
      <c r="M4245">
        <v>5</v>
      </c>
      <c r="N4245">
        <v>62.777999999999999</v>
      </c>
      <c r="O4245" s="5">
        <v>35887364</v>
      </c>
    </row>
    <row r="4246" spans="1:15" x14ac:dyDescent="0.35">
      <c r="A4246">
        <v>12668</v>
      </c>
      <c r="B4246">
        <v>1751</v>
      </c>
      <c r="C4246" t="s">
        <v>3325</v>
      </c>
      <c r="D4246">
        <v>426</v>
      </c>
      <c r="E4246">
        <v>3</v>
      </c>
      <c r="F4246">
        <v>1</v>
      </c>
      <c r="G4246">
        <v>209.256</v>
      </c>
      <c r="H4246">
        <v>209.256</v>
      </c>
      <c r="I4246" s="1">
        <v>40937</v>
      </c>
      <c r="J4246" s="1">
        <v>40949</v>
      </c>
      <c r="K4246" s="1">
        <v>41031</v>
      </c>
      <c r="L4246">
        <v>541</v>
      </c>
      <c r="M4246">
        <v>1</v>
      </c>
      <c r="N4246">
        <v>62.777999999999999</v>
      </c>
      <c r="O4246" s="5">
        <v>3631846</v>
      </c>
    </row>
    <row r="4247" spans="1:15" x14ac:dyDescent="0.35">
      <c r="A4247">
        <v>13180</v>
      </c>
      <c r="B4247">
        <v>2455</v>
      </c>
      <c r="C4247" t="s">
        <v>3206</v>
      </c>
      <c r="D4247">
        <v>427</v>
      </c>
      <c r="E4247">
        <v>3</v>
      </c>
      <c r="F4247">
        <v>1</v>
      </c>
      <c r="G4247">
        <v>209.256</v>
      </c>
      <c r="H4247">
        <v>209.256</v>
      </c>
      <c r="I4247" s="1">
        <v>40968</v>
      </c>
      <c r="J4247" s="1">
        <v>40980</v>
      </c>
      <c r="K4247" s="1">
        <v>41093</v>
      </c>
      <c r="L4247">
        <v>149</v>
      </c>
      <c r="M4247">
        <v>3</v>
      </c>
      <c r="N4247">
        <v>62.777999999999999</v>
      </c>
      <c r="O4247" s="5">
        <v>3434071</v>
      </c>
    </row>
    <row r="4248" spans="1:15" x14ac:dyDescent="0.35">
      <c r="A4248">
        <v>13368</v>
      </c>
      <c r="B4248">
        <v>1094</v>
      </c>
      <c r="C4248" t="s">
        <v>3326</v>
      </c>
      <c r="D4248">
        <v>428</v>
      </c>
      <c r="E4248">
        <v>3</v>
      </c>
      <c r="F4248">
        <v>1</v>
      </c>
      <c r="G4248">
        <v>209.256</v>
      </c>
      <c r="H4248">
        <v>209.256</v>
      </c>
      <c r="I4248" s="1">
        <v>40968</v>
      </c>
      <c r="J4248" s="1">
        <v>40980</v>
      </c>
      <c r="K4248" s="1">
        <v>41093</v>
      </c>
      <c r="L4248">
        <v>613</v>
      </c>
      <c r="M4248">
        <v>6</v>
      </c>
      <c r="N4248">
        <v>62.753999999999998</v>
      </c>
      <c r="O4248" s="5">
        <v>42612868</v>
      </c>
    </row>
    <row r="4249" spans="1:15" x14ac:dyDescent="0.35">
      <c r="A4249">
        <v>13446</v>
      </c>
      <c r="B4249">
        <v>945</v>
      </c>
      <c r="C4249" t="s">
        <v>3208</v>
      </c>
      <c r="D4249">
        <v>428</v>
      </c>
      <c r="E4249">
        <v>3</v>
      </c>
      <c r="F4249">
        <v>1</v>
      </c>
      <c r="G4249">
        <v>209.256</v>
      </c>
      <c r="H4249">
        <v>209.256</v>
      </c>
      <c r="I4249" s="1">
        <v>40968</v>
      </c>
      <c r="J4249" s="1">
        <v>40980</v>
      </c>
      <c r="K4249" s="1">
        <v>41093</v>
      </c>
      <c r="L4249">
        <v>47</v>
      </c>
      <c r="M4249">
        <v>6</v>
      </c>
      <c r="N4249">
        <v>62.753999999999998</v>
      </c>
      <c r="O4249" s="5">
        <v>2224883</v>
      </c>
    </row>
    <row r="4250" spans="1:15" x14ac:dyDescent="0.35">
      <c r="A4250">
        <v>13933</v>
      </c>
      <c r="B4250">
        <v>1702</v>
      </c>
      <c r="C4250" t="s">
        <v>3327</v>
      </c>
      <c r="D4250">
        <v>426</v>
      </c>
      <c r="E4250">
        <v>3</v>
      </c>
      <c r="F4250">
        <v>1</v>
      </c>
      <c r="G4250">
        <v>209.256</v>
      </c>
      <c r="H4250">
        <v>209.256</v>
      </c>
      <c r="I4250" s="1">
        <v>40968</v>
      </c>
      <c r="J4250" s="1">
        <v>40980</v>
      </c>
      <c r="K4250" s="1">
        <v>41093</v>
      </c>
      <c r="L4250">
        <v>293</v>
      </c>
      <c r="M4250">
        <v>1</v>
      </c>
      <c r="N4250">
        <v>62.777999999999999</v>
      </c>
      <c r="O4250" s="5">
        <v>20229095</v>
      </c>
    </row>
    <row r="4251" spans="1:15" x14ac:dyDescent="0.35">
      <c r="A4251">
        <v>14386</v>
      </c>
      <c r="B4251">
        <v>3239</v>
      </c>
      <c r="C4251" t="s">
        <v>3328</v>
      </c>
      <c r="D4251">
        <v>428</v>
      </c>
      <c r="E4251">
        <v>3</v>
      </c>
      <c r="F4251">
        <v>1</v>
      </c>
      <c r="G4251">
        <v>209.256</v>
      </c>
      <c r="H4251">
        <v>209.256</v>
      </c>
      <c r="I4251" s="1">
        <v>40968</v>
      </c>
      <c r="J4251" s="1">
        <v>40980</v>
      </c>
      <c r="K4251" s="1">
        <v>41093</v>
      </c>
      <c r="L4251">
        <v>571</v>
      </c>
      <c r="M4251">
        <v>7</v>
      </c>
      <c r="N4251">
        <v>62.753999999999998</v>
      </c>
      <c r="O4251" s="5">
        <v>25892197</v>
      </c>
    </row>
    <row r="4252" spans="1:15" x14ac:dyDescent="0.35">
      <c r="A4252">
        <v>14893</v>
      </c>
      <c r="B4252">
        <v>2469</v>
      </c>
      <c r="C4252" t="s">
        <v>3329</v>
      </c>
      <c r="D4252">
        <v>428</v>
      </c>
      <c r="E4252">
        <v>3</v>
      </c>
      <c r="F4252">
        <v>1</v>
      </c>
      <c r="G4252">
        <v>209.256</v>
      </c>
      <c r="H4252">
        <v>209.256</v>
      </c>
      <c r="I4252" s="1">
        <v>40968</v>
      </c>
      <c r="J4252" s="1">
        <v>40980</v>
      </c>
      <c r="K4252" s="1">
        <v>41093</v>
      </c>
      <c r="L4252">
        <v>695</v>
      </c>
      <c r="M4252">
        <v>3</v>
      </c>
      <c r="N4252">
        <v>62.753999999999998</v>
      </c>
      <c r="O4252" s="5">
        <v>36417399</v>
      </c>
    </row>
    <row r="4253" spans="1:15" x14ac:dyDescent="0.35">
      <c r="A4253">
        <v>14926</v>
      </c>
      <c r="B4253">
        <v>392</v>
      </c>
      <c r="C4253" t="s">
        <v>3330</v>
      </c>
      <c r="D4253">
        <v>426</v>
      </c>
      <c r="E4253">
        <v>3</v>
      </c>
      <c r="F4253">
        <v>1</v>
      </c>
      <c r="G4253">
        <v>209.256</v>
      </c>
      <c r="H4253">
        <v>209.256</v>
      </c>
      <c r="I4253" s="1">
        <v>40968</v>
      </c>
      <c r="J4253" s="1">
        <v>40980</v>
      </c>
      <c r="K4253" s="1">
        <v>41093</v>
      </c>
      <c r="L4253">
        <v>608</v>
      </c>
      <c r="M4253">
        <v>4</v>
      </c>
      <c r="N4253">
        <v>62.777999999999999</v>
      </c>
      <c r="O4253" s="5">
        <v>33112705</v>
      </c>
    </row>
    <row r="4254" spans="1:15" x14ac:dyDescent="0.35">
      <c r="A4254">
        <v>15330</v>
      </c>
      <c r="B4254">
        <v>2777</v>
      </c>
      <c r="C4254" t="s">
        <v>3331</v>
      </c>
      <c r="D4254">
        <v>428</v>
      </c>
      <c r="E4254">
        <v>3</v>
      </c>
      <c r="F4254">
        <v>1</v>
      </c>
      <c r="G4254">
        <v>209.256</v>
      </c>
      <c r="H4254">
        <v>209.256</v>
      </c>
      <c r="I4254" s="1">
        <v>40968</v>
      </c>
      <c r="J4254" s="1">
        <v>40980</v>
      </c>
      <c r="K4254" s="1">
        <v>41093</v>
      </c>
      <c r="L4254">
        <v>395</v>
      </c>
      <c r="M4254">
        <v>3</v>
      </c>
      <c r="N4254">
        <v>62.753999999999998</v>
      </c>
      <c r="O4254" s="5">
        <v>54692754</v>
      </c>
    </row>
    <row r="4255" spans="1:15" x14ac:dyDescent="0.35">
      <c r="A4255">
        <v>16717</v>
      </c>
      <c r="B4255">
        <v>2965</v>
      </c>
      <c r="C4255" t="s">
        <v>3231</v>
      </c>
      <c r="D4255">
        <v>427</v>
      </c>
      <c r="E4255">
        <v>3</v>
      </c>
      <c r="F4255">
        <v>1</v>
      </c>
      <c r="G4255">
        <v>209.256</v>
      </c>
      <c r="H4255">
        <v>209.256</v>
      </c>
      <c r="I4255" s="1">
        <v>40998</v>
      </c>
      <c r="J4255" s="1">
        <v>41010</v>
      </c>
      <c r="K4255" s="1">
        <v>41064</v>
      </c>
      <c r="L4255">
        <v>252</v>
      </c>
      <c r="M4255">
        <v>2</v>
      </c>
      <c r="N4255">
        <v>62.777999999999999</v>
      </c>
      <c r="O4255" s="5">
        <v>24716542</v>
      </c>
    </row>
    <row r="4256" spans="1:15" x14ac:dyDescent="0.35">
      <c r="A4256">
        <v>16994</v>
      </c>
      <c r="B4256">
        <v>3021</v>
      </c>
      <c r="C4256" t="s">
        <v>3332</v>
      </c>
      <c r="D4256">
        <v>427</v>
      </c>
      <c r="E4256">
        <v>3</v>
      </c>
      <c r="F4256">
        <v>1</v>
      </c>
      <c r="G4256">
        <v>209.256</v>
      </c>
      <c r="H4256">
        <v>209.256</v>
      </c>
      <c r="I4256" s="1">
        <v>41029</v>
      </c>
      <c r="J4256" s="1">
        <v>41041</v>
      </c>
      <c r="K4256" s="1">
        <v>41095</v>
      </c>
      <c r="L4256">
        <v>667</v>
      </c>
      <c r="M4256">
        <v>2</v>
      </c>
      <c r="N4256">
        <v>62.777999999999999</v>
      </c>
      <c r="O4256" s="5">
        <v>33115395</v>
      </c>
    </row>
    <row r="4257" spans="1:15" x14ac:dyDescent="0.35">
      <c r="A4257">
        <v>17244</v>
      </c>
      <c r="B4257">
        <v>1745</v>
      </c>
      <c r="C4257" t="s">
        <v>3233</v>
      </c>
      <c r="D4257">
        <v>428</v>
      </c>
      <c r="E4257">
        <v>3</v>
      </c>
      <c r="F4257">
        <v>1</v>
      </c>
      <c r="G4257">
        <v>209.256</v>
      </c>
      <c r="H4257">
        <v>209.256</v>
      </c>
      <c r="I4257" s="1">
        <v>41029</v>
      </c>
      <c r="J4257" s="1">
        <v>41041</v>
      </c>
      <c r="K4257" s="1">
        <v>41095</v>
      </c>
      <c r="L4257">
        <v>43</v>
      </c>
      <c r="M4257">
        <v>1</v>
      </c>
      <c r="N4257">
        <v>62.753999999999998</v>
      </c>
      <c r="O4257" s="5">
        <v>22063384</v>
      </c>
    </row>
    <row r="4258" spans="1:15" x14ac:dyDescent="0.35">
      <c r="A4258">
        <v>17446</v>
      </c>
      <c r="B4258">
        <v>1455</v>
      </c>
      <c r="C4258" t="s">
        <v>3333</v>
      </c>
      <c r="D4258">
        <v>427</v>
      </c>
      <c r="E4258">
        <v>3</v>
      </c>
      <c r="F4258">
        <v>1</v>
      </c>
      <c r="G4258">
        <v>209.256</v>
      </c>
      <c r="H4258">
        <v>209.256</v>
      </c>
      <c r="I4258" s="1">
        <v>41029</v>
      </c>
      <c r="J4258" s="1">
        <v>41041</v>
      </c>
      <c r="K4258" s="1">
        <v>41095</v>
      </c>
      <c r="L4258">
        <v>127</v>
      </c>
      <c r="M4258">
        <v>1</v>
      </c>
      <c r="N4258">
        <v>62.777999999999999</v>
      </c>
      <c r="O4258" s="5">
        <v>27565685</v>
      </c>
    </row>
    <row r="4259" spans="1:15" x14ac:dyDescent="0.35">
      <c r="A4259">
        <v>17851</v>
      </c>
      <c r="B4259">
        <v>2984</v>
      </c>
      <c r="C4259" t="s">
        <v>2671</v>
      </c>
      <c r="D4259">
        <v>428</v>
      </c>
      <c r="E4259">
        <v>3</v>
      </c>
      <c r="F4259">
        <v>1</v>
      </c>
      <c r="G4259">
        <v>209.256</v>
      </c>
      <c r="H4259">
        <v>209.256</v>
      </c>
      <c r="I4259" s="1">
        <v>41029</v>
      </c>
      <c r="J4259" s="1">
        <v>41041</v>
      </c>
      <c r="K4259" s="1">
        <v>41095</v>
      </c>
      <c r="L4259">
        <v>396</v>
      </c>
      <c r="M4259">
        <v>2</v>
      </c>
      <c r="N4259">
        <v>62.753999999999998</v>
      </c>
      <c r="O4259" s="5">
        <v>21939108</v>
      </c>
    </row>
    <row r="4260" spans="1:15" x14ac:dyDescent="0.35">
      <c r="A4260">
        <v>17993</v>
      </c>
      <c r="B4260">
        <v>3367</v>
      </c>
      <c r="C4260" t="s">
        <v>2673</v>
      </c>
      <c r="D4260">
        <v>427</v>
      </c>
      <c r="E4260">
        <v>3</v>
      </c>
      <c r="F4260">
        <v>1</v>
      </c>
      <c r="G4260">
        <v>209.256</v>
      </c>
      <c r="H4260">
        <v>209.256</v>
      </c>
      <c r="I4260" s="1">
        <v>41029</v>
      </c>
      <c r="J4260" s="1">
        <v>41041</v>
      </c>
      <c r="K4260" s="1">
        <v>41095</v>
      </c>
      <c r="L4260">
        <v>376</v>
      </c>
      <c r="M4260">
        <v>10</v>
      </c>
      <c r="N4260">
        <v>62.777999999999999</v>
      </c>
      <c r="O4260" s="5">
        <v>33840511</v>
      </c>
    </row>
    <row r="4261" spans="1:15" x14ac:dyDescent="0.35">
      <c r="A4261">
        <v>18713</v>
      </c>
      <c r="B4261">
        <v>225</v>
      </c>
      <c r="C4261" t="s">
        <v>3238</v>
      </c>
      <c r="D4261">
        <v>428</v>
      </c>
      <c r="E4261">
        <v>3</v>
      </c>
      <c r="F4261">
        <v>1</v>
      </c>
      <c r="G4261">
        <v>209.256</v>
      </c>
      <c r="H4261">
        <v>209.256</v>
      </c>
      <c r="I4261" s="1">
        <v>41029</v>
      </c>
      <c r="J4261" s="1">
        <v>41041</v>
      </c>
      <c r="K4261" s="1">
        <v>41095</v>
      </c>
      <c r="L4261">
        <v>385</v>
      </c>
      <c r="M4261">
        <v>4</v>
      </c>
      <c r="N4261">
        <v>62.753999999999998</v>
      </c>
      <c r="O4261" s="5">
        <v>29268916</v>
      </c>
    </row>
    <row r="4262" spans="1:15" x14ac:dyDescent="0.35">
      <c r="A4262">
        <v>19104</v>
      </c>
      <c r="B4262">
        <v>2618</v>
      </c>
      <c r="C4262" t="s">
        <v>2683</v>
      </c>
      <c r="D4262">
        <v>427</v>
      </c>
      <c r="E4262">
        <v>3</v>
      </c>
      <c r="F4262">
        <v>1</v>
      </c>
      <c r="G4262">
        <v>209.256</v>
      </c>
      <c r="H4262">
        <v>209.256</v>
      </c>
      <c r="I4262" s="1">
        <v>41059</v>
      </c>
      <c r="J4262" s="1">
        <v>41071</v>
      </c>
      <c r="K4262" s="1">
        <v>41066</v>
      </c>
      <c r="L4262">
        <v>149</v>
      </c>
      <c r="M4262">
        <v>3</v>
      </c>
      <c r="N4262">
        <v>62.777999999999999</v>
      </c>
      <c r="O4262" s="5">
        <v>25948594</v>
      </c>
    </row>
    <row r="4263" spans="1:15" x14ac:dyDescent="0.35">
      <c r="A4263">
        <v>19139</v>
      </c>
      <c r="B4263">
        <v>3459</v>
      </c>
      <c r="C4263" t="s">
        <v>2684</v>
      </c>
      <c r="D4263">
        <v>427</v>
      </c>
      <c r="E4263">
        <v>3</v>
      </c>
      <c r="F4263">
        <v>1</v>
      </c>
      <c r="G4263">
        <v>209.256</v>
      </c>
      <c r="H4263">
        <v>209.256</v>
      </c>
      <c r="I4263" s="1">
        <v>41059</v>
      </c>
      <c r="J4263" s="1">
        <v>41071</v>
      </c>
      <c r="K4263" s="1">
        <v>41066</v>
      </c>
      <c r="L4263">
        <v>340</v>
      </c>
      <c r="M4263">
        <v>10</v>
      </c>
      <c r="N4263">
        <v>62.777999999999999</v>
      </c>
      <c r="O4263" s="5">
        <v>27798937</v>
      </c>
    </row>
    <row r="4264" spans="1:15" x14ac:dyDescent="0.35">
      <c r="A4264">
        <v>19555</v>
      </c>
      <c r="B4264">
        <v>2467</v>
      </c>
      <c r="C4264" t="s">
        <v>3334</v>
      </c>
      <c r="D4264">
        <v>427</v>
      </c>
      <c r="E4264">
        <v>3</v>
      </c>
      <c r="F4264">
        <v>1</v>
      </c>
      <c r="G4264">
        <v>209.256</v>
      </c>
      <c r="H4264">
        <v>209.256</v>
      </c>
      <c r="I4264" s="1">
        <v>41059</v>
      </c>
      <c r="J4264" s="1">
        <v>41071</v>
      </c>
      <c r="K4264" s="1">
        <v>41066</v>
      </c>
      <c r="L4264">
        <v>327</v>
      </c>
      <c r="M4264">
        <v>3</v>
      </c>
      <c r="N4264">
        <v>62.777999999999999</v>
      </c>
      <c r="O4264" s="5">
        <v>2262315</v>
      </c>
    </row>
    <row r="4265" spans="1:15" x14ac:dyDescent="0.35">
      <c r="A4265">
        <v>19935</v>
      </c>
      <c r="B4265">
        <v>473</v>
      </c>
      <c r="C4265" t="s">
        <v>3335</v>
      </c>
      <c r="D4265">
        <v>427</v>
      </c>
      <c r="E4265">
        <v>3</v>
      </c>
      <c r="F4265">
        <v>1</v>
      </c>
      <c r="G4265">
        <v>209.256</v>
      </c>
      <c r="H4265">
        <v>209.256</v>
      </c>
      <c r="I4265" s="1">
        <v>41059</v>
      </c>
      <c r="J4265" s="1">
        <v>41071</v>
      </c>
      <c r="K4265" s="1">
        <v>41066</v>
      </c>
      <c r="L4265">
        <v>133</v>
      </c>
      <c r="M4265">
        <v>4</v>
      </c>
      <c r="N4265">
        <v>62.777999999999999</v>
      </c>
      <c r="O4265" s="5">
        <v>26914083</v>
      </c>
    </row>
    <row r="4266" spans="1:15" x14ac:dyDescent="0.35">
      <c r="A4266">
        <v>20061</v>
      </c>
      <c r="B4266">
        <v>1244</v>
      </c>
      <c r="C4266" t="s">
        <v>3242</v>
      </c>
      <c r="D4266">
        <v>427</v>
      </c>
      <c r="E4266">
        <v>3</v>
      </c>
      <c r="F4266">
        <v>1</v>
      </c>
      <c r="G4266">
        <v>209.256</v>
      </c>
      <c r="H4266">
        <v>209.256</v>
      </c>
      <c r="I4266" s="1">
        <v>41059</v>
      </c>
      <c r="J4266" s="1">
        <v>41071</v>
      </c>
      <c r="K4266" s="1">
        <v>41066</v>
      </c>
      <c r="L4266">
        <v>10</v>
      </c>
      <c r="M4266">
        <v>6</v>
      </c>
      <c r="N4266">
        <v>62.777999999999999</v>
      </c>
      <c r="O4266" s="5">
        <v>2682308</v>
      </c>
    </row>
    <row r="4267" spans="1:15" x14ac:dyDescent="0.35">
      <c r="A4267">
        <v>20082</v>
      </c>
      <c r="B4267">
        <v>835</v>
      </c>
      <c r="C4267" t="s">
        <v>3336</v>
      </c>
      <c r="D4267">
        <v>427</v>
      </c>
      <c r="E4267">
        <v>3</v>
      </c>
      <c r="F4267">
        <v>1</v>
      </c>
      <c r="G4267">
        <v>209.256</v>
      </c>
      <c r="H4267">
        <v>209.256</v>
      </c>
      <c r="I4267" s="1">
        <v>41059</v>
      </c>
      <c r="J4267" s="1">
        <v>41071</v>
      </c>
      <c r="K4267" s="1">
        <v>41066</v>
      </c>
      <c r="L4267">
        <v>588</v>
      </c>
      <c r="M4267">
        <v>6</v>
      </c>
      <c r="N4267">
        <v>62.777999999999999</v>
      </c>
      <c r="O4267" s="5">
        <v>33943257</v>
      </c>
    </row>
    <row r="4268" spans="1:15" x14ac:dyDescent="0.35">
      <c r="A4268">
        <v>20083</v>
      </c>
      <c r="B4268">
        <v>835</v>
      </c>
      <c r="C4268" t="s">
        <v>3336</v>
      </c>
      <c r="D4268">
        <v>428</v>
      </c>
      <c r="E4268">
        <v>3</v>
      </c>
      <c r="F4268">
        <v>1</v>
      </c>
      <c r="G4268">
        <v>209.256</v>
      </c>
      <c r="H4268">
        <v>209.256</v>
      </c>
      <c r="I4268" s="1">
        <v>41059</v>
      </c>
      <c r="J4268" s="1">
        <v>41071</v>
      </c>
      <c r="K4268" s="1">
        <v>41066</v>
      </c>
      <c r="L4268">
        <v>588</v>
      </c>
      <c r="M4268">
        <v>6</v>
      </c>
      <c r="N4268">
        <v>62.753999999999998</v>
      </c>
      <c r="O4268" s="5">
        <v>33943257</v>
      </c>
    </row>
    <row r="4269" spans="1:15" x14ac:dyDescent="0.35">
      <c r="A4269">
        <v>20343</v>
      </c>
      <c r="B4269">
        <v>138</v>
      </c>
      <c r="C4269" t="s">
        <v>3337</v>
      </c>
      <c r="D4269">
        <v>427</v>
      </c>
      <c r="E4269">
        <v>3</v>
      </c>
      <c r="F4269">
        <v>1</v>
      </c>
      <c r="G4269">
        <v>209.256</v>
      </c>
      <c r="H4269">
        <v>209.256</v>
      </c>
      <c r="I4269" s="1">
        <v>41059</v>
      </c>
      <c r="J4269" s="1">
        <v>41071</v>
      </c>
      <c r="K4269" s="1">
        <v>41066</v>
      </c>
      <c r="L4269">
        <v>61</v>
      </c>
      <c r="M4269">
        <v>4</v>
      </c>
      <c r="N4269">
        <v>62.777999999999999</v>
      </c>
      <c r="O4269" s="5">
        <v>27400026</v>
      </c>
    </row>
    <row r="4270" spans="1:15" x14ac:dyDescent="0.35">
      <c r="A4270">
        <v>20759</v>
      </c>
      <c r="B4270">
        <v>163</v>
      </c>
      <c r="C4270" t="s">
        <v>2693</v>
      </c>
      <c r="D4270">
        <v>428</v>
      </c>
      <c r="E4270">
        <v>3</v>
      </c>
      <c r="F4270">
        <v>1</v>
      </c>
      <c r="G4270">
        <v>209.256</v>
      </c>
      <c r="H4270">
        <v>209.256</v>
      </c>
      <c r="I4270" s="1">
        <v>41059</v>
      </c>
      <c r="J4270" s="1">
        <v>41071</v>
      </c>
      <c r="K4270" s="1">
        <v>41066</v>
      </c>
      <c r="L4270">
        <v>490</v>
      </c>
      <c r="M4270">
        <v>4</v>
      </c>
      <c r="N4270">
        <v>62.753999999999998</v>
      </c>
      <c r="O4270" s="5">
        <v>31322418</v>
      </c>
    </row>
    <row r="4271" spans="1:15" x14ac:dyDescent="0.35">
      <c r="A4271">
        <v>20787</v>
      </c>
      <c r="B4271">
        <v>407</v>
      </c>
      <c r="C4271" t="s">
        <v>2694</v>
      </c>
      <c r="D4271">
        <v>427</v>
      </c>
      <c r="E4271">
        <v>3</v>
      </c>
      <c r="F4271">
        <v>1</v>
      </c>
      <c r="G4271">
        <v>209.256</v>
      </c>
      <c r="H4271">
        <v>209.256</v>
      </c>
      <c r="I4271" s="1">
        <v>41059</v>
      </c>
      <c r="J4271" s="1">
        <v>41071</v>
      </c>
      <c r="K4271" s="1">
        <v>41066</v>
      </c>
      <c r="L4271">
        <v>457</v>
      </c>
      <c r="M4271">
        <v>4</v>
      </c>
      <c r="N4271">
        <v>62.777999999999999</v>
      </c>
      <c r="O4271" s="5">
        <v>22337848</v>
      </c>
    </row>
    <row r="4272" spans="1:15" x14ac:dyDescent="0.35">
      <c r="A4272">
        <v>20917</v>
      </c>
      <c r="B4272">
        <v>3042</v>
      </c>
      <c r="C4272" t="s">
        <v>3338</v>
      </c>
      <c r="D4272">
        <v>428</v>
      </c>
      <c r="E4272">
        <v>3</v>
      </c>
      <c r="F4272">
        <v>1</v>
      </c>
      <c r="G4272">
        <v>209.256</v>
      </c>
      <c r="H4272">
        <v>209.256</v>
      </c>
      <c r="I4272" s="1">
        <v>41090</v>
      </c>
      <c r="J4272" s="1">
        <v>41102</v>
      </c>
      <c r="K4272" s="1">
        <v>41097</v>
      </c>
      <c r="L4272">
        <v>252</v>
      </c>
      <c r="M4272">
        <v>2</v>
      </c>
      <c r="N4272">
        <v>62.753999999999998</v>
      </c>
      <c r="O4272" s="5">
        <v>3344832</v>
      </c>
    </row>
    <row r="4273" spans="1:15" x14ac:dyDescent="0.35">
      <c r="A4273">
        <v>20984</v>
      </c>
      <c r="B4273">
        <v>167</v>
      </c>
      <c r="C4273" t="s">
        <v>3339</v>
      </c>
      <c r="D4273">
        <v>428</v>
      </c>
      <c r="E4273">
        <v>3</v>
      </c>
      <c r="F4273">
        <v>1</v>
      </c>
      <c r="G4273">
        <v>209.256</v>
      </c>
      <c r="H4273">
        <v>209.256</v>
      </c>
      <c r="I4273" s="1">
        <v>41090</v>
      </c>
      <c r="J4273" s="1">
        <v>41102</v>
      </c>
      <c r="K4273" s="1">
        <v>41097</v>
      </c>
      <c r="L4273">
        <v>184</v>
      </c>
      <c r="M4273">
        <v>4</v>
      </c>
      <c r="N4273">
        <v>62.753999999999998</v>
      </c>
      <c r="O4273" s="5">
        <v>30990229</v>
      </c>
    </row>
    <row r="4274" spans="1:15" x14ac:dyDescent="0.35">
      <c r="A4274">
        <v>21155</v>
      </c>
      <c r="B4274">
        <v>837</v>
      </c>
      <c r="C4274" t="s">
        <v>2701</v>
      </c>
      <c r="D4274">
        <v>427</v>
      </c>
      <c r="E4274">
        <v>3</v>
      </c>
      <c r="F4274">
        <v>1</v>
      </c>
      <c r="G4274">
        <v>209.256</v>
      </c>
      <c r="H4274">
        <v>209.256</v>
      </c>
      <c r="I4274" s="1">
        <v>41090</v>
      </c>
      <c r="J4274" s="1">
        <v>41102</v>
      </c>
      <c r="K4274" s="1">
        <v>41097</v>
      </c>
      <c r="L4274">
        <v>442</v>
      </c>
      <c r="M4274">
        <v>6</v>
      </c>
      <c r="N4274">
        <v>62.777999999999999</v>
      </c>
      <c r="O4274" s="5">
        <v>21395377</v>
      </c>
    </row>
    <row r="4275" spans="1:15" x14ac:dyDescent="0.35">
      <c r="A4275">
        <v>21183</v>
      </c>
      <c r="B4275">
        <v>1728</v>
      </c>
      <c r="C4275" t="s">
        <v>3340</v>
      </c>
      <c r="D4275">
        <v>428</v>
      </c>
      <c r="E4275">
        <v>3</v>
      </c>
      <c r="F4275">
        <v>1</v>
      </c>
      <c r="G4275">
        <v>209.256</v>
      </c>
      <c r="H4275">
        <v>209.256</v>
      </c>
      <c r="I4275" s="1">
        <v>41090</v>
      </c>
      <c r="J4275" s="1">
        <v>41102</v>
      </c>
      <c r="K4275" s="1">
        <v>41097</v>
      </c>
      <c r="L4275">
        <v>146</v>
      </c>
      <c r="M4275">
        <v>1</v>
      </c>
      <c r="N4275">
        <v>62.753999999999998</v>
      </c>
      <c r="O4275" s="5">
        <v>28827631</v>
      </c>
    </row>
    <row r="4276" spans="1:15" x14ac:dyDescent="0.35">
      <c r="A4276">
        <v>21396</v>
      </c>
      <c r="B4276">
        <v>502</v>
      </c>
      <c r="C4276" t="s">
        <v>2706</v>
      </c>
      <c r="D4276">
        <v>428</v>
      </c>
      <c r="E4276">
        <v>3</v>
      </c>
      <c r="F4276">
        <v>1</v>
      </c>
      <c r="G4276">
        <v>209.256</v>
      </c>
      <c r="H4276">
        <v>209.256</v>
      </c>
      <c r="I4276" s="1">
        <v>41090</v>
      </c>
      <c r="J4276" s="1">
        <v>41102</v>
      </c>
      <c r="K4276" s="1">
        <v>41097</v>
      </c>
      <c r="L4276">
        <v>437</v>
      </c>
      <c r="M4276">
        <v>4</v>
      </c>
      <c r="N4276">
        <v>62.753999999999998</v>
      </c>
      <c r="O4276" s="5">
        <v>25445352</v>
      </c>
    </row>
    <row r="4277" spans="1:15" x14ac:dyDescent="0.35">
      <c r="A4277">
        <v>21807</v>
      </c>
      <c r="B4277">
        <v>2551</v>
      </c>
      <c r="C4277" t="s">
        <v>2709</v>
      </c>
      <c r="D4277">
        <v>428</v>
      </c>
      <c r="E4277">
        <v>3</v>
      </c>
      <c r="F4277">
        <v>1</v>
      </c>
      <c r="G4277">
        <v>209.256</v>
      </c>
      <c r="H4277">
        <v>209.256</v>
      </c>
      <c r="I4277" s="1">
        <v>41121</v>
      </c>
      <c r="J4277" s="1">
        <v>41133</v>
      </c>
      <c r="K4277" s="1">
        <v>41098</v>
      </c>
      <c r="L4277">
        <v>18</v>
      </c>
      <c r="M4277">
        <v>3</v>
      </c>
      <c r="N4277">
        <v>62.753999999999998</v>
      </c>
      <c r="O4277" s="5">
        <v>24496143</v>
      </c>
    </row>
    <row r="4278" spans="1:15" x14ac:dyDescent="0.35">
      <c r="A4278">
        <v>22002</v>
      </c>
      <c r="B4278">
        <v>3403</v>
      </c>
      <c r="C4278" t="s">
        <v>2713</v>
      </c>
      <c r="D4278">
        <v>427</v>
      </c>
      <c r="E4278">
        <v>3</v>
      </c>
      <c r="F4278">
        <v>1</v>
      </c>
      <c r="G4278">
        <v>209.256</v>
      </c>
      <c r="H4278">
        <v>209.256</v>
      </c>
      <c r="I4278" s="1">
        <v>41121</v>
      </c>
      <c r="J4278" s="1">
        <v>41133</v>
      </c>
      <c r="K4278" s="1">
        <v>41098</v>
      </c>
      <c r="L4278">
        <v>484</v>
      </c>
      <c r="M4278">
        <v>10</v>
      </c>
      <c r="N4278">
        <v>62.777999999999999</v>
      </c>
      <c r="O4278" s="5">
        <v>36493869</v>
      </c>
    </row>
    <row r="4279" spans="1:15" x14ac:dyDescent="0.35">
      <c r="A4279">
        <v>22343</v>
      </c>
      <c r="B4279">
        <v>1444</v>
      </c>
      <c r="C4279" t="s">
        <v>3249</v>
      </c>
      <c r="D4279">
        <v>427</v>
      </c>
      <c r="E4279">
        <v>3</v>
      </c>
      <c r="F4279">
        <v>1</v>
      </c>
      <c r="G4279">
        <v>209.256</v>
      </c>
      <c r="H4279">
        <v>209.256</v>
      </c>
      <c r="I4279" s="1">
        <v>41121</v>
      </c>
      <c r="J4279" s="1">
        <v>41133</v>
      </c>
      <c r="K4279" s="1">
        <v>41098</v>
      </c>
      <c r="L4279">
        <v>127</v>
      </c>
      <c r="M4279">
        <v>1</v>
      </c>
      <c r="N4279">
        <v>62.777999999999999</v>
      </c>
      <c r="O4279" s="5">
        <v>23717973</v>
      </c>
    </row>
    <row r="4280" spans="1:15" x14ac:dyDescent="0.35">
      <c r="A4280">
        <v>22381</v>
      </c>
      <c r="B4280">
        <v>2531</v>
      </c>
      <c r="C4280" t="s">
        <v>2719</v>
      </c>
      <c r="D4280">
        <v>428</v>
      </c>
      <c r="E4280">
        <v>3</v>
      </c>
      <c r="F4280">
        <v>1</v>
      </c>
      <c r="G4280">
        <v>209.256</v>
      </c>
      <c r="H4280">
        <v>209.256</v>
      </c>
      <c r="I4280" s="1">
        <v>41121</v>
      </c>
      <c r="J4280" s="1">
        <v>41133</v>
      </c>
      <c r="K4280" s="1">
        <v>41098</v>
      </c>
      <c r="L4280">
        <v>381</v>
      </c>
      <c r="M4280">
        <v>3</v>
      </c>
      <c r="N4280">
        <v>62.753999999999998</v>
      </c>
      <c r="O4280" s="5">
        <v>3213188</v>
      </c>
    </row>
    <row r="4281" spans="1:15" x14ac:dyDescent="0.35">
      <c r="A4281">
        <v>22576</v>
      </c>
      <c r="B4281">
        <v>1459</v>
      </c>
      <c r="C4281" t="s">
        <v>2721</v>
      </c>
      <c r="D4281">
        <v>428</v>
      </c>
      <c r="E4281">
        <v>3</v>
      </c>
      <c r="F4281">
        <v>1</v>
      </c>
      <c r="G4281">
        <v>209.256</v>
      </c>
      <c r="H4281">
        <v>209.256</v>
      </c>
      <c r="I4281" s="1">
        <v>41121</v>
      </c>
      <c r="J4281" s="1">
        <v>41133</v>
      </c>
      <c r="K4281" s="1">
        <v>41098</v>
      </c>
      <c r="L4281">
        <v>650</v>
      </c>
      <c r="M4281">
        <v>1</v>
      </c>
      <c r="N4281">
        <v>62.753999999999998</v>
      </c>
      <c r="O4281" s="5">
        <v>41221208</v>
      </c>
    </row>
    <row r="4282" spans="1:15" x14ac:dyDescent="0.35">
      <c r="A4282">
        <v>22580</v>
      </c>
      <c r="B4282">
        <v>1459</v>
      </c>
      <c r="C4282" t="s">
        <v>2721</v>
      </c>
      <c r="D4282">
        <v>427</v>
      </c>
      <c r="E4282">
        <v>3</v>
      </c>
      <c r="F4282">
        <v>1</v>
      </c>
      <c r="G4282">
        <v>209.256</v>
      </c>
      <c r="H4282">
        <v>209.256</v>
      </c>
      <c r="I4282" s="1">
        <v>41121</v>
      </c>
      <c r="J4282" s="1">
        <v>41133</v>
      </c>
      <c r="K4282" s="1">
        <v>41098</v>
      </c>
      <c r="L4282">
        <v>650</v>
      </c>
      <c r="M4282">
        <v>1</v>
      </c>
      <c r="N4282">
        <v>62.777999999999999</v>
      </c>
      <c r="O4282" s="5">
        <v>41221208</v>
      </c>
    </row>
    <row r="4283" spans="1:15" x14ac:dyDescent="0.35">
      <c r="A4283">
        <v>22633</v>
      </c>
      <c r="B4283">
        <v>2980</v>
      </c>
      <c r="C4283" t="s">
        <v>2722</v>
      </c>
      <c r="D4283">
        <v>428</v>
      </c>
      <c r="E4283">
        <v>3</v>
      </c>
      <c r="F4283">
        <v>1</v>
      </c>
      <c r="G4283">
        <v>209.256</v>
      </c>
      <c r="H4283">
        <v>209.256</v>
      </c>
      <c r="I4283" s="1">
        <v>41121</v>
      </c>
      <c r="J4283" s="1">
        <v>41133</v>
      </c>
      <c r="K4283" s="1">
        <v>41098</v>
      </c>
      <c r="L4283">
        <v>233</v>
      </c>
      <c r="M4283">
        <v>2</v>
      </c>
      <c r="N4283">
        <v>62.753999999999998</v>
      </c>
      <c r="O4283" s="5">
        <v>3051112</v>
      </c>
    </row>
    <row r="4284" spans="1:15" x14ac:dyDescent="0.35">
      <c r="A4284">
        <v>23101</v>
      </c>
      <c r="B4284">
        <v>1894</v>
      </c>
      <c r="C4284" t="s">
        <v>3341</v>
      </c>
      <c r="D4284">
        <v>428</v>
      </c>
      <c r="E4284">
        <v>3</v>
      </c>
      <c r="F4284">
        <v>1</v>
      </c>
      <c r="G4284">
        <v>209.256</v>
      </c>
      <c r="H4284">
        <v>209.256</v>
      </c>
      <c r="I4284" s="1">
        <v>41121</v>
      </c>
      <c r="J4284" s="1">
        <v>41133</v>
      </c>
      <c r="K4284" s="1">
        <v>41098</v>
      </c>
      <c r="L4284">
        <v>596</v>
      </c>
      <c r="M4284">
        <v>1</v>
      </c>
      <c r="N4284">
        <v>62.753999999999998</v>
      </c>
      <c r="O4284" s="5">
        <v>31157412</v>
      </c>
    </row>
    <row r="4285" spans="1:15" x14ac:dyDescent="0.35">
      <c r="A4285">
        <v>23156</v>
      </c>
      <c r="B4285">
        <v>2141</v>
      </c>
      <c r="C4285" t="s">
        <v>2729</v>
      </c>
      <c r="D4285">
        <v>427</v>
      </c>
      <c r="E4285">
        <v>3</v>
      </c>
      <c r="F4285">
        <v>1</v>
      </c>
      <c r="G4285">
        <v>209.256</v>
      </c>
      <c r="H4285">
        <v>209.256</v>
      </c>
      <c r="I4285" s="1">
        <v>41121</v>
      </c>
      <c r="J4285" s="1">
        <v>41133</v>
      </c>
      <c r="K4285" s="1">
        <v>41098</v>
      </c>
      <c r="L4285">
        <v>566</v>
      </c>
      <c r="M4285">
        <v>5</v>
      </c>
      <c r="N4285">
        <v>62.777999999999999</v>
      </c>
      <c r="O4285" s="5">
        <v>33719961</v>
      </c>
    </row>
    <row r="4286" spans="1:15" x14ac:dyDescent="0.35">
      <c r="A4286">
        <v>23157</v>
      </c>
      <c r="B4286">
        <v>2141</v>
      </c>
      <c r="C4286" t="s">
        <v>2729</v>
      </c>
      <c r="D4286">
        <v>428</v>
      </c>
      <c r="E4286">
        <v>3</v>
      </c>
      <c r="F4286">
        <v>1</v>
      </c>
      <c r="G4286">
        <v>209.256</v>
      </c>
      <c r="H4286">
        <v>209.256</v>
      </c>
      <c r="I4286" s="1">
        <v>41121</v>
      </c>
      <c r="J4286" s="1">
        <v>41133</v>
      </c>
      <c r="K4286" s="1">
        <v>41098</v>
      </c>
      <c r="L4286">
        <v>566</v>
      </c>
      <c r="M4286">
        <v>5</v>
      </c>
      <c r="N4286">
        <v>62.753999999999998</v>
      </c>
      <c r="O4286" s="5">
        <v>33719961</v>
      </c>
    </row>
    <row r="4287" spans="1:15" x14ac:dyDescent="0.35">
      <c r="A4287">
        <v>23224</v>
      </c>
      <c r="B4287">
        <v>456</v>
      </c>
      <c r="C4287" t="s">
        <v>2731</v>
      </c>
      <c r="D4287">
        <v>428</v>
      </c>
      <c r="E4287">
        <v>3</v>
      </c>
      <c r="F4287">
        <v>1</v>
      </c>
      <c r="G4287">
        <v>209.256</v>
      </c>
      <c r="H4287">
        <v>209.256</v>
      </c>
      <c r="I4287" s="1">
        <v>41121</v>
      </c>
      <c r="J4287" s="1">
        <v>41133</v>
      </c>
      <c r="K4287" s="1">
        <v>41098</v>
      </c>
      <c r="L4287">
        <v>345</v>
      </c>
      <c r="M4287">
        <v>4</v>
      </c>
      <c r="N4287">
        <v>62.753999999999998</v>
      </c>
      <c r="O4287" s="5">
        <v>32507224</v>
      </c>
    </row>
    <row r="4288" spans="1:15" x14ac:dyDescent="0.35">
      <c r="A4288">
        <v>23225</v>
      </c>
      <c r="B4288">
        <v>456</v>
      </c>
      <c r="C4288" t="s">
        <v>2731</v>
      </c>
      <c r="D4288">
        <v>427</v>
      </c>
      <c r="E4288">
        <v>3</v>
      </c>
      <c r="F4288">
        <v>1</v>
      </c>
      <c r="G4288">
        <v>209.256</v>
      </c>
      <c r="H4288">
        <v>209.256</v>
      </c>
      <c r="I4288" s="1">
        <v>41121</v>
      </c>
      <c r="J4288" s="1">
        <v>41133</v>
      </c>
      <c r="K4288" s="1">
        <v>41098</v>
      </c>
      <c r="L4288">
        <v>345</v>
      </c>
      <c r="M4288">
        <v>4</v>
      </c>
      <c r="N4288">
        <v>62.777999999999999</v>
      </c>
      <c r="O4288" s="5">
        <v>32507224</v>
      </c>
    </row>
    <row r="4289" spans="1:15" x14ac:dyDescent="0.35">
      <c r="A4289">
        <v>23610</v>
      </c>
      <c r="B4289">
        <v>1202</v>
      </c>
      <c r="C4289" t="s">
        <v>3253</v>
      </c>
      <c r="D4289">
        <v>428</v>
      </c>
      <c r="E4289">
        <v>3</v>
      </c>
      <c r="F4289">
        <v>1</v>
      </c>
      <c r="G4289">
        <v>209.256</v>
      </c>
      <c r="H4289">
        <v>209.256</v>
      </c>
      <c r="I4289" s="1">
        <v>41149</v>
      </c>
      <c r="J4289" s="1">
        <v>41161</v>
      </c>
      <c r="K4289" s="1">
        <v>41008</v>
      </c>
      <c r="L4289">
        <v>10</v>
      </c>
      <c r="M4289">
        <v>6</v>
      </c>
      <c r="N4289">
        <v>62.753999999999998</v>
      </c>
      <c r="O4289" s="5">
        <v>26492088</v>
      </c>
    </row>
    <row r="4290" spans="1:15" x14ac:dyDescent="0.35">
      <c r="A4290">
        <v>23613</v>
      </c>
      <c r="B4290">
        <v>1220</v>
      </c>
      <c r="C4290" t="s">
        <v>3342</v>
      </c>
      <c r="D4290">
        <v>428</v>
      </c>
      <c r="E4290">
        <v>3</v>
      </c>
      <c r="F4290">
        <v>1</v>
      </c>
      <c r="G4290">
        <v>209.256</v>
      </c>
      <c r="H4290">
        <v>209.256</v>
      </c>
      <c r="I4290" s="1">
        <v>41149</v>
      </c>
      <c r="J4290" s="1">
        <v>41161</v>
      </c>
      <c r="K4290" s="1">
        <v>41008</v>
      </c>
      <c r="L4290">
        <v>588</v>
      </c>
      <c r="M4290">
        <v>6</v>
      </c>
      <c r="N4290">
        <v>62.753999999999998</v>
      </c>
      <c r="O4290" s="5">
        <v>3704711</v>
      </c>
    </row>
    <row r="4291" spans="1:15" x14ac:dyDescent="0.35">
      <c r="A4291">
        <v>23812</v>
      </c>
      <c r="B4291">
        <v>572</v>
      </c>
      <c r="C4291" t="s">
        <v>3343</v>
      </c>
      <c r="D4291">
        <v>428</v>
      </c>
      <c r="E4291">
        <v>3</v>
      </c>
      <c r="F4291">
        <v>1</v>
      </c>
      <c r="G4291">
        <v>209.256</v>
      </c>
      <c r="H4291">
        <v>209.256</v>
      </c>
      <c r="I4291" s="1">
        <v>41149</v>
      </c>
      <c r="J4291" s="1">
        <v>41161</v>
      </c>
      <c r="K4291" s="1">
        <v>41008</v>
      </c>
      <c r="L4291">
        <v>457</v>
      </c>
      <c r="M4291">
        <v>4</v>
      </c>
      <c r="N4291">
        <v>62.753999999999998</v>
      </c>
      <c r="O4291" s="5">
        <v>21165127</v>
      </c>
    </row>
    <row r="4292" spans="1:15" x14ac:dyDescent="0.35">
      <c r="A4292">
        <v>23827</v>
      </c>
      <c r="B4292">
        <v>926</v>
      </c>
      <c r="C4292" t="s">
        <v>2737</v>
      </c>
      <c r="D4292">
        <v>428</v>
      </c>
      <c r="E4292">
        <v>3</v>
      </c>
      <c r="F4292">
        <v>1</v>
      </c>
      <c r="G4292">
        <v>209.256</v>
      </c>
      <c r="H4292">
        <v>209.256</v>
      </c>
      <c r="I4292" s="1">
        <v>41149</v>
      </c>
      <c r="J4292" s="1">
        <v>41161</v>
      </c>
      <c r="K4292" s="1">
        <v>41008</v>
      </c>
      <c r="L4292">
        <v>118</v>
      </c>
      <c r="M4292">
        <v>6</v>
      </c>
      <c r="N4292">
        <v>62.753999999999998</v>
      </c>
      <c r="O4292" s="5">
        <v>311636</v>
      </c>
    </row>
    <row r="4293" spans="1:15" x14ac:dyDescent="0.35">
      <c r="A4293">
        <v>24022</v>
      </c>
      <c r="B4293">
        <v>2046</v>
      </c>
      <c r="C4293" t="s">
        <v>2739</v>
      </c>
      <c r="D4293">
        <v>428</v>
      </c>
      <c r="E4293">
        <v>3</v>
      </c>
      <c r="F4293">
        <v>1</v>
      </c>
      <c r="G4293">
        <v>209.256</v>
      </c>
      <c r="H4293">
        <v>209.256</v>
      </c>
      <c r="I4293" s="1">
        <v>41149</v>
      </c>
      <c r="J4293" s="1">
        <v>41161</v>
      </c>
      <c r="K4293" s="1">
        <v>41008</v>
      </c>
      <c r="L4293">
        <v>585</v>
      </c>
      <c r="M4293">
        <v>5</v>
      </c>
      <c r="N4293">
        <v>62.753999999999998</v>
      </c>
      <c r="O4293" s="5">
        <v>41284305</v>
      </c>
    </row>
    <row r="4294" spans="1:15" x14ac:dyDescent="0.35">
      <c r="A4294">
        <v>24111</v>
      </c>
      <c r="B4294">
        <v>2612</v>
      </c>
      <c r="C4294" t="s">
        <v>3344</v>
      </c>
      <c r="D4294">
        <v>428</v>
      </c>
      <c r="E4294">
        <v>3</v>
      </c>
      <c r="F4294">
        <v>1</v>
      </c>
      <c r="G4294">
        <v>209.256</v>
      </c>
      <c r="H4294">
        <v>209.256</v>
      </c>
      <c r="I4294" s="1">
        <v>41149</v>
      </c>
      <c r="J4294" s="1">
        <v>41161</v>
      </c>
      <c r="K4294" s="1">
        <v>41008</v>
      </c>
      <c r="L4294">
        <v>327</v>
      </c>
      <c r="M4294">
        <v>3</v>
      </c>
      <c r="N4294">
        <v>62.753999999999998</v>
      </c>
      <c r="O4294" s="5">
        <v>32429313</v>
      </c>
    </row>
    <row r="4295" spans="1:15" x14ac:dyDescent="0.35">
      <c r="A4295">
        <v>24122</v>
      </c>
      <c r="B4295">
        <v>1005</v>
      </c>
      <c r="C4295" t="s">
        <v>2740</v>
      </c>
      <c r="D4295">
        <v>427</v>
      </c>
      <c r="E4295">
        <v>3</v>
      </c>
      <c r="F4295">
        <v>1</v>
      </c>
      <c r="G4295">
        <v>209.256</v>
      </c>
      <c r="H4295">
        <v>209.256</v>
      </c>
      <c r="I4295" s="1">
        <v>41149</v>
      </c>
      <c r="J4295" s="1">
        <v>41161</v>
      </c>
      <c r="K4295" s="1">
        <v>41008</v>
      </c>
      <c r="L4295">
        <v>678</v>
      </c>
      <c r="M4295">
        <v>6</v>
      </c>
      <c r="N4295">
        <v>62.777999999999999</v>
      </c>
      <c r="O4295" s="5">
        <v>24706154</v>
      </c>
    </row>
    <row r="4296" spans="1:15" x14ac:dyDescent="0.35">
      <c r="A4296">
        <v>24195</v>
      </c>
      <c r="B4296">
        <v>1464</v>
      </c>
      <c r="C4296" t="s">
        <v>3345</v>
      </c>
      <c r="D4296">
        <v>428</v>
      </c>
      <c r="E4296">
        <v>3</v>
      </c>
      <c r="F4296">
        <v>1</v>
      </c>
      <c r="G4296">
        <v>209.256</v>
      </c>
      <c r="H4296">
        <v>209.256</v>
      </c>
      <c r="I4296" s="1">
        <v>41149</v>
      </c>
      <c r="J4296" s="1">
        <v>41161</v>
      </c>
      <c r="K4296" s="1">
        <v>41008</v>
      </c>
      <c r="L4296">
        <v>293</v>
      </c>
      <c r="M4296">
        <v>1</v>
      </c>
      <c r="N4296">
        <v>62.753999999999998</v>
      </c>
      <c r="O4296" s="5">
        <v>39295574</v>
      </c>
    </row>
    <row r="4297" spans="1:15" x14ac:dyDescent="0.35">
      <c r="A4297">
        <v>24542</v>
      </c>
      <c r="B4297">
        <v>84</v>
      </c>
      <c r="C4297" t="s">
        <v>2744</v>
      </c>
      <c r="D4297">
        <v>427</v>
      </c>
      <c r="E4297">
        <v>3</v>
      </c>
      <c r="F4297">
        <v>1</v>
      </c>
      <c r="G4297">
        <v>209.256</v>
      </c>
      <c r="H4297">
        <v>209.256</v>
      </c>
      <c r="I4297" s="1">
        <v>41149</v>
      </c>
      <c r="J4297" s="1">
        <v>41161</v>
      </c>
      <c r="K4297" s="1">
        <v>41008</v>
      </c>
      <c r="L4297">
        <v>75</v>
      </c>
      <c r="M4297">
        <v>4</v>
      </c>
      <c r="N4297">
        <v>62.777999999999999</v>
      </c>
      <c r="O4297" s="5">
        <v>2877507</v>
      </c>
    </row>
    <row r="4298" spans="1:15" x14ac:dyDescent="0.35">
      <c r="A4298">
        <v>24615</v>
      </c>
      <c r="B4298">
        <v>284</v>
      </c>
      <c r="C4298" t="s">
        <v>2745</v>
      </c>
      <c r="D4298">
        <v>428</v>
      </c>
      <c r="E4298">
        <v>3</v>
      </c>
      <c r="F4298">
        <v>1</v>
      </c>
      <c r="G4298">
        <v>209.256</v>
      </c>
      <c r="H4298">
        <v>209.256</v>
      </c>
      <c r="I4298" s="1">
        <v>41149</v>
      </c>
      <c r="J4298" s="1">
        <v>41161</v>
      </c>
      <c r="K4298" s="1">
        <v>41008</v>
      </c>
      <c r="L4298">
        <v>21</v>
      </c>
      <c r="M4298">
        <v>4</v>
      </c>
      <c r="N4298">
        <v>62.753999999999998</v>
      </c>
      <c r="O4298" s="5">
        <v>31105831</v>
      </c>
    </row>
    <row r="4299" spans="1:15" x14ac:dyDescent="0.35">
      <c r="A4299">
        <v>24662</v>
      </c>
      <c r="B4299">
        <v>1870</v>
      </c>
      <c r="C4299" t="s">
        <v>3346</v>
      </c>
      <c r="D4299">
        <v>428</v>
      </c>
      <c r="E4299">
        <v>3</v>
      </c>
      <c r="F4299">
        <v>1</v>
      </c>
      <c r="G4299">
        <v>209.256</v>
      </c>
      <c r="H4299">
        <v>209.256</v>
      </c>
      <c r="I4299" s="1">
        <v>41149</v>
      </c>
      <c r="J4299" s="1">
        <v>41161</v>
      </c>
      <c r="K4299" s="1">
        <v>41008</v>
      </c>
      <c r="L4299">
        <v>542</v>
      </c>
      <c r="M4299">
        <v>1</v>
      </c>
      <c r="N4299">
        <v>62.753999999999998</v>
      </c>
      <c r="O4299" s="5">
        <v>18828252</v>
      </c>
    </row>
    <row r="4300" spans="1:15" x14ac:dyDescent="0.35">
      <c r="A4300">
        <v>24977</v>
      </c>
      <c r="B4300">
        <v>146</v>
      </c>
      <c r="C4300" t="s">
        <v>3347</v>
      </c>
      <c r="D4300">
        <v>427</v>
      </c>
      <c r="E4300">
        <v>3</v>
      </c>
      <c r="F4300">
        <v>1</v>
      </c>
      <c r="G4300">
        <v>209.256</v>
      </c>
      <c r="H4300">
        <v>209.256</v>
      </c>
      <c r="I4300" s="1">
        <v>41180</v>
      </c>
      <c r="J4300" s="1">
        <v>41192</v>
      </c>
      <c r="K4300" s="1">
        <v>41039</v>
      </c>
      <c r="L4300">
        <v>475</v>
      </c>
      <c r="M4300">
        <v>4</v>
      </c>
      <c r="N4300">
        <v>62.777999999999999</v>
      </c>
      <c r="O4300" s="5">
        <v>29102425</v>
      </c>
    </row>
    <row r="4301" spans="1:15" x14ac:dyDescent="0.35">
      <c r="A4301">
        <v>24983</v>
      </c>
      <c r="B4301">
        <v>470</v>
      </c>
      <c r="C4301" t="s">
        <v>2749</v>
      </c>
      <c r="D4301">
        <v>428</v>
      </c>
      <c r="E4301">
        <v>3</v>
      </c>
      <c r="F4301">
        <v>1</v>
      </c>
      <c r="G4301">
        <v>209.256</v>
      </c>
      <c r="H4301">
        <v>209.256</v>
      </c>
      <c r="I4301" s="1">
        <v>41180</v>
      </c>
      <c r="J4301" s="1">
        <v>41192</v>
      </c>
      <c r="K4301" s="1">
        <v>41039</v>
      </c>
      <c r="L4301">
        <v>437</v>
      </c>
      <c r="M4301">
        <v>4</v>
      </c>
      <c r="N4301">
        <v>62.753999999999998</v>
      </c>
      <c r="O4301" s="5">
        <v>3076929</v>
      </c>
    </row>
    <row r="4302" spans="1:15" x14ac:dyDescent="0.35">
      <c r="A4302">
        <v>24984</v>
      </c>
      <c r="B4302">
        <v>470</v>
      </c>
      <c r="C4302" t="s">
        <v>2749</v>
      </c>
      <c r="D4302">
        <v>427</v>
      </c>
      <c r="E4302">
        <v>3</v>
      </c>
      <c r="F4302">
        <v>1</v>
      </c>
      <c r="G4302">
        <v>209.256</v>
      </c>
      <c r="H4302">
        <v>209.256</v>
      </c>
      <c r="I4302" s="1">
        <v>41180</v>
      </c>
      <c r="J4302" s="1">
        <v>41192</v>
      </c>
      <c r="K4302" s="1">
        <v>41039</v>
      </c>
      <c r="L4302">
        <v>437</v>
      </c>
      <c r="M4302">
        <v>4</v>
      </c>
      <c r="N4302">
        <v>62.777999999999999</v>
      </c>
      <c r="O4302" s="5">
        <v>3076929</v>
      </c>
    </row>
    <row r="4303" spans="1:15" x14ac:dyDescent="0.35">
      <c r="A4303">
        <v>25042</v>
      </c>
      <c r="B4303">
        <v>3253</v>
      </c>
      <c r="C4303" t="s">
        <v>2750</v>
      </c>
      <c r="D4303">
        <v>427</v>
      </c>
      <c r="E4303">
        <v>3</v>
      </c>
      <c r="F4303">
        <v>1</v>
      </c>
      <c r="G4303">
        <v>209.256</v>
      </c>
      <c r="H4303">
        <v>209.256</v>
      </c>
      <c r="I4303" s="1">
        <v>41180</v>
      </c>
      <c r="J4303" s="1">
        <v>41192</v>
      </c>
      <c r="K4303" s="1">
        <v>41039</v>
      </c>
      <c r="L4303">
        <v>355</v>
      </c>
      <c r="M4303">
        <v>7</v>
      </c>
      <c r="N4303">
        <v>62.777999999999999</v>
      </c>
      <c r="O4303" s="5">
        <v>34471744</v>
      </c>
    </row>
    <row r="4304" spans="1:15" x14ac:dyDescent="0.35">
      <c r="A4304">
        <v>26106</v>
      </c>
      <c r="B4304">
        <v>3052</v>
      </c>
      <c r="C4304" t="s">
        <v>3259</v>
      </c>
      <c r="D4304">
        <v>427</v>
      </c>
      <c r="E4304">
        <v>3</v>
      </c>
      <c r="F4304">
        <v>1</v>
      </c>
      <c r="G4304">
        <v>209.256</v>
      </c>
      <c r="H4304">
        <v>209.256</v>
      </c>
      <c r="I4304" s="1">
        <v>41180</v>
      </c>
      <c r="J4304" s="1">
        <v>41192</v>
      </c>
      <c r="K4304" s="1">
        <v>41039</v>
      </c>
      <c r="L4304">
        <v>252</v>
      </c>
      <c r="M4304">
        <v>2</v>
      </c>
      <c r="N4304">
        <v>62.777999999999999</v>
      </c>
      <c r="O4304" s="5">
        <v>22086937</v>
      </c>
    </row>
    <row r="4305" spans="1:15" x14ac:dyDescent="0.35">
      <c r="A4305">
        <v>26107</v>
      </c>
      <c r="B4305">
        <v>3052</v>
      </c>
      <c r="C4305" t="s">
        <v>3259</v>
      </c>
      <c r="D4305">
        <v>428</v>
      </c>
      <c r="E4305">
        <v>3</v>
      </c>
      <c r="F4305">
        <v>1</v>
      </c>
      <c r="G4305">
        <v>209.256</v>
      </c>
      <c r="H4305">
        <v>209.256</v>
      </c>
      <c r="I4305" s="1">
        <v>41180</v>
      </c>
      <c r="J4305" s="1">
        <v>41192</v>
      </c>
      <c r="K4305" s="1">
        <v>41039</v>
      </c>
      <c r="L4305">
        <v>252</v>
      </c>
      <c r="M4305">
        <v>2</v>
      </c>
      <c r="N4305">
        <v>62.753999999999998</v>
      </c>
      <c r="O4305" s="5">
        <v>22086937</v>
      </c>
    </row>
    <row r="4306" spans="1:15" x14ac:dyDescent="0.35">
      <c r="A4306">
        <v>26217</v>
      </c>
      <c r="B4306">
        <v>887</v>
      </c>
      <c r="C4306" t="s">
        <v>2757</v>
      </c>
      <c r="D4306">
        <v>427</v>
      </c>
      <c r="E4306">
        <v>3</v>
      </c>
      <c r="F4306">
        <v>1</v>
      </c>
      <c r="G4306">
        <v>209.256</v>
      </c>
      <c r="H4306">
        <v>209.256</v>
      </c>
      <c r="I4306" s="1">
        <v>41210</v>
      </c>
      <c r="J4306" s="1">
        <v>41222</v>
      </c>
      <c r="K4306" s="1">
        <v>41010</v>
      </c>
      <c r="L4306">
        <v>653</v>
      </c>
      <c r="M4306">
        <v>6</v>
      </c>
      <c r="N4306">
        <v>62.777999999999999</v>
      </c>
      <c r="O4306" s="5">
        <v>28218543</v>
      </c>
    </row>
    <row r="4307" spans="1:15" x14ac:dyDescent="0.35">
      <c r="A4307">
        <v>26504</v>
      </c>
      <c r="B4307">
        <v>1692</v>
      </c>
      <c r="C4307" t="s">
        <v>3348</v>
      </c>
      <c r="D4307">
        <v>427</v>
      </c>
      <c r="E4307">
        <v>3</v>
      </c>
      <c r="F4307">
        <v>1</v>
      </c>
      <c r="G4307">
        <v>209.256</v>
      </c>
      <c r="H4307">
        <v>209.256</v>
      </c>
      <c r="I4307" s="1">
        <v>41210</v>
      </c>
      <c r="J4307" s="1">
        <v>41222</v>
      </c>
      <c r="K4307" s="1">
        <v>41010</v>
      </c>
      <c r="L4307">
        <v>43</v>
      </c>
      <c r="M4307">
        <v>1</v>
      </c>
      <c r="N4307">
        <v>62.777999999999999</v>
      </c>
      <c r="O4307" s="5">
        <v>19231405</v>
      </c>
    </row>
    <row r="4308" spans="1:15" x14ac:dyDescent="0.35">
      <c r="A4308">
        <v>27839</v>
      </c>
      <c r="B4308">
        <v>1988</v>
      </c>
      <c r="C4308" t="s">
        <v>3260</v>
      </c>
      <c r="D4308">
        <v>427</v>
      </c>
      <c r="E4308">
        <v>3</v>
      </c>
      <c r="F4308">
        <v>1</v>
      </c>
      <c r="G4308">
        <v>209.256</v>
      </c>
      <c r="H4308">
        <v>209.256</v>
      </c>
      <c r="I4308" s="1">
        <v>41210</v>
      </c>
      <c r="J4308" s="1">
        <v>41222</v>
      </c>
      <c r="K4308" s="1">
        <v>41010</v>
      </c>
      <c r="L4308">
        <v>476</v>
      </c>
      <c r="M4308">
        <v>5</v>
      </c>
      <c r="N4308">
        <v>62.777999999999999</v>
      </c>
      <c r="O4308" s="5">
        <v>32298604</v>
      </c>
    </row>
    <row r="4309" spans="1:15" x14ac:dyDescent="0.35">
      <c r="A4309">
        <v>28028</v>
      </c>
      <c r="B4309">
        <v>465</v>
      </c>
      <c r="C4309" t="s">
        <v>3349</v>
      </c>
      <c r="D4309">
        <v>428</v>
      </c>
      <c r="E4309">
        <v>3</v>
      </c>
      <c r="F4309">
        <v>1</v>
      </c>
      <c r="G4309">
        <v>209.256</v>
      </c>
      <c r="H4309">
        <v>209.256</v>
      </c>
      <c r="I4309" s="1">
        <v>41210</v>
      </c>
      <c r="J4309" s="1">
        <v>41222</v>
      </c>
      <c r="K4309" s="1">
        <v>41010</v>
      </c>
      <c r="L4309">
        <v>385</v>
      </c>
      <c r="M4309">
        <v>4</v>
      </c>
      <c r="N4309">
        <v>62.753999999999998</v>
      </c>
      <c r="O4309" s="5">
        <v>23133866</v>
      </c>
    </row>
    <row r="4310" spans="1:15" x14ac:dyDescent="0.35">
      <c r="A4310">
        <v>28442</v>
      </c>
      <c r="B4310">
        <v>2463</v>
      </c>
      <c r="C4310" t="s">
        <v>2767</v>
      </c>
      <c r="D4310">
        <v>428</v>
      </c>
      <c r="E4310">
        <v>3</v>
      </c>
      <c r="F4310">
        <v>1</v>
      </c>
      <c r="G4310">
        <v>209.256</v>
      </c>
      <c r="H4310">
        <v>209.256</v>
      </c>
      <c r="I4310" s="1">
        <v>41241</v>
      </c>
      <c r="J4310" s="1">
        <v>41253</v>
      </c>
      <c r="K4310" s="1">
        <v>41041</v>
      </c>
      <c r="L4310">
        <v>149</v>
      </c>
      <c r="M4310">
        <v>3</v>
      </c>
      <c r="N4310">
        <v>62.753999999999998</v>
      </c>
      <c r="O4310" s="5">
        <v>39816196</v>
      </c>
    </row>
    <row r="4311" spans="1:15" x14ac:dyDescent="0.35">
      <c r="A4311">
        <v>28471</v>
      </c>
      <c r="B4311">
        <v>3454</v>
      </c>
      <c r="C4311" t="s">
        <v>2768</v>
      </c>
      <c r="D4311">
        <v>427</v>
      </c>
      <c r="E4311">
        <v>3</v>
      </c>
      <c r="F4311">
        <v>1</v>
      </c>
      <c r="G4311">
        <v>209.256</v>
      </c>
      <c r="H4311">
        <v>209.256</v>
      </c>
      <c r="I4311" s="1">
        <v>41241</v>
      </c>
      <c r="J4311" s="1">
        <v>41253</v>
      </c>
      <c r="K4311" s="1">
        <v>41041</v>
      </c>
      <c r="L4311">
        <v>340</v>
      </c>
      <c r="M4311">
        <v>10</v>
      </c>
      <c r="N4311">
        <v>62.777999999999999</v>
      </c>
      <c r="O4311" s="5">
        <v>30888304</v>
      </c>
    </row>
    <row r="4312" spans="1:15" x14ac:dyDescent="0.35">
      <c r="A4312">
        <v>29001</v>
      </c>
      <c r="B4312">
        <v>850</v>
      </c>
      <c r="C4312" t="s">
        <v>3263</v>
      </c>
      <c r="D4312">
        <v>427</v>
      </c>
      <c r="E4312">
        <v>3</v>
      </c>
      <c r="F4312">
        <v>1</v>
      </c>
      <c r="G4312">
        <v>209.256</v>
      </c>
      <c r="H4312">
        <v>209.256</v>
      </c>
      <c r="I4312" s="1">
        <v>41241</v>
      </c>
      <c r="J4312" s="1">
        <v>41253</v>
      </c>
      <c r="K4312" s="1">
        <v>41041</v>
      </c>
      <c r="L4312">
        <v>685</v>
      </c>
      <c r="M4312">
        <v>6</v>
      </c>
      <c r="N4312">
        <v>62.777999999999999</v>
      </c>
      <c r="O4312" s="5">
        <v>24517749</v>
      </c>
    </row>
    <row r="4313" spans="1:15" x14ac:dyDescent="0.35">
      <c r="A4313">
        <v>29047</v>
      </c>
      <c r="B4313">
        <v>348</v>
      </c>
      <c r="C4313" t="s">
        <v>3350</v>
      </c>
      <c r="D4313">
        <v>428</v>
      </c>
      <c r="E4313">
        <v>3</v>
      </c>
      <c r="F4313">
        <v>1</v>
      </c>
      <c r="G4313">
        <v>209.256</v>
      </c>
      <c r="H4313">
        <v>209.256</v>
      </c>
      <c r="I4313" s="1">
        <v>41241</v>
      </c>
      <c r="J4313" s="1">
        <v>41253</v>
      </c>
      <c r="K4313" s="1">
        <v>41041</v>
      </c>
      <c r="L4313">
        <v>133</v>
      </c>
      <c r="M4313">
        <v>4</v>
      </c>
      <c r="N4313">
        <v>62.753999999999998</v>
      </c>
      <c r="O4313" s="5">
        <v>27624699</v>
      </c>
    </row>
    <row r="4314" spans="1:15" x14ac:dyDescent="0.35">
      <c r="A4314">
        <v>29154</v>
      </c>
      <c r="B4314">
        <v>1526</v>
      </c>
      <c r="C4314" t="s">
        <v>2772</v>
      </c>
      <c r="D4314">
        <v>427</v>
      </c>
      <c r="E4314">
        <v>3</v>
      </c>
      <c r="F4314">
        <v>1</v>
      </c>
      <c r="G4314">
        <v>209.256</v>
      </c>
      <c r="H4314">
        <v>209.256</v>
      </c>
      <c r="I4314" s="1">
        <v>41241</v>
      </c>
      <c r="J4314" s="1">
        <v>41253</v>
      </c>
      <c r="K4314" s="1">
        <v>41041</v>
      </c>
      <c r="L4314">
        <v>254</v>
      </c>
      <c r="M4314">
        <v>1</v>
      </c>
      <c r="N4314">
        <v>62.777999999999999</v>
      </c>
      <c r="O4314" s="5">
        <v>30264693</v>
      </c>
    </row>
    <row r="4315" spans="1:15" x14ac:dyDescent="0.35">
      <c r="A4315">
        <v>29882</v>
      </c>
      <c r="B4315">
        <v>97</v>
      </c>
      <c r="C4315" t="s">
        <v>3351</v>
      </c>
      <c r="D4315">
        <v>427</v>
      </c>
      <c r="E4315">
        <v>3</v>
      </c>
      <c r="F4315">
        <v>1</v>
      </c>
      <c r="G4315">
        <v>209.256</v>
      </c>
      <c r="H4315">
        <v>209.256</v>
      </c>
      <c r="I4315" s="1">
        <v>41241</v>
      </c>
      <c r="J4315" s="1">
        <v>41253</v>
      </c>
      <c r="K4315" s="1">
        <v>41041</v>
      </c>
      <c r="L4315">
        <v>61</v>
      </c>
      <c r="M4315">
        <v>4</v>
      </c>
      <c r="N4315">
        <v>62.777999999999999</v>
      </c>
      <c r="O4315" s="5">
        <v>29464641</v>
      </c>
    </row>
    <row r="4316" spans="1:15" x14ac:dyDescent="0.35">
      <c r="A4316">
        <v>30005</v>
      </c>
      <c r="B4316">
        <v>174</v>
      </c>
      <c r="C4316" t="s">
        <v>2779</v>
      </c>
      <c r="D4316">
        <v>427</v>
      </c>
      <c r="E4316">
        <v>3</v>
      </c>
      <c r="F4316">
        <v>1</v>
      </c>
      <c r="G4316">
        <v>209.256</v>
      </c>
      <c r="H4316">
        <v>209.256</v>
      </c>
      <c r="I4316" s="1">
        <v>41241</v>
      </c>
      <c r="J4316" s="1">
        <v>41253</v>
      </c>
      <c r="K4316" s="1">
        <v>41041</v>
      </c>
      <c r="L4316">
        <v>21</v>
      </c>
      <c r="M4316">
        <v>4</v>
      </c>
      <c r="N4316">
        <v>62.777999999999999</v>
      </c>
      <c r="O4316" s="5">
        <v>27519967</v>
      </c>
    </row>
    <row r="4317" spans="1:15" x14ac:dyDescent="0.35">
      <c r="A4317">
        <v>30082</v>
      </c>
      <c r="B4317">
        <v>2050</v>
      </c>
      <c r="C4317" t="s">
        <v>2781</v>
      </c>
      <c r="D4317">
        <v>427</v>
      </c>
      <c r="E4317">
        <v>3</v>
      </c>
      <c r="F4317">
        <v>1</v>
      </c>
      <c r="G4317">
        <v>209.256</v>
      </c>
      <c r="H4317">
        <v>209.256</v>
      </c>
      <c r="I4317" s="1">
        <v>41241</v>
      </c>
      <c r="J4317" s="1">
        <v>41253</v>
      </c>
      <c r="K4317" s="1">
        <v>41041</v>
      </c>
      <c r="L4317">
        <v>585</v>
      </c>
      <c r="M4317">
        <v>5</v>
      </c>
      <c r="N4317">
        <v>62.777999999999999</v>
      </c>
      <c r="O4317" s="5">
        <v>30209197</v>
      </c>
    </row>
    <row r="4318" spans="1:15" x14ac:dyDescent="0.35">
      <c r="A4318">
        <v>8620</v>
      </c>
      <c r="B4318">
        <v>3058</v>
      </c>
      <c r="C4318" t="s">
        <v>3180</v>
      </c>
      <c r="D4318">
        <v>409</v>
      </c>
      <c r="E4318">
        <v>3</v>
      </c>
      <c r="F4318">
        <v>1</v>
      </c>
      <c r="G4318">
        <v>209.256</v>
      </c>
      <c r="H4318">
        <v>209.256</v>
      </c>
      <c r="I4318" s="1">
        <v>40906</v>
      </c>
      <c r="J4318" s="1">
        <v>40918</v>
      </c>
      <c r="K4318" s="1">
        <v>41030</v>
      </c>
      <c r="L4318">
        <v>125</v>
      </c>
      <c r="M4318">
        <v>2</v>
      </c>
      <c r="N4318">
        <v>62.777999999999999</v>
      </c>
      <c r="O4318" s="5">
        <v>25440478</v>
      </c>
    </row>
    <row r="4319" spans="1:15" x14ac:dyDescent="0.35">
      <c r="A4319">
        <v>9079</v>
      </c>
      <c r="B4319">
        <v>2022</v>
      </c>
      <c r="C4319" t="s">
        <v>2635</v>
      </c>
      <c r="D4319">
        <v>409</v>
      </c>
      <c r="E4319">
        <v>3</v>
      </c>
      <c r="F4319">
        <v>1</v>
      </c>
      <c r="G4319">
        <v>209.256</v>
      </c>
      <c r="H4319">
        <v>209.256</v>
      </c>
      <c r="I4319" s="1">
        <v>40906</v>
      </c>
      <c r="J4319" s="1">
        <v>40918</v>
      </c>
      <c r="K4319" s="1">
        <v>41030</v>
      </c>
      <c r="L4319">
        <v>530</v>
      </c>
      <c r="M4319">
        <v>5</v>
      </c>
      <c r="N4319">
        <v>62.777999999999999</v>
      </c>
      <c r="O4319" s="5">
        <v>2890137</v>
      </c>
    </row>
    <row r="4320" spans="1:15" x14ac:dyDescent="0.35">
      <c r="A4320">
        <v>10314</v>
      </c>
      <c r="B4320">
        <v>1143</v>
      </c>
      <c r="C4320" t="s">
        <v>3352</v>
      </c>
      <c r="D4320">
        <v>409</v>
      </c>
      <c r="E4320">
        <v>3</v>
      </c>
      <c r="F4320">
        <v>1</v>
      </c>
      <c r="G4320">
        <v>209.256</v>
      </c>
      <c r="H4320">
        <v>209.256</v>
      </c>
      <c r="I4320" s="1">
        <v>40937</v>
      </c>
      <c r="J4320" s="1">
        <v>40949</v>
      </c>
      <c r="K4320" s="1">
        <v>41031</v>
      </c>
      <c r="L4320">
        <v>653</v>
      </c>
      <c r="M4320">
        <v>6</v>
      </c>
      <c r="N4320">
        <v>62.777999999999999</v>
      </c>
      <c r="O4320" s="5">
        <v>26830942</v>
      </c>
    </row>
    <row r="4321" spans="1:15" x14ac:dyDescent="0.35">
      <c r="A4321">
        <v>10489</v>
      </c>
      <c r="B4321">
        <v>2832</v>
      </c>
      <c r="C4321" t="s">
        <v>2638</v>
      </c>
      <c r="D4321">
        <v>409</v>
      </c>
      <c r="E4321">
        <v>3</v>
      </c>
      <c r="F4321">
        <v>1</v>
      </c>
      <c r="G4321">
        <v>209.256</v>
      </c>
      <c r="H4321">
        <v>209.256</v>
      </c>
      <c r="I4321" s="1">
        <v>40937</v>
      </c>
      <c r="J4321" s="1">
        <v>40949</v>
      </c>
      <c r="K4321" s="1">
        <v>41031</v>
      </c>
      <c r="L4321">
        <v>667</v>
      </c>
      <c r="M4321">
        <v>2</v>
      </c>
      <c r="N4321">
        <v>62.777999999999999</v>
      </c>
      <c r="O4321" s="5">
        <v>30905315</v>
      </c>
    </row>
    <row r="4322" spans="1:15" x14ac:dyDescent="0.35">
      <c r="A4322">
        <v>11096</v>
      </c>
      <c r="B4322">
        <v>1549</v>
      </c>
      <c r="C4322" t="s">
        <v>2642</v>
      </c>
      <c r="D4322">
        <v>409</v>
      </c>
      <c r="E4322">
        <v>3</v>
      </c>
      <c r="F4322">
        <v>1</v>
      </c>
      <c r="G4322">
        <v>209.256</v>
      </c>
      <c r="H4322">
        <v>209.256</v>
      </c>
      <c r="I4322" s="1">
        <v>40937</v>
      </c>
      <c r="J4322" s="1">
        <v>40949</v>
      </c>
      <c r="K4322" s="1">
        <v>41031</v>
      </c>
      <c r="L4322">
        <v>127</v>
      </c>
      <c r="M4322">
        <v>1</v>
      </c>
      <c r="N4322">
        <v>62.777999999999999</v>
      </c>
      <c r="O4322" s="5">
        <v>32191945</v>
      </c>
    </row>
    <row r="4323" spans="1:15" x14ac:dyDescent="0.35">
      <c r="A4323">
        <v>11822</v>
      </c>
      <c r="B4323">
        <v>3392</v>
      </c>
      <c r="C4323" t="s">
        <v>3353</v>
      </c>
      <c r="D4323">
        <v>409</v>
      </c>
      <c r="E4323">
        <v>3</v>
      </c>
      <c r="F4323">
        <v>1</v>
      </c>
      <c r="G4323">
        <v>209.256</v>
      </c>
      <c r="H4323">
        <v>209.256</v>
      </c>
      <c r="I4323" s="1">
        <v>40937</v>
      </c>
      <c r="J4323" s="1">
        <v>40949</v>
      </c>
      <c r="K4323" s="1">
        <v>41031</v>
      </c>
      <c r="L4323">
        <v>376</v>
      </c>
      <c r="M4323">
        <v>10</v>
      </c>
      <c r="N4323">
        <v>62.777999999999999</v>
      </c>
      <c r="O4323" s="5">
        <v>28449209</v>
      </c>
    </row>
    <row r="4324" spans="1:15" x14ac:dyDescent="0.35">
      <c r="A4324">
        <v>11960</v>
      </c>
      <c r="B4324">
        <v>2293</v>
      </c>
      <c r="C4324" t="s">
        <v>3354</v>
      </c>
      <c r="D4324">
        <v>409</v>
      </c>
      <c r="E4324">
        <v>3</v>
      </c>
      <c r="F4324">
        <v>1</v>
      </c>
      <c r="G4324">
        <v>209.256</v>
      </c>
      <c r="H4324">
        <v>209.256</v>
      </c>
      <c r="I4324" s="1">
        <v>40937</v>
      </c>
      <c r="J4324" s="1">
        <v>40949</v>
      </c>
      <c r="K4324" s="1">
        <v>41031</v>
      </c>
      <c r="L4324">
        <v>296</v>
      </c>
      <c r="M4324">
        <v>5</v>
      </c>
      <c r="N4324">
        <v>62.777999999999999</v>
      </c>
      <c r="O4324" s="5">
        <v>7550416</v>
      </c>
    </row>
    <row r="4325" spans="1:15" x14ac:dyDescent="0.35">
      <c r="A4325">
        <v>12713</v>
      </c>
      <c r="B4325">
        <v>366</v>
      </c>
      <c r="C4325" t="s">
        <v>3355</v>
      </c>
      <c r="D4325">
        <v>409</v>
      </c>
      <c r="E4325">
        <v>3</v>
      </c>
      <c r="F4325">
        <v>1</v>
      </c>
      <c r="G4325">
        <v>209.256</v>
      </c>
      <c r="H4325">
        <v>209.256</v>
      </c>
      <c r="I4325" s="1">
        <v>40937</v>
      </c>
      <c r="J4325" s="1">
        <v>40949</v>
      </c>
      <c r="K4325" s="1">
        <v>41031</v>
      </c>
      <c r="L4325">
        <v>309</v>
      </c>
      <c r="M4325">
        <v>4</v>
      </c>
      <c r="N4325">
        <v>62.777999999999999</v>
      </c>
      <c r="O4325" s="5">
        <v>296298</v>
      </c>
    </row>
    <row r="4326" spans="1:15" x14ac:dyDescent="0.35">
      <c r="A4326">
        <v>14944</v>
      </c>
      <c r="B4326">
        <v>1791</v>
      </c>
      <c r="C4326" t="s">
        <v>3356</v>
      </c>
      <c r="D4326">
        <v>409</v>
      </c>
      <c r="E4326">
        <v>3</v>
      </c>
      <c r="F4326">
        <v>1</v>
      </c>
      <c r="G4326">
        <v>209.256</v>
      </c>
      <c r="H4326">
        <v>209.256</v>
      </c>
      <c r="I4326" s="1">
        <v>40968</v>
      </c>
      <c r="J4326" s="1">
        <v>40980</v>
      </c>
      <c r="K4326" s="1">
        <v>41093</v>
      </c>
      <c r="L4326">
        <v>542</v>
      </c>
      <c r="M4326">
        <v>1</v>
      </c>
      <c r="N4326">
        <v>62.777999999999999</v>
      </c>
      <c r="O4326" s="5">
        <v>46320082</v>
      </c>
    </row>
    <row r="4327" spans="1:15" x14ac:dyDescent="0.35">
      <c r="A4327">
        <v>15171</v>
      </c>
      <c r="B4327">
        <v>2039</v>
      </c>
      <c r="C4327" t="s">
        <v>2653</v>
      </c>
      <c r="D4327">
        <v>409</v>
      </c>
      <c r="E4327">
        <v>3</v>
      </c>
      <c r="F4327">
        <v>1</v>
      </c>
      <c r="G4327">
        <v>209.256</v>
      </c>
      <c r="H4327">
        <v>209.256</v>
      </c>
      <c r="I4327" s="1">
        <v>40968</v>
      </c>
      <c r="J4327" s="1">
        <v>40980</v>
      </c>
      <c r="K4327" s="1">
        <v>41093</v>
      </c>
      <c r="L4327">
        <v>585</v>
      </c>
      <c r="M4327">
        <v>5</v>
      </c>
      <c r="N4327">
        <v>62.777999999999999</v>
      </c>
      <c r="O4327" s="5">
        <v>25374779</v>
      </c>
    </row>
    <row r="4328" spans="1:15" x14ac:dyDescent="0.35">
      <c r="A4328">
        <v>15300</v>
      </c>
      <c r="B4328">
        <v>438</v>
      </c>
      <c r="C4328" t="s">
        <v>3357</v>
      </c>
      <c r="D4328">
        <v>409</v>
      </c>
      <c r="E4328">
        <v>3</v>
      </c>
      <c r="F4328">
        <v>1</v>
      </c>
      <c r="G4328">
        <v>209.256</v>
      </c>
      <c r="H4328">
        <v>209.256</v>
      </c>
      <c r="I4328" s="1">
        <v>40968</v>
      </c>
      <c r="J4328" s="1">
        <v>40980</v>
      </c>
      <c r="K4328" s="1">
        <v>41093</v>
      </c>
      <c r="L4328">
        <v>457</v>
      </c>
      <c r="M4328">
        <v>4</v>
      </c>
      <c r="N4328">
        <v>62.777999999999999</v>
      </c>
      <c r="O4328" s="5">
        <v>25346544</v>
      </c>
    </row>
    <row r="4329" spans="1:15" x14ac:dyDescent="0.35">
      <c r="A4329">
        <v>15470</v>
      </c>
      <c r="B4329">
        <v>2928</v>
      </c>
      <c r="C4329" t="s">
        <v>3358</v>
      </c>
      <c r="D4329">
        <v>409</v>
      </c>
      <c r="E4329">
        <v>3</v>
      </c>
      <c r="F4329">
        <v>1</v>
      </c>
      <c r="G4329">
        <v>209.256</v>
      </c>
      <c r="H4329">
        <v>209.256</v>
      </c>
      <c r="I4329" s="1">
        <v>40998</v>
      </c>
      <c r="J4329" s="1">
        <v>41010</v>
      </c>
      <c r="K4329" s="1">
        <v>41064</v>
      </c>
      <c r="L4329">
        <v>125</v>
      </c>
      <c r="M4329">
        <v>2</v>
      </c>
      <c r="N4329">
        <v>62.777999999999999</v>
      </c>
      <c r="O4329" s="5">
        <v>21409712</v>
      </c>
    </row>
    <row r="4330" spans="1:15" x14ac:dyDescent="0.35">
      <c r="A4330">
        <v>15707</v>
      </c>
      <c r="B4330">
        <v>583</v>
      </c>
      <c r="C4330" t="s">
        <v>2655</v>
      </c>
      <c r="D4330">
        <v>409</v>
      </c>
      <c r="E4330">
        <v>3</v>
      </c>
      <c r="F4330">
        <v>1</v>
      </c>
      <c r="G4330">
        <v>209.256</v>
      </c>
      <c r="H4330">
        <v>209.256</v>
      </c>
      <c r="I4330" s="1">
        <v>40998</v>
      </c>
      <c r="J4330" s="1">
        <v>41010</v>
      </c>
      <c r="K4330" s="1">
        <v>41064</v>
      </c>
      <c r="L4330">
        <v>437</v>
      </c>
      <c r="M4330">
        <v>4</v>
      </c>
      <c r="N4330">
        <v>62.777999999999999</v>
      </c>
      <c r="O4330" s="5">
        <v>25191591</v>
      </c>
    </row>
    <row r="4331" spans="1:15" x14ac:dyDescent="0.35">
      <c r="A4331">
        <v>16094</v>
      </c>
      <c r="B4331">
        <v>1503</v>
      </c>
      <c r="C4331" t="s">
        <v>2660</v>
      </c>
      <c r="D4331">
        <v>409</v>
      </c>
      <c r="E4331">
        <v>3</v>
      </c>
      <c r="F4331">
        <v>1</v>
      </c>
      <c r="G4331">
        <v>209.256</v>
      </c>
      <c r="H4331">
        <v>209.256</v>
      </c>
      <c r="I4331" s="1">
        <v>40998</v>
      </c>
      <c r="J4331" s="1">
        <v>41010</v>
      </c>
      <c r="K4331" s="1">
        <v>41064</v>
      </c>
      <c r="L4331">
        <v>506</v>
      </c>
      <c r="M4331">
        <v>1</v>
      </c>
      <c r="N4331">
        <v>62.777999999999999</v>
      </c>
      <c r="O4331" s="5">
        <v>36492347</v>
      </c>
    </row>
    <row r="4332" spans="1:15" x14ac:dyDescent="0.35">
      <c r="A4332">
        <v>16168</v>
      </c>
      <c r="B4332">
        <v>122</v>
      </c>
      <c r="C4332" t="s">
        <v>2661</v>
      </c>
      <c r="D4332">
        <v>409</v>
      </c>
      <c r="E4332">
        <v>3</v>
      </c>
      <c r="F4332">
        <v>1</v>
      </c>
      <c r="G4332">
        <v>209.256</v>
      </c>
      <c r="H4332">
        <v>209.256</v>
      </c>
      <c r="I4332" s="1">
        <v>40998</v>
      </c>
      <c r="J4332" s="1">
        <v>41010</v>
      </c>
      <c r="K4332" s="1">
        <v>41064</v>
      </c>
      <c r="L4332">
        <v>184</v>
      </c>
      <c r="M4332">
        <v>4</v>
      </c>
      <c r="N4332">
        <v>62.777999999999999</v>
      </c>
      <c r="O4332" s="5">
        <v>27289123</v>
      </c>
    </row>
    <row r="4333" spans="1:15" x14ac:dyDescent="0.35">
      <c r="A4333">
        <v>16713</v>
      </c>
      <c r="B4333">
        <v>2341</v>
      </c>
      <c r="C4333" t="s">
        <v>3359</v>
      </c>
      <c r="D4333">
        <v>409</v>
      </c>
      <c r="E4333">
        <v>3</v>
      </c>
      <c r="F4333">
        <v>1</v>
      </c>
      <c r="G4333">
        <v>209.256</v>
      </c>
      <c r="H4333">
        <v>209.256</v>
      </c>
      <c r="I4333" s="1">
        <v>40998</v>
      </c>
      <c r="J4333" s="1">
        <v>41010</v>
      </c>
      <c r="K4333" s="1">
        <v>41064</v>
      </c>
      <c r="L4333">
        <v>494</v>
      </c>
      <c r="M4333">
        <v>5</v>
      </c>
      <c r="N4333">
        <v>62.777999999999999</v>
      </c>
      <c r="O4333" s="5">
        <v>19401701</v>
      </c>
    </row>
    <row r="4334" spans="1:15" x14ac:dyDescent="0.35">
      <c r="A4334">
        <v>17245</v>
      </c>
      <c r="B4334">
        <v>1745</v>
      </c>
      <c r="C4334" t="s">
        <v>3233</v>
      </c>
      <c r="D4334">
        <v>409</v>
      </c>
      <c r="E4334">
        <v>3</v>
      </c>
      <c r="F4334">
        <v>1</v>
      </c>
      <c r="G4334">
        <v>209.256</v>
      </c>
      <c r="H4334">
        <v>209.256</v>
      </c>
      <c r="I4334" s="1">
        <v>41029</v>
      </c>
      <c r="J4334" s="1">
        <v>41041</v>
      </c>
      <c r="K4334" s="1">
        <v>41095</v>
      </c>
      <c r="L4334">
        <v>43</v>
      </c>
      <c r="M4334">
        <v>1</v>
      </c>
      <c r="N4334">
        <v>62.777999999999999</v>
      </c>
      <c r="O4334" s="5">
        <v>22063384</v>
      </c>
    </row>
    <row r="4335" spans="1:15" x14ac:dyDescent="0.35">
      <c r="A4335">
        <v>17441</v>
      </c>
      <c r="B4335">
        <v>1455</v>
      </c>
      <c r="C4335" t="s">
        <v>3333</v>
      </c>
      <c r="D4335">
        <v>409</v>
      </c>
      <c r="E4335">
        <v>3</v>
      </c>
      <c r="F4335">
        <v>1</v>
      </c>
      <c r="G4335">
        <v>209.256</v>
      </c>
      <c r="H4335">
        <v>209.256</v>
      </c>
      <c r="I4335" s="1">
        <v>41029</v>
      </c>
      <c r="J4335" s="1">
        <v>41041</v>
      </c>
      <c r="K4335" s="1">
        <v>41095</v>
      </c>
      <c r="L4335">
        <v>127</v>
      </c>
      <c r="M4335">
        <v>1</v>
      </c>
      <c r="N4335">
        <v>62.777999999999999</v>
      </c>
      <c r="O4335" s="5">
        <v>27565685</v>
      </c>
    </row>
    <row r="4336" spans="1:15" x14ac:dyDescent="0.35">
      <c r="A4336">
        <v>17710</v>
      </c>
      <c r="B4336">
        <v>1915</v>
      </c>
      <c r="C4336" t="s">
        <v>3360</v>
      </c>
      <c r="D4336">
        <v>409</v>
      </c>
      <c r="E4336">
        <v>3</v>
      </c>
      <c r="F4336">
        <v>1</v>
      </c>
      <c r="G4336">
        <v>209.256</v>
      </c>
      <c r="H4336">
        <v>209.256</v>
      </c>
      <c r="I4336" s="1">
        <v>41029</v>
      </c>
      <c r="J4336" s="1">
        <v>41041</v>
      </c>
      <c r="K4336" s="1">
        <v>41095</v>
      </c>
      <c r="L4336">
        <v>73</v>
      </c>
      <c r="M4336">
        <v>1</v>
      </c>
      <c r="N4336">
        <v>62.777999999999999</v>
      </c>
      <c r="O4336" s="5">
        <v>49603364</v>
      </c>
    </row>
    <row r="4337" spans="1:15" x14ac:dyDescent="0.35">
      <c r="A4337">
        <v>17852</v>
      </c>
      <c r="B4337">
        <v>2984</v>
      </c>
      <c r="C4337" t="s">
        <v>2671</v>
      </c>
      <c r="D4337">
        <v>409</v>
      </c>
      <c r="E4337">
        <v>3</v>
      </c>
      <c r="F4337">
        <v>1</v>
      </c>
      <c r="G4337">
        <v>209.256</v>
      </c>
      <c r="H4337">
        <v>209.256</v>
      </c>
      <c r="I4337" s="1">
        <v>41029</v>
      </c>
      <c r="J4337" s="1">
        <v>41041</v>
      </c>
      <c r="K4337" s="1">
        <v>41095</v>
      </c>
      <c r="L4337">
        <v>396</v>
      </c>
      <c r="M4337">
        <v>2</v>
      </c>
      <c r="N4337">
        <v>62.777999999999999</v>
      </c>
      <c r="O4337" s="5">
        <v>21939108</v>
      </c>
    </row>
    <row r="4338" spans="1:15" x14ac:dyDescent="0.35">
      <c r="A4338">
        <v>17939</v>
      </c>
      <c r="B4338">
        <v>3446</v>
      </c>
      <c r="C4338" t="s">
        <v>2672</v>
      </c>
      <c r="D4338">
        <v>409</v>
      </c>
      <c r="E4338">
        <v>3</v>
      </c>
      <c r="F4338">
        <v>1</v>
      </c>
      <c r="G4338">
        <v>209.256</v>
      </c>
      <c r="H4338">
        <v>209.256</v>
      </c>
      <c r="I4338" s="1">
        <v>41029</v>
      </c>
      <c r="J4338" s="1">
        <v>41041</v>
      </c>
      <c r="K4338" s="1">
        <v>41095</v>
      </c>
      <c r="L4338">
        <v>484</v>
      </c>
      <c r="M4338">
        <v>10</v>
      </c>
      <c r="N4338">
        <v>62.777999999999999</v>
      </c>
      <c r="O4338" s="5">
        <v>23699318</v>
      </c>
    </row>
    <row r="4339" spans="1:15" x14ac:dyDescent="0.35">
      <c r="A4339">
        <v>18260</v>
      </c>
      <c r="B4339">
        <v>2709</v>
      </c>
      <c r="C4339" t="s">
        <v>3237</v>
      </c>
      <c r="D4339">
        <v>409</v>
      </c>
      <c r="E4339">
        <v>3</v>
      </c>
      <c r="F4339">
        <v>1</v>
      </c>
      <c r="G4339">
        <v>209.256</v>
      </c>
      <c r="H4339">
        <v>209.256</v>
      </c>
      <c r="I4339" s="1">
        <v>41029</v>
      </c>
      <c r="J4339" s="1">
        <v>41041</v>
      </c>
      <c r="K4339" s="1">
        <v>41095</v>
      </c>
      <c r="L4339">
        <v>237</v>
      </c>
      <c r="M4339">
        <v>3</v>
      </c>
      <c r="N4339">
        <v>62.777999999999999</v>
      </c>
      <c r="O4339" s="5">
        <v>21338372</v>
      </c>
    </row>
    <row r="4340" spans="1:15" x14ac:dyDescent="0.35">
      <c r="A4340">
        <v>18429</v>
      </c>
      <c r="B4340">
        <v>1150</v>
      </c>
      <c r="C4340" t="s">
        <v>2678</v>
      </c>
      <c r="D4340">
        <v>409</v>
      </c>
      <c r="E4340">
        <v>3</v>
      </c>
      <c r="F4340">
        <v>1</v>
      </c>
      <c r="G4340">
        <v>209.256</v>
      </c>
      <c r="H4340">
        <v>209.256</v>
      </c>
      <c r="I4340" s="1">
        <v>41029</v>
      </c>
      <c r="J4340" s="1">
        <v>41041</v>
      </c>
      <c r="K4340" s="1">
        <v>41095</v>
      </c>
      <c r="L4340">
        <v>352</v>
      </c>
      <c r="M4340">
        <v>6</v>
      </c>
      <c r="N4340">
        <v>62.777999999999999</v>
      </c>
      <c r="O4340" s="5">
        <v>31882668</v>
      </c>
    </row>
    <row r="4341" spans="1:15" x14ac:dyDescent="0.35">
      <c r="A4341">
        <v>18827</v>
      </c>
      <c r="B4341">
        <v>2908</v>
      </c>
      <c r="C4341" t="s">
        <v>2681</v>
      </c>
      <c r="D4341">
        <v>409</v>
      </c>
      <c r="E4341">
        <v>3</v>
      </c>
      <c r="F4341">
        <v>1</v>
      </c>
      <c r="G4341">
        <v>209.256</v>
      </c>
      <c r="H4341">
        <v>209.256</v>
      </c>
      <c r="I4341" s="1">
        <v>41029</v>
      </c>
      <c r="J4341" s="1">
        <v>41041</v>
      </c>
      <c r="K4341" s="1">
        <v>41095</v>
      </c>
      <c r="L4341">
        <v>642</v>
      </c>
      <c r="M4341">
        <v>2</v>
      </c>
      <c r="N4341">
        <v>62.777999999999999</v>
      </c>
      <c r="O4341" s="5">
        <v>33890895</v>
      </c>
    </row>
    <row r="4342" spans="1:15" x14ac:dyDescent="0.35">
      <c r="A4342">
        <v>19105</v>
      </c>
      <c r="B4342">
        <v>2618</v>
      </c>
      <c r="C4342" t="s">
        <v>2683</v>
      </c>
      <c r="D4342">
        <v>409</v>
      </c>
      <c r="E4342">
        <v>3</v>
      </c>
      <c r="F4342">
        <v>1</v>
      </c>
      <c r="G4342">
        <v>209.256</v>
      </c>
      <c r="H4342">
        <v>209.256</v>
      </c>
      <c r="I4342" s="1">
        <v>41059</v>
      </c>
      <c r="J4342" s="1">
        <v>41071</v>
      </c>
      <c r="K4342" s="1">
        <v>41066</v>
      </c>
      <c r="L4342">
        <v>149</v>
      </c>
      <c r="M4342">
        <v>3</v>
      </c>
      <c r="N4342">
        <v>62.777999999999999</v>
      </c>
      <c r="O4342" s="5">
        <v>25948594</v>
      </c>
    </row>
    <row r="4343" spans="1:15" x14ac:dyDescent="0.35">
      <c r="A4343">
        <v>19309</v>
      </c>
      <c r="B4343">
        <v>874</v>
      </c>
      <c r="C4343" t="s">
        <v>3361</v>
      </c>
      <c r="D4343">
        <v>409</v>
      </c>
      <c r="E4343">
        <v>3</v>
      </c>
      <c r="F4343">
        <v>1</v>
      </c>
      <c r="G4343">
        <v>209.256</v>
      </c>
      <c r="H4343">
        <v>209.256</v>
      </c>
      <c r="I4343" s="1">
        <v>41059</v>
      </c>
      <c r="J4343" s="1">
        <v>41071</v>
      </c>
      <c r="K4343" s="1">
        <v>41066</v>
      </c>
      <c r="L4343">
        <v>678</v>
      </c>
      <c r="M4343">
        <v>6</v>
      </c>
      <c r="N4343">
        <v>62.777999999999999</v>
      </c>
      <c r="O4343" s="5">
        <v>38924085</v>
      </c>
    </row>
    <row r="4344" spans="1:15" x14ac:dyDescent="0.35">
      <c r="A4344">
        <v>19735</v>
      </c>
      <c r="B4344">
        <v>2589</v>
      </c>
      <c r="C4344" t="s">
        <v>3240</v>
      </c>
      <c r="D4344">
        <v>409</v>
      </c>
      <c r="E4344">
        <v>3</v>
      </c>
      <c r="F4344">
        <v>1</v>
      </c>
      <c r="G4344">
        <v>209.256</v>
      </c>
      <c r="H4344">
        <v>209.256</v>
      </c>
      <c r="I4344" s="1">
        <v>41059</v>
      </c>
      <c r="J4344" s="1">
        <v>41071</v>
      </c>
      <c r="K4344" s="1">
        <v>41066</v>
      </c>
      <c r="L4344">
        <v>197</v>
      </c>
      <c r="M4344">
        <v>3</v>
      </c>
      <c r="N4344">
        <v>62.777999999999999</v>
      </c>
      <c r="O4344" s="5">
        <v>28798867</v>
      </c>
    </row>
    <row r="4345" spans="1:15" x14ac:dyDescent="0.35">
      <c r="A4345">
        <v>19894</v>
      </c>
      <c r="B4345">
        <v>812</v>
      </c>
      <c r="C4345" t="s">
        <v>2687</v>
      </c>
      <c r="D4345">
        <v>409</v>
      </c>
      <c r="E4345">
        <v>3</v>
      </c>
      <c r="F4345">
        <v>1</v>
      </c>
      <c r="G4345">
        <v>209.256</v>
      </c>
      <c r="H4345">
        <v>209.256</v>
      </c>
      <c r="I4345" s="1">
        <v>41059</v>
      </c>
      <c r="J4345" s="1">
        <v>41071</v>
      </c>
      <c r="K4345" s="1">
        <v>41066</v>
      </c>
      <c r="L4345">
        <v>685</v>
      </c>
      <c r="M4345">
        <v>6</v>
      </c>
      <c r="N4345">
        <v>62.777999999999999</v>
      </c>
      <c r="O4345" s="5">
        <v>3006683</v>
      </c>
    </row>
    <row r="4346" spans="1:15" x14ac:dyDescent="0.35">
      <c r="A4346">
        <v>20062</v>
      </c>
      <c r="B4346">
        <v>1244</v>
      </c>
      <c r="C4346" t="s">
        <v>3242</v>
      </c>
      <c r="D4346">
        <v>409</v>
      </c>
      <c r="E4346">
        <v>3</v>
      </c>
      <c r="F4346">
        <v>1</v>
      </c>
      <c r="G4346">
        <v>209.256</v>
      </c>
      <c r="H4346">
        <v>209.256</v>
      </c>
      <c r="I4346" s="1">
        <v>41059</v>
      </c>
      <c r="J4346" s="1">
        <v>41071</v>
      </c>
      <c r="K4346" s="1">
        <v>41066</v>
      </c>
      <c r="L4346">
        <v>10</v>
      </c>
      <c r="M4346">
        <v>6</v>
      </c>
      <c r="N4346">
        <v>62.777999999999999</v>
      </c>
      <c r="O4346" s="5">
        <v>2682308</v>
      </c>
    </row>
    <row r="4347" spans="1:15" x14ac:dyDescent="0.35">
      <c r="A4347">
        <v>20123</v>
      </c>
      <c r="B4347">
        <v>383</v>
      </c>
      <c r="C4347" t="s">
        <v>2689</v>
      </c>
      <c r="D4347">
        <v>409</v>
      </c>
      <c r="E4347">
        <v>3</v>
      </c>
      <c r="F4347">
        <v>1</v>
      </c>
      <c r="G4347">
        <v>209.256</v>
      </c>
      <c r="H4347">
        <v>209.256</v>
      </c>
      <c r="I4347" s="1">
        <v>41059</v>
      </c>
      <c r="J4347" s="1">
        <v>41071</v>
      </c>
      <c r="K4347" s="1">
        <v>41066</v>
      </c>
      <c r="L4347">
        <v>187</v>
      </c>
      <c r="M4347">
        <v>4</v>
      </c>
      <c r="N4347">
        <v>62.777999999999999</v>
      </c>
      <c r="O4347" s="5">
        <v>27089671</v>
      </c>
    </row>
    <row r="4348" spans="1:15" x14ac:dyDescent="0.35">
      <c r="A4348">
        <v>20278</v>
      </c>
      <c r="B4348">
        <v>386</v>
      </c>
      <c r="C4348" t="s">
        <v>3244</v>
      </c>
      <c r="D4348">
        <v>409</v>
      </c>
      <c r="E4348">
        <v>3</v>
      </c>
      <c r="F4348">
        <v>1</v>
      </c>
      <c r="G4348">
        <v>209.256</v>
      </c>
      <c r="H4348">
        <v>209.256</v>
      </c>
      <c r="I4348" s="1">
        <v>41059</v>
      </c>
      <c r="J4348" s="1">
        <v>41071</v>
      </c>
      <c r="K4348" s="1">
        <v>41066</v>
      </c>
      <c r="L4348">
        <v>25</v>
      </c>
      <c r="M4348">
        <v>4</v>
      </c>
      <c r="N4348">
        <v>62.777999999999999</v>
      </c>
      <c r="O4348" s="5">
        <v>16747293</v>
      </c>
    </row>
    <row r="4349" spans="1:15" x14ac:dyDescent="0.35">
      <c r="A4349">
        <v>20291</v>
      </c>
      <c r="B4349">
        <v>423</v>
      </c>
      <c r="C4349" t="s">
        <v>3245</v>
      </c>
      <c r="D4349">
        <v>409</v>
      </c>
      <c r="E4349">
        <v>3</v>
      </c>
      <c r="F4349">
        <v>1</v>
      </c>
      <c r="G4349">
        <v>209.256</v>
      </c>
      <c r="H4349">
        <v>209.256</v>
      </c>
      <c r="I4349" s="1">
        <v>41059</v>
      </c>
      <c r="J4349" s="1">
        <v>41071</v>
      </c>
      <c r="K4349" s="1">
        <v>41066</v>
      </c>
      <c r="L4349">
        <v>648</v>
      </c>
      <c r="M4349">
        <v>4</v>
      </c>
      <c r="N4349">
        <v>62.777999999999999</v>
      </c>
      <c r="O4349" s="5">
        <v>26822622</v>
      </c>
    </row>
    <row r="4350" spans="1:15" x14ac:dyDescent="0.35">
      <c r="A4350">
        <v>20487</v>
      </c>
      <c r="B4350">
        <v>315</v>
      </c>
      <c r="C4350" t="s">
        <v>2691</v>
      </c>
      <c r="D4350">
        <v>409</v>
      </c>
      <c r="E4350">
        <v>3</v>
      </c>
      <c r="F4350">
        <v>1</v>
      </c>
      <c r="G4350">
        <v>209.256</v>
      </c>
      <c r="H4350">
        <v>209.256</v>
      </c>
      <c r="I4350" s="1">
        <v>41059</v>
      </c>
      <c r="J4350" s="1">
        <v>41071</v>
      </c>
      <c r="K4350" s="1">
        <v>41066</v>
      </c>
      <c r="L4350">
        <v>21</v>
      </c>
      <c r="M4350">
        <v>4</v>
      </c>
      <c r="N4350">
        <v>62.777999999999999</v>
      </c>
      <c r="O4350" s="5">
        <v>32578809</v>
      </c>
    </row>
    <row r="4351" spans="1:15" x14ac:dyDescent="0.35">
      <c r="A4351">
        <v>20581</v>
      </c>
      <c r="B4351">
        <v>1846</v>
      </c>
      <c r="C4351" t="s">
        <v>3362</v>
      </c>
      <c r="D4351">
        <v>409</v>
      </c>
      <c r="E4351">
        <v>3</v>
      </c>
      <c r="F4351">
        <v>1</v>
      </c>
      <c r="G4351">
        <v>209.256</v>
      </c>
      <c r="H4351">
        <v>209.256</v>
      </c>
      <c r="I4351" s="1">
        <v>41059</v>
      </c>
      <c r="J4351" s="1">
        <v>41071</v>
      </c>
      <c r="K4351" s="1">
        <v>41066</v>
      </c>
      <c r="L4351">
        <v>488</v>
      </c>
      <c r="M4351">
        <v>1</v>
      </c>
      <c r="N4351">
        <v>62.777999999999999</v>
      </c>
      <c r="O4351" s="5">
        <v>37009277</v>
      </c>
    </row>
    <row r="4352" spans="1:15" x14ac:dyDescent="0.35">
      <c r="A4352">
        <v>20588</v>
      </c>
      <c r="B4352">
        <v>3440</v>
      </c>
      <c r="C4352" t="s">
        <v>3363</v>
      </c>
      <c r="D4352">
        <v>409</v>
      </c>
      <c r="E4352">
        <v>3</v>
      </c>
      <c r="F4352">
        <v>1</v>
      </c>
      <c r="G4352">
        <v>209.256</v>
      </c>
      <c r="H4352">
        <v>209.256</v>
      </c>
      <c r="I4352" s="1">
        <v>41059</v>
      </c>
      <c r="J4352" s="1">
        <v>41071</v>
      </c>
      <c r="K4352" s="1">
        <v>41066</v>
      </c>
      <c r="L4352">
        <v>502</v>
      </c>
      <c r="M4352">
        <v>10</v>
      </c>
      <c r="N4352">
        <v>62.777999999999999</v>
      </c>
      <c r="O4352" s="5">
        <v>34412615</v>
      </c>
    </row>
    <row r="4353" spans="1:15" x14ac:dyDescent="0.35">
      <c r="A4353">
        <v>20788</v>
      </c>
      <c r="B4353">
        <v>407</v>
      </c>
      <c r="C4353" t="s">
        <v>2694</v>
      </c>
      <c r="D4353">
        <v>409</v>
      </c>
      <c r="E4353">
        <v>3</v>
      </c>
      <c r="F4353">
        <v>1</v>
      </c>
      <c r="G4353">
        <v>209.256</v>
      </c>
      <c r="H4353">
        <v>209.256</v>
      </c>
      <c r="I4353" s="1">
        <v>41059</v>
      </c>
      <c r="J4353" s="1">
        <v>41071</v>
      </c>
      <c r="K4353" s="1">
        <v>41066</v>
      </c>
      <c r="L4353">
        <v>457</v>
      </c>
      <c r="M4353">
        <v>4</v>
      </c>
      <c r="N4353">
        <v>62.777999999999999</v>
      </c>
      <c r="O4353" s="5">
        <v>22337848</v>
      </c>
    </row>
    <row r="4354" spans="1:15" x14ac:dyDescent="0.35">
      <c r="A4354">
        <v>20869</v>
      </c>
      <c r="B4354">
        <v>2150</v>
      </c>
      <c r="C4354" t="s">
        <v>2697</v>
      </c>
      <c r="D4354">
        <v>409</v>
      </c>
      <c r="E4354">
        <v>3</v>
      </c>
      <c r="F4354">
        <v>1</v>
      </c>
      <c r="G4354">
        <v>209.256</v>
      </c>
      <c r="H4354">
        <v>209.256</v>
      </c>
      <c r="I4354" s="1">
        <v>41090</v>
      </c>
      <c r="J4354" s="1">
        <v>41102</v>
      </c>
      <c r="K4354" s="1">
        <v>41097</v>
      </c>
      <c r="L4354">
        <v>530</v>
      </c>
      <c r="M4354">
        <v>5</v>
      </c>
      <c r="N4354">
        <v>62.777999999999999</v>
      </c>
      <c r="O4354" s="5">
        <v>24832377</v>
      </c>
    </row>
    <row r="4355" spans="1:15" x14ac:dyDescent="0.35">
      <c r="A4355">
        <v>21172</v>
      </c>
      <c r="B4355">
        <v>3235</v>
      </c>
      <c r="C4355" t="s">
        <v>2702</v>
      </c>
      <c r="D4355">
        <v>409</v>
      </c>
      <c r="E4355">
        <v>3</v>
      </c>
      <c r="F4355">
        <v>1</v>
      </c>
      <c r="G4355">
        <v>209.256</v>
      </c>
      <c r="H4355">
        <v>209.256</v>
      </c>
      <c r="I4355" s="1">
        <v>41090</v>
      </c>
      <c r="J4355" s="1">
        <v>41102</v>
      </c>
      <c r="K4355" s="1">
        <v>41097</v>
      </c>
      <c r="L4355">
        <v>355</v>
      </c>
      <c r="M4355">
        <v>7</v>
      </c>
      <c r="N4355">
        <v>62.777999999999999</v>
      </c>
      <c r="O4355" s="5">
        <v>36223441</v>
      </c>
    </row>
    <row r="4356" spans="1:15" x14ac:dyDescent="0.35">
      <c r="A4356">
        <v>21207</v>
      </c>
      <c r="B4356">
        <v>59</v>
      </c>
      <c r="C4356" t="s">
        <v>2704</v>
      </c>
      <c r="D4356">
        <v>409</v>
      </c>
      <c r="E4356">
        <v>3</v>
      </c>
      <c r="F4356">
        <v>1</v>
      </c>
      <c r="G4356">
        <v>209.256</v>
      </c>
      <c r="H4356">
        <v>209.256</v>
      </c>
      <c r="I4356" s="1">
        <v>41090</v>
      </c>
      <c r="J4356" s="1">
        <v>41102</v>
      </c>
      <c r="K4356" s="1">
        <v>41097</v>
      </c>
      <c r="L4356">
        <v>475</v>
      </c>
      <c r="M4356">
        <v>4</v>
      </c>
      <c r="N4356">
        <v>62.777999999999999</v>
      </c>
      <c r="O4356" s="5">
        <v>3392162</v>
      </c>
    </row>
    <row r="4357" spans="1:15" x14ac:dyDescent="0.35">
      <c r="A4357">
        <v>21248</v>
      </c>
      <c r="B4357">
        <v>1987</v>
      </c>
      <c r="C4357" t="s">
        <v>2705</v>
      </c>
      <c r="D4357">
        <v>409</v>
      </c>
      <c r="E4357">
        <v>3</v>
      </c>
      <c r="F4357">
        <v>1</v>
      </c>
      <c r="G4357">
        <v>209.256</v>
      </c>
      <c r="H4357">
        <v>209.256</v>
      </c>
      <c r="I4357" s="1">
        <v>41090</v>
      </c>
      <c r="J4357" s="1">
        <v>41102</v>
      </c>
      <c r="K4357" s="1">
        <v>41097</v>
      </c>
      <c r="L4357">
        <v>315</v>
      </c>
      <c r="M4357">
        <v>5</v>
      </c>
      <c r="N4357">
        <v>62.777999999999999</v>
      </c>
      <c r="O4357" s="5">
        <v>17355056</v>
      </c>
    </row>
    <row r="4358" spans="1:15" x14ac:dyDescent="0.35">
      <c r="A4358">
        <v>21796</v>
      </c>
      <c r="B4358">
        <v>2321</v>
      </c>
      <c r="C4358" t="s">
        <v>3364</v>
      </c>
      <c r="D4358">
        <v>409</v>
      </c>
      <c r="E4358">
        <v>3</v>
      </c>
      <c r="F4358">
        <v>1</v>
      </c>
      <c r="G4358">
        <v>209.256</v>
      </c>
      <c r="H4358">
        <v>209.256</v>
      </c>
      <c r="I4358" s="1">
        <v>41090</v>
      </c>
      <c r="J4358" s="1">
        <v>41102</v>
      </c>
      <c r="K4358" s="1">
        <v>41097</v>
      </c>
      <c r="L4358">
        <v>494</v>
      </c>
      <c r="M4358">
        <v>5</v>
      </c>
      <c r="N4358">
        <v>62.777999999999999</v>
      </c>
      <c r="O4358" s="5">
        <v>11755711</v>
      </c>
    </row>
    <row r="4359" spans="1:15" x14ac:dyDescent="0.35">
      <c r="A4359">
        <v>21829</v>
      </c>
      <c r="B4359">
        <v>1879</v>
      </c>
      <c r="C4359" t="s">
        <v>3365</v>
      </c>
      <c r="D4359">
        <v>409</v>
      </c>
      <c r="E4359">
        <v>3</v>
      </c>
      <c r="F4359">
        <v>1</v>
      </c>
      <c r="G4359">
        <v>209.256</v>
      </c>
      <c r="H4359">
        <v>209.256</v>
      </c>
      <c r="I4359" s="1">
        <v>41121</v>
      </c>
      <c r="J4359" s="1">
        <v>41133</v>
      </c>
      <c r="K4359" s="1">
        <v>41098</v>
      </c>
      <c r="L4359">
        <v>164</v>
      </c>
      <c r="M4359">
        <v>1</v>
      </c>
      <c r="N4359">
        <v>62.777999999999999</v>
      </c>
      <c r="O4359" s="5">
        <v>205486</v>
      </c>
    </row>
    <row r="4360" spans="1:15" x14ac:dyDescent="0.35">
      <c r="A4360">
        <v>21830</v>
      </c>
      <c r="B4360">
        <v>2292</v>
      </c>
      <c r="C4360" t="s">
        <v>3366</v>
      </c>
      <c r="D4360">
        <v>409</v>
      </c>
      <c r="E4360">
        <v>3</v>
      </c>
      <c r="F4360">
        <v>1</v>
      </c>
      <c r="G4360">
        <v>209.256</v>
      </c>
      <c r="H4360">
        <v>209.256</v>
      </c>
      <c r="I4360" s="1">
        <v>41121</v>
      </c>
      <c r="J4360" s="1">
        <v>41133</v>
      </c>
      <c r="K4360" s="1">
        <v>41098</v>
      </c>
      <c r="L4360">
        <v>449</v>
      </c>
      <c r="M4360">
        <v>5</v>
      </c>
      <c r="N4360">
        <v>62.777999999999999</v>
      </c>
      <c r="O4360" s="5">
        <v>34183812</v>
      </c>
    </row>
    <row r="4361" spans="1:15" x14ac:dyDescent="0.35">
      <c r="A4361">
        <v>21976</v>
      </c>
      <c r="B4361">
        <v>1550</v>
      </c>
      <c r="C4361" t="s">
        <v>3367</v>
      </c>
      <c r="D4361">
        <v>409</v>
      </c>
      <c r="E4361">
        <v>3</v>
      </c>
      <c r="F4361">
        <v>1</v>
      </c>
      <c r="G4361">
        <v>209.256</v>
      </c>
      <c r="H4361">
        <v>209.256</v>
      </c>
      <c r="I4361" s="1">
        <v>41121</v>
      </c>
      <c r="J4361" s="1">
        <v>41133</v>
      </c>
      <c r="K4361" s="1">
        <v>41098</v>
      </c>
      <c r="L4361">
        <v>73</v>
      </c>
      <c r="M4361">
        <v>1</v>
      </c>
      <c r="N4361">
        <v>62.777999999999999</v>
      </c>
      <c r="O4361" s="5">
        <v>40493827</v>
      </c>
    </row>
    <row r="4362" spans="1:15" x14ac:dyDescent="0.35">
      <c r="A4362">
        <v>22166</v>
      </c>
      <c r="B4362">
        <v>1330</v>
      </c>
      <c r="C4362" t="s">
        <v>3368</v>
      </c>
      <c r="D4362">
        <v>409</v>
      </c>
      <c r="E4362">
        <v>3</v>
      </c>
      <c r="F4362">
        <v>1</v>
      </c>
      <c r="G4362">
        <v>209.256</v>
      </c>
      <c r="H4362">
        <v>209.256</v>
      </c>
      <c r="I4362" s="1">
        <v>41121</v>
      </c>
      <c r="J4362" s="1">
        <v>41133</v>
      </c>
      <c r="K4362" s="1">
        <v>41098</v>
      </c>
      <c r="L4362">
        <v>137</v>
      </c>
      <c r="M4362">
        <v>6</v>
      </c>
      <c r="N4362">
        <v>62.777999999999999</v>
      </c>
      <c r="O4362" s="5">
        <v>15196406</v>
      </c>
    </row>
    <row r="4363" spans="1:15" x14ac:dyDescent="0.35">
      <c r="A4363">
        <v>22218</v>
      </c>
      <c r="B4363">
        <v>2701</v>
      </c>
      <c r="C4363" t="s">
        <v>3369</v>
      </c>
      <c r="D4363">
        <v>409</v>
      </c>
      <c r="E4363">
        <v>3</v>
      </c>
      <c r="F4363">
        <v>1</v>
      </c>
      <c r="G4363">
        <v>209.256</v>
      </c>
      <c r="H4363">
        <v>209.256</v>
      </c>
      <c r="I4363" s="1">
        <v>41121</v>
      </c>
      <c r="J4363" s="1">
        <v>41133</v>
      </c>
      <c r="K4363" s="1">
        <v>41098</v>
      </c>
      <c r="L4363">
        <v>237</v>
      </c>
      <c r="M4363">
        <v>3</v>
      </c>
      <c r="N4363">
        <v>62.777999999999999</v>
      </c>
      <c r="O4363" s="5">
        <v>41511628</v>
      </c>
    </row>
    <row r="4364" spans="1:15" x14ac:dyDescent="0.35">
      <c r="A4364">
        <v>22242</v>
      </c>
      <c r="B4364">
        <v>1247</v>
      </c>
      <c r="C4364" t="s">
        <v>2718</v>
      </c>
      <c r="D4364">
        <v>409</v>
      </c>
      <c r="E4364">
        <v>3</v>
      </c>
      <c r="F4364">
        <v>1</v>
      </c>
      <c r="G4364">
        <v>209.256</v>
      </c>
      <c r="H4364">
        <v>209.256</v>
      </c>
      <c r="I4364" s="1">
        <v>41121</v>
      </c>
      <c r="J4364" s="1">
        <v>41133</v>
      </c>
      <c r="K4364" s="1">
        <v>41098</v>
      </c>
      <c r="L4364">
        <v>653</v>
      </c>
      <c r="M4364">
        <v>6</v>
      </c>
      <c r="N4364">
        <v>62.777999999999999</v>
      </c>
      <c r="O4364" s="5">
        <v>17356686</v>
      </c>
    </row>
    <row r="4365" spans="1:15" x14ac:dyDescent="0.35">
      <c r="A4365">
        <v>22344</v>
      </c>
      <c r="B4365">
        <v>1444</v>
      </c>
      <c r="C4365" t="s">
        <v>3249</v>
      </c>
      <c r="D4365">
        <v>409</v>
      </c>
      <c r="E4365">
        <v>3</v>
      </c>
      <c r="F4365">
        <v>1</v>
      </c>
      <c r="G4365">
        <v>209.256</v>
      </c>
      <c r="H4365">
        <v>209.256</v>
      </c>
      <c r="I4365" s="1">
        <v>41121</v>
      </c>
      <c r="J4365" s="1">
        <v>41133</v>
      </c>
      <c r="K4365" s="1">
        <v>41098</v>
      </c>
      <c r="L4365">
        <v>127</v>
      </c>
      <c r="M4365">
        <v>1</v>
      </c>
      <c r="N4365">
        <v>62.777999999999999</v>
      </c>
      <c r="O4365" s="5">
        <v>23717973</v>
      </c>
    </row>
    <row r="4366" spans="1:15" x14ac:dyDescent="0.35">
      <c r="A4366">
        <v>22634</v>
      </c>
      <c r="B4366">
        <v>2980</v>
      </c>
      <c r="C4366" t="s">
        <v>2722</v>
      </c>
      <c r="D4366">
        <v>409</v>
      </c>
      <c r="E4366">
        <v>3</v>
      </c>
      <c r="F4366">
        <v>1</v>
      </c>
      <c r="G4366">
        <v>209.256</v>
      </c>
      <c r="H4366">
        <v>209.256</v>
      </c>
      <c r="I4366" s="1">
        <v>41121</v>
      </c>
      <c r="J4366" s="1">
        <v>41133</v>
      </c>
      <c r="K4366" s="1">
        <v>41098</v>
      </c>
      <c r="L4366">
        <v>233</v>
      </c>
      <c r="M4366">
        <v>2</v>
      </c>
      <c r="N4366">
        <v>62.777999999999999</v>
      </c>
      <c r="O4366" s="5">
        <v>3051112</v>
      </c>
    </row>
    <row r="4367" spans="1:15" x14ac:dyDescent="0.35">
      <c r="A4367">
        <v>22915</v>
      </c>
      <c r="B4367">
        <v>3191</v>
      </c>
      <c r="C4367" t="s">
        <v>2726</v>
      </c>
      <c r="D4367">
        <v>409</v>
      </c>
      <c r="E4367">
        <v>3</v>
      </c>
      <c r="F4367">
        <v>1</v>
      </c>
      <c r="G4367">
        <v>209.256</v>
      </c>
      <c r="H4367">
        <v>209.256</v>
      </c>
      <c r="I4367" s="1">
        <v>41121</v>
      </c>
      <c r="J4367" s="1">
        <v>41133</v>
      </c>
      <c r="K4367" s="1">
        <v>41098</v>
      </c>
      <c r="L4367">
        <v>175</v>
      </c>
      <c r="M4367">
        <v>7</v>
      </c>
      <c r="N4367">
        <v>62.777999999999999</v>
      </c>
      <c r="O4367" s="5">
        <v>2700979</v>
      </c>
    </row>
    <row r="4368" spans="1:15" x14ac:dyDescent="0.35">
      <c r="A4368">
        <v>23548</v>
      </c>
      <c r="B4368">
        <v>1669</v>
      </c>
      <c r="C4368" t="s">
        <v>2735</v>
      </c>
      <c r="D4368">
        <v>409</v>
      </c>
      <c r="E4368">
        <v>3</v>
      </c>
      <c r="F4368">
        <v>1</v>
      </c>
      <c r="G4368">
        <v>209.256</v>
      </c>
      <c r="H4368">
        <v>209.256</v>
      </c>
      <c r="I4368" s="1">
        <v>41149</v>
      </c>
      <c r="J4368" s="1">
        <v>41161</v>
      </c>
      <c r="K4368" s="1">
        <v>41008</v>
      </c>
      <c r="L4368">
        <v>254</v>
      </c>
      <c r="M4368">
        <v>1</v>
      </c>
      <c r="N4368">
        <v>62.777999999999999</v>
      </c>
      <c r="O4368" s="5">
        <v>32925888</v>
      </c>
    </row>
    <row r="4369" spans="1:15" x14ac:dyDescent="0.35">
      <c r="A4369">
        <v>24105</v>
      </c>
      <c r="B4369">
        <v>2612</v>
      </c>
      <c r="C4369" t="s">
        <v>3344</v>
      </c>
      <c r="D4369">
        <v>409</v>
      </c>
      <c r="E4369">
        <v>3</v>
      </c>
      <c r="F4369">
        <v>1</v>
      </c>
      <c r="G4369">
        <v>209.256</v>
      </c>
      <c r="H4369">
        <v>209.256</v>
      </c>
      <c r="I4369" s="1">
        <v>41149</v>
      </c>
      <c r="J4369" s="1">
        <v>41161</v>
      </c>
      <c r="K4369" s="1">
        <v>41008</v>
      </c>
      <c r="L4369">
        <v>327</v>
      </c>
      <c r="M4369">
        <v>3</v>
      </c>
      <c r="N4369">
        <v>62.777999999999999</v>
      </c>
      <c r="O4369" s="5">
        <v>32429313</v>
      </c>
    </row>
    <row r="4370" spans="1:15" x14ac:dyDescent="0.35">
      <c r="A4370">
        <v>24123</v>
      </c>
      <c r="B4370">
        <v>1005</v>
      </c>
      <c r="C4370" t="s">
        <v>2740</v>
      </c>
      <c r="D4370">
        <v>409</v>
      </c>
      <c r="E4370">
        <v>3</v>
      </c>
      <c r="F4370">
        <v>1</v>
      </c>
      <c r="G4370">
        <v>209.256</v>
      </c>
      <c r="H4370">
        <v>209.256</v>
      </c>
      <c r="I4370" s="1">
        <v>41149</v>
      </c>
      <c r="J4370" s="1">
        <v>41161</v>
      </c>
      <c r="K4370" s="1">
        <v>41008</v>
      </c>
      <c r="L4370">
        <v>678</v>
      </c>
      <c r="M4370">
        <v>6</v>
      </c>
      <c r="N4370">
        <v>62.777999999999999</v>
      </c>
      <c r="O4370" s="5">
        <v>24706154</v>
      </c>
    </row>
    <row r="4371" spans="1:15" x14ac:dyDescent="0.35">
      <c r="A4371">
        <v>24233</v>
      </c>
      <c r="B4371">
        <v>1289</v>
      </c>
      <c r="C4371" t="s">
        <v>3370</v>
      </c>
      <c r="D4371">
        <v>409</v>
      </c>
      <c r="E4371">
        <v>3</v>
      </c>
      <c r="F4371">
        <v>1</v>
      </c>
      <c r="G4371">
        <v>209.256</v>
      </c>
      <c r="H4371">
        <v>209.256</v>
      </c>
      <c r="I4371" s="1">
        <v>41149</v>
      </c>
      <c r="J4371" s="1">
        <v>41161</v>
      </c>
      <c r="K4371" s="1">
        <v>41008</v>
      </c>
      <c r="L4371">
        <v>497</v>
      </c>
      <c r="M4371">
        <v>6</v>
      </c>
      <c r="N4371">
        <v>62.777999999999999</v>
      </c>
      <c r="O4371" s="5">
        <v>24096359</v>
      </c>
    </row>
    <row r="4372" spans="1:15" x14ac:dyDescent="0.35">
      <c r="A4372">
        <v>24347</v>
      </c>
      <c r="B4372">
        <v>498</v>
      </c>
      <c r="C4372" t="s">
        <v>3371</v>
      </c>
      <c r="D4372">
        <v>409</v>
      </c>
      <c r="E4372">
        <v>3</v>
      </c>
      <c r="F4372">
        <v>1</v>
      </c>
      <c r="G4372">
        <v>209.256</v>
      </c>
      <c r="H4372">
        <v>209.256</v>
      </c>
      <c r="I4372" s="1">
        <v>41149</v>
      </c>
      <c r="J4372" s="1">
        <v>41161</v>
      </c>
      <c r="K4372" s="1">
        <v>41008</v>
      </c>
      <c r="L4372">
        <v>490</v>
      </c>
      <c r="M4372">
        <v>4</v>
      </c>
      <c r="N4372">
        <v>62.777999999999999</v>
      </c>
      <c r="O4372" s="5">
        <v>27319546</v>
      </c>
    </row>
    <row r="4373" spans="1:15" x14ac:dyDescent="0.35">
      <c r="A4373">
        <v>24433</v>
      </c>
      <c r="B4373">
        <v>3434</v>
      </c>
      <c r="C4373" t="s">
        <v>2742</v>
      </c>
      <c r="D4373">
        <v>409</v>
      </c>
      <c r="E4373">
        <v>3</v>
      </c>
      <c r="F4373">
        <v>1</v>
      </c>
      <c r="G4373">
        <v>209.256</v>
      </c>
      <c r="H4373">
        <v>209.256</v>
      </c>
      <c r="I4373" s="1">
        <v>41149</v>
      </c>
      <c r="J4373" s="1">
        <v>41161</v>
      </c>
      <c r="K4373" s="1">
        <v>41008</v>
      </c>
      <c r="L4373">
        <v>502</v>
      </c>
      <c r="M4373">
        <v>10</v>
      </c>
      <c r="N4373">
        <v>62.777999999999999</v>
      </c>
      <c r="O4373" s="5">
        <v>28578011</v>
      </c>
    </row>
    <row r="4374" spans="1:15" x14ac:dyDescent="0.35">
      <c r="A4374">
        <v>24437</v>
      </c>
      <c r="B4374">
        <v>645</v>
      </c>
      <c r="C4374" t="s">
        <v>2743</v>
      </c>
      <c r="D4374">
        <v>409</v>
      </c>
      <c r="E4374">
        <v>3</v>
      </c>
      <c r="F4374">
        <v>1</v>
      </c>
      <c r="G4374">
        <v>209.256</v>
      </c>
      <c r="H4374">
        <v>209.256</v>
      </c>
      <c r="I4374" s="1">
        <v>41149</v>
      </c>
      <c r="J4374" s="1">
        <v>41161</v>
      </c>
      <c r="K4374" s="1">
        <v>41008</v>
      </c>
      <c r="L4374">
        <v>151</v>
      </c>
      <c r="M4374">
        <v>4</v>
      </c>
      <c r="N4374">
        <v>62.777999999999999</v>
      </c>
      <c r="O4374" s="5">
        <v>26437384</v>
      </c>
    </row>
    <row r="4375" spans="1:15" x14ac:dyDescent="0.35">
      <c r="A4375">
        <v>24543</v>
      </c>
      <c r="B4375">
        <v>84</v>
      </c>
      <c r="C4375" t="s">
        <v>2744</v>
      </c>
      <c r="D4375">
        <v>409</v>
      </c>
      <c r="E4375">
        <v>3</v>
      </c>
      <c r="F4375">
        <v>1</v>
      </c>
      <c r="G4375">
        <v>209.256</v>
      </c>
      <c r="H4375">
        <v>209.256</v>
      </c>
      <c r="I4375" s="1">
        <v>41149</v>
      </c>
      <c r="J4375" s="1">
        <v>41161</v>
      </c>
      <c r="K4375" s="1">
        <v>41008</v>
      </c>
      <c r="L4375">
        <v>75</v>
      </c>
      <c r="M4375">
        <v>4</v>
      </c>
      <c r="N4375">
        <v>62.777999999999999</v>
      </c>
      <c r="O4375" s="5">
        <v>2877507</v>
      </c>
    </row>
    <row r="4376" spans="1:15" x14ac:dyDescent="0.35">
      <c r="A4376">
        <v>24616</v>
      </c>
      <c r="B4376">
        <v>284</v>
      </c>
      <c r="C4376" t="s">
        <v>2745</v>
      </c>
      <c r="D4376">
        <v>409</v>
      </c>
      <c r="E4376">
        <v>3</v>
      </c>
      <c r="F4376">
        <v>1</v>
      </c>
      <c r="G4376">
        <v>209.256</v>
      </c>
      <c r="H4376">
        <v>209.256</v>
      </c>
      <c r="I4376" s="1">
        <v>41149</v>
      </c>
      <c r="J4376" s="1">
        <v>41161</v>
      </c>
      <c r="K4376" s="1">
        <v>41008</v>
      </c>
      <c r="L4376">
        <v>21</v>
      </c>
      <c r="M4376">
        <v>4</v>
      </c>
      <c r="N4376">
        <v>62.777999999999999</v>
      </c>
      <c r="O4376" s="5">
        <v>31105831</v>
      </c>
    </row>
    <row r="4377" spans="1:15" x14ac:dyDescent="0.35">
      <c r="A4377">
        <v>24663</v>
      </c>
      <c r="B4377">
        <v>1874</v>
      </c>
      <c r="C4377" t="s">
        <v>3256</v>
      </c>
      <c r="D4377">
        <v>409</v>
      </c>
      <c r="E4377">
        <v>3</v>
      </c>
      <c r="F4377">
        <v>1</v>
      </c>
      <c r="G4377">
        <v>209.256</v>
      </c>
      <c r="H4377">
        <v>209.256</v>
      </c>
      <c r="I4377" s="1">
        <v>41149</v>
      </c>
      <c r="J4377" s="1">
        <v>41161</v>
      </c>
      <c r="K4377" s="1">
        <v>41008</v>
      </c>
      <c r="L4377">
        <v>488</v>
      </c>
      <c r="M4377">
        <v>1</v>
      </c>
      <c r="N4377">
        <v>62.777999999999999</v>
      </c>
      <c r="O4377" s="5">
        <v>35207969</v>
      </c>
    </row>
    <row r="4378" spans="1:15" x14ac:dyDescent="0.35">
      <c r="A4378">
        <v>24985</v>
      </c>
      <c r="B4378">
        <v>470</v>
      </c>
      <c r="C4378" t="s">
        <v>2749</v>
      </c>
      <c r="D4378">
        <v>409</v>
      </c>
      <c r="E4378">
        <v>3</v>
      </c>
      <c r="F4378">
        <v>1</v>
      </c>
      <c r="G4378">
        <v>209.256</v>
      </c>
      <c r="H4378">
        <v>209.256</v>
      </c>
      <c r="I4378" s="1">
        <v>41180</v>
      </c>
      <c r="J4378" s="1">
        <v>41192</v>
      </c>
      <c r="K4378" s="1">
        <v>41039</v>
      </c>
      <c r="L4378">
        <v>437</v>
      </c>
      <c r="M4378">
        <v>4</v>
      </c>
      <c r="N4378">
        <v>62.777999999999999</v>
      </c>
      <c r="O4378" s="5">
        <v>3076929</v>
      </c>
    </row>
    <row r="4379" spans="1:15" x14ac:dyDescent="0.35">
      <c r="A4379">
        <v>25054</v>
      </c>
      <c r="B4379">
        <v>2073</v>
      </c>
      <c r="C4379" t="s">
        <v>2751</v>
      </c>
      <c r="D4379">
        <v>409</v>
      </c>
      <c r="E4379">
        <v>3</v>
      </c>
      <c r="F4379">
        <v>1</v>
      </c>
      <c r="G4379">
        <v>209.256</v>
      </c>
      <c r="H4379">
        <v>209.256</v>
      </c>
      <c r="I4379" s="1">
        <v>41180</v>
      </c>
      <c r="J4379" s="1">
        <v>41192</v>
      </c>
      <c r="K4379" s="1">
        <v>41039</v>
      </c>
      <c r="L4379">
        <v>530</v>
      </c>
      <c r="M4379">
        <v>5</v>
      </c>
      <c r="N4379">
        <v>62.777999999999999</v>
      </c>
      <c r="O4379" s="5">
        <v>23854185</v>
      </c>
    </row>
    <row r="4380" spans="1:15" x14ac:dyDescent="0.35">
      <c r="A4380">
        <v>26108</v>
      </c>
      <c r="B4380">
        <v>3052</v>
      </c>
      <c r="C4380" t="s">
        <v>3259</v>
      </c>
      <c r="D4380">
        <v>409</v>
      </c>
      <c r="E4380">
        <v>3</v>
      </c>
      <c r="F4380">
        <v>1</v>
      </c>
      <c r="G4380">
        <v>209.256</v>
      </c>
      <c r="H4380">
        <v>209.256</v>
      </c>
      <c r="I4380" s="1">
        <v>41180</v>
      </c>
      <c r="J4380" s="1">
        <v>41192</v>
      </c>
      <c r="K4380" s="1">
        <v>41039</v>
      </c>
      <c r="L4380">
        <v>252</v>
      </c>
      <c r="M4380">
        <v>2</v>
      </c>
      <c r="N4380">
        <v>62.777999999999999</v>
      </c>
      <c r="O4380" s="5">
        <v>22086937</v>
      </c>
    </row>
    <row r="4381" spans="1:15" x14ac:dyDescent="0.35">
      <c r="A4381">
        <v>26549</v>
      </c>
      <c r="B4381">
        <v>2673</v>
      </c>
      <c r="C4381" t="s">
        <v>3372</v>
      </c>
      <c r="D4381">
        <v>409</v>
      </c>
      <c r="E4381">
        <v>3</v>
      </c>
      <c r="F4381">
        <v>1</v>
      </c>
      <c r="G4381">
        <v>209.256</v>
      </c>
      <c r="H4381">
        <v>209.256</v>
      </c>
      <c r="I4381" s="1">
        <v>41210</v>
      </c>
      <c r="J4381" s="1">
        <v>41222</v>
      </c>
      <c r="K4381" s="1">
        <v>41010</v>
      </c>
      <c r="L4381">
        <v>381</v>
      </c>
      <c r="M4381">
        <v>3</v>
      </c>
      <c r="N4381">
        <v>62.777999999999999</v>
      </c>
      <c r="O4381" s="5">
        <v>27483152</v>
      </c>
    </row>
    <row r="4382" spans="1:15" x14ac:dyDescent="0.35">
      <c r="A4382">
        <v>26616</v>
      </c>
      <c r="B4382">
        <v>1538</v>
      </c>
      <c r="C4382" t="s">
        <v>3373</v>
      </c>
      <c r="D4382">
        <v>409</v>
      </c>
      <c r="E4382">
        <v>3</v>
      </c>
      <c r="F4382">
        <v>1</v>
      </c>
      <c r="G4382">
        <v>209.256</v>
      </c>
      <c r="H4382">
        <v>209.256</v>
      </c>
      <c r="I4382" s="1">
        <v>41210</v>
      </c>
      <c r="J4382" s="1">
        <v>41222</v>
      </c>
      <c r="K4382" s="1">
        <v>41010</v>
      </c>
      <c r="L4382">
        <v>650</v>
      </c>
      <c r="M4382">
        <v>1</v>
      </c>
      <c r="N4382">
        <v>62.777999999999999</v>
      </c>
      <c r="O4382" s="5">
        <v>38402491</v>
      </c>
    </row>
    <row r="4383" spans="1:15" x14ac:dyDescent="0.35">
      <c r="A4383">
        <v>27426</v>
      </c>
      <c r="B4383">
        <v>2887</v>
      </c>
      <c r="C4383" t="s">
        <v>3374</v>
      </c>
      <c r="D4383">
        <v>409</v>
      </c>
      <c r="E4383">
        <v>3</v>
      </c>
      <c r="F4383">
        <v>1</v>
      </c>
      <c r="G4383">
        <v>209.256</v>
      </c>
      <c r="H4383">
        <v>209.256</v>
      </c>
      <c r="I4383" s="1">
        <v>41210</v>
      </c>
      <c r="J4383" s="1">
        <v>41222</v>
      </c>
      <c r="K4383" s="1">
        <v>41010</v>
      </c>
      <c r="L4383">
        <v>667</v>
      </c>
      <c r="M4383">
        <v>2</v>
      </c>
      <c r="N4383">
        <v>62.777999999999999</v>
      </c>
      <c r="O4383" s="5">
        <v>32973989</v>
      </c>
    </row>
    <row r="4384" spans="1:15" x14ac:dyDescent="0.35">
      <c r="A4384">
        <v>27859</v>
      </c>
      <c r="B4384">
        <v>134</v>
      </c>
      <c r="C4384" t="s">
        <v>3375</v>
      </c>
      <c r="D4384">
        <v>409</v>
      </c>
      <c r="E4384">
        <v>3</v>
      </c>
      <c r="F4384">
        <v>1</v>
      </c>
      <c r="G4384">
        <v>209.256</v>
      </c>
      <c r="H4384">
        <v>209.256</v>
      </c>
      <c r="I4384" s="1">
        <v>41210</v>
      </c>
      <c r="J4384" s="1">
        <v>41222</v>
      </c>
      <c r="K4384" s="1">
        <v>41010</v>
      </c>
      <c r="L4384">
        <v>312</v>
      </c>
      <c r="M4384">
        <v>4</v>
      </c>
      <c r="N4384">
        <v>62.777999999999999</v>
      </c>
      <c r="O4384" s="5">
        <v>23684987</v>
      </c>
    </row>
    <row r="4385" spans="1:15" x14ac:dyDescent="0.35">
      <c r="A4385">
        <v>27893</v>
      </c>
      <c r="B4385">
        <v>855</v>
      </c>
      <c r="C4385" t="s">
        <v>3376</v>
      </c>
      <c r="D4385">
        <v>409</v>
      </c>
      <c r="E4385">
        <v>3</v>
      </c>
      <c r="F4385">
        <v>1</v>
      </c>
      <c r="G4385">
        <v>209.256</v>
      </c>
      <c r="H4385">
        <v>209.256</v>
      </c>
      <c r="I4385" s="1">
        <v>41210</v>
      </c>
      <c r="J4385" s="1">
        <v>41222</v>
      </c>
      <c r="K4385" s="1">
        <v>41010</v>
      </c>
      <c r="L4385">
        <v>352</v>
      </c>
      <c r="M4385">
        <v>6</v>
      </c>
      <c r="N4385">
        <v>62.777999999999999</v>
      </c>
      <c r="O4385" s="5">
        <v>27370934</v>
      </c>
    </row>
    <row r="4386" spans="1:15" x14ac:dyDescent="0.35">
      <c r="A4386">
        <v>28029</v>
      </c>
      <c r="B4386">
        <v>465</v>
      </c>
      <c r="C4386" t="s">
        <v>3349</v>
      </c>
      <c r="D4386">
        <v>409</v>
      </c>
      <c r="E4386">
        <v>3</v>
      </c>
      <c r="F4386">
        <v>1</v>
      </c>
      <c r="G4386">
        <v>209.256</v>
      </c>
      <c r="H4386">
        <v>209.256</v>
      </c>
      <c r="I4386" s="1">
        <v>41210</v>
      </c>
      <c r="J4386" s="1">
        <v>41222</v>
      </c>
      <c r="K4386" s="1">
        <v>41010</v>
      </c>
      <c r="L4386">
        <v>385</v>
      </c>
      <c r="M4386">
        <v>4</v>
      </c>
      <c r="N4386">
        <v>62.777999999999999</v>
      </c>
      <c r="O4386" s="5">
        <v>23133866</v>
      </c>
    </row>
    <row r="4387" spans="1:15" x14ac:dyDescent="0.35">
      <c r="A4387">
        <v>28472</v>
      </c>
      <c r="B4387">
        <v>3454</v>
      </c>
      <c r="C4387" t="s">
        <v>2768</v>
      </c>
      <c r="D4387">
        <v>409</v>
      </c>
      <c r="E4387">
        <v>3</v>
      </c>
      <c r="F4387">
        <v>1</v>
      </c>
      <c r="G4387">
        <v>209.256</v>
      </c>
      <c r="H4387">
        <v>209.256</v>
      </c>
      <c r="I4387" s="1">
        <v>41241</v>
      </c>
      <c r="J4387" s="1">
        <v>41253</v>
      </c>
      <c r="K4387" s="1">
        <v>41041</v>
      </c>
      <c r="L4387">
        <v>340</v>
      </c>
      <c r="M4387">
        <v>10</v>
      </c>
      <c r="N4387">
        <v>62.777999999999999</v>
      </c>
      <c r="O4387" s="5">
        <v>30888304</v>
      </c>
    </row>
    <row r="4388" spans="1:15" x14ac:dyDescent="0.35">
      <c r="A4388">
        <v>28756</v>
      </c>
      <c r="B4388">
        <v>1351</v>
      </c>
      <c r="C4388" t="s">
        <v>3377</v>
      </c>
      <c r="D4388">
        <v>409</v>
      </c>
      <c r="E4388">
        <v>3</v>
      </c>
      <c r="F4388">
        <v>1</v>
      </c>
      <c r="G4388">
        <v>209.256</v>
      </c>
      <c r="H4388">
        <v>209.256</v>
      </c>
      <c r="I4388" s="1">
        <v>41241</v>
      </c>
      <c r="J4388" s="1">
        <v>41253</v>
      </c>
      <c r="K4388" s="1">
        <v>41041</v>
      </c>
      <c r="L4388">
        <v>424</v>
      </c>
      <c r="M4388">
        <v>6</v>
      </c>
      <c r="N4388">
        <v>62.777999999999999</v>
      </c>
      <c r="O4388" s="5">
        <v>36042142</v>
      </c>
    </row>
    <row r="4389" spans="1:15" x14ac:dyDescent="0.35">
      <c r="A4389">
        <v>28761</v>
      </c>
      <c r="B4389">
        <v>2475</v>
      </c>
      <c r="C4389" t="s">
        <v>2769</v>
      </c>
      <c r="D4389">
        <v>409</v>
      </c>
      <c r="E4389">
        <v>3</v>
      </c>
      <c r="F4389">
        <v>1</v>
      </c>
      <c r="G4389">
        <v>209.256</v>
      </c>
      <c r="H4389">
        <v>209.256</v>
      </c>
      <c r="I4389" s="1">
        <v>41241</v>
      </c>
      <c r="J4389" s="1">
        <v>41253</v>
      </c>
      <c r="K4389" s="1">
        <v>41041</v>
      </c>
      <c r="L4389">
        <v>327</v>
      </c>
      <c r="M4389">
        <v>3</v>
      </c>
      <c r="N4389">
        <v>62.777999999999999</v>
      </c>
      <c r="O4389" s="5">
        <v>22153319</v>
      </c>
    </row>
    <row r="4390" spans="1:15" x14ac:dyDescent="0.35">
      <c r="A4390">
        <v>28797</v>
      </c>
      <c r="B4390">
        <v>1146</v>
      </c>
      <c r="C4390" t="s">
        <v>2770</v>
      </c>
      <c r="D4390">
        <v>409</v>
      </c>
      <c r="E4390">
        <v>3</v>
      </c>
      <c r="F4390">
        <v>1</v>
      </c>
      <c r="G4390">
        <v>209.256</v>
      </c>
      <c r="H4390">
        <v>209.256</v>
      </c>
      <c r="I4390" s="1">
        <v>41241</v>
      </c>
      <c r="J4390" s="1">
        <v>41253</v>
      </c>
      <c r="K4390" s="1">
        <v>41041</v>
      </c>
      <c r="L4390">
        <v>497</v>
      </c>
      <c r="M4390">
        <v>6</v>
      </c>
      <c r="N4390">
        <v>62.777999999999999</v>
      </c>
      <c r="O4390" s="5">
        <v>26045966</v>
      </c>
    </row>
    <row r="4391" spans="1:15" x14ac:dyDescent="0.35">
      <c r="A4391">
        <v>29273</v>
      </c>
      <c r="B4391">
        <v>1262</v>
      </c>
      <c r="C4391" t="s">
        <v>2773</v>
      </c>
      <c r="D4391">
        <v>409</v>
      </c>
      <c r="E4391">
        <v>3</v>
      </c>
      <c r="F4391">
        <v>1</v>
      </c>
      <c r="G4391">
        <v>209.256</v>
      </c>
      <c r="H4391">
        <v>209.256</v>
      </c>
      <c r="I4391" s="1">
        <v>41241</v>
      </c>
      <c r="J4391" s="1">
        <v>41253</v>
      </c>
      <c r="K4391" s="1">
        <v>41041</v>
      </c>
      <c r="L4391">
        <v>10</v>
      </c>
      <c r="M4391">
        <v>6</v>
      </c>
      <c r="N4391">
        <v>62.777999999999999</v>
      </c>
      <c r="O4391" s="5">
        <v>33245852</v>
      </c>
    </row>
    <row r="4392" spans="1:15" x14ac:dyDescent="0.35">
      <c r="A4392">
        <v>29279</v>
      </c>
      <c r="B4392">
        <v>1092</v>
      </c>
      <c r="C4392" t="s">
        <v>2774</v>
      </c>
      <c r="D4392">
        <v>409</v>
      </c>
      <c r="E4392">
        <v>3</v>
      </c>
      <c r="F4392">
        <v>1</v>
      </c>
      <c r="G4392">
        <v>209.256</v>
      </c>
      <c r="H4392">
        <v>209.256</v>
      </c>
      <c r="I4392" s="1">
        <v>41241</v>
      </c>
      <c r="J4392" s="1">
        <v>41253</v>
      </c>
      <c r="K4392" s="1">
        <v>41041</v>
      </c>
      <c r="L4392">
        <v>588</v>
      </c>
      <c r="M4392">
        <v>6</v>
      </c>
      <c r="N4392">
        <v>62.777999999999999</v>
      </c>
      <c r="O4392" s="5">
        <v>35037129</v>
      </c>
    </row>
    <row r="4393" spans="1:15" x14ac:dyDescent="0.35">
      <c r="A4393">
        <v>29330</v>
      </c>
      <c r="B4393">
        <v>550</v>
      </c>
      <c r="C4393" t="s">
        <v>2775</v>
      </c>
      <c r="D4393">
        <v>409</v>
      </c>
      <c r="E4393">
        <v>3</v>
      </c>
      <c r="F4393">
        <v>1</v>
      </c>
      <c r="G4393">
        <v>209.256</v>
      </c>
      <c r="H4393">
        <v>209.256</v>
      </c>
      <c r="I4393" s="1">
        <v>41241</v>
      </c>
      <c r="J4393" s="1">
        <v>41253</v>
      </c>
      <c r="K4393" s="1">
        <v>41041</v>
      </c>
      <c r="L4393">
        <v>187</v>
      </c>
      <c r="M4393">
        <v>4</v>
      </c>
      <c r="N4393">
        <v>62.777999999999999</v>
      </c>
      <c r="O4393" s="5">
        <v>29232358</v>
      </c>
    </row>
    <row r="4394" spans="1:15" x14ac:dyDescent="0.35">
      <c r="A4394">
        <v>29954</v>
      </c>
      <c r="B4394">
        <v>14</v>
      </c>
      <c r="C4394" t="s">
        <v>2778</v>
      </c>
      <c r="D4394">
        <v>409</v>
      </c>
      <c r="E4394">
        <v>3</v>
      </c>
      <c r="F4394">
        <v>1</v>
      </c>
      <c r="G4394">
        <v>209.256</v>
      </c>
      <c r="H4394">
        <v>209.256</v>
      </c>
      <c r="I4394" s="1">
        <v>41241</v>
      </c>
      <c r="J4394" s="1">
        <v>41253</v>
      </c>
      <c r="K4394" s="1">
        <v>41041</v>
      </c>
      <c r="L4394">
        <v>75</v>
      </c>
      <c r="M4394">
        <v>4</v>
      </c>
      <c r="N4394">
        <v>62.777999999999999</v>
      </c>
      <c r="O4394" s="5">
        <v>34293259</v>
      </c>
    </row>
    <row r="4395" spans="1:15" x14ac:dyDescent="0.35">
      <c r="A4395">
        <v>30808</v>
      </c>
      <c r="B4395">
        <v>3552</v>
      </c>
      <c r="C4395" t="s">
        <v>2784</v>
      </c>
      <c r="D4395">
        <v>497</v>
      </c>
      <c r="E4395">
        <v>3</v>
      </c>
      <c r="F4395">
        <v>1</v>
      </c>
      <c r="G4395">
        <v>602.346</v>
      </c>
      <c r="H4395">
        <v>602.346</v>
      </c>
      <c r="I4395" s="1">
        <v>41271</v>
      </c>
      <c r="J4395" s="1">
        <v>41283</v>
      </c>
      <c r="K4395" s="1">
        <v>41365</v>
      </c>
      <c r="L4395">
        <v>302</v>
      </c>
      <c r="M4395">
        <v>8</v>
      </c>
      <c r="N4395">
        <v>180.70500000000001</v>
      </c>
      <c r="O4395" s="5">
        <v>27631869</v>
      </c>
    </row>
    <row r="4396" spans="1:15" x14ac:dyDescent="0.35">
      <c r="A4396">
        <v>31283</v>
      </c>
      <c r="B4396">
        <v>80</v>
      </c>
      <c r="C4396" t="s">
        <v>3378</v>
      </c>
      <c r="D4396">
        <v>497</v>
      </c>
      <c r="E4396">
        <v>3</v>
      </c>
      <c r="F4396">
        <v>1</v>
      </c>
      <c r="G4396">
        <v>602.346</v>
      </c>
      <c r="H4396">
        <v>602.346</v>
      </c>
      <c r="I4396" s="1">
        <v>41271</v>
      </c>
      <c r="J4396" s="1">
        <v>41283</v>
      </c>
      <c r="K4396" s="1">
        <v>41365</v>
      </c>
      <c r="L4396">
        <v>205</v>
      </c>
      <c r="M4396">
        <v>4</v>
      </c>
      <c r="N4396">
        <v>180.70500000000001</v>
      </c>
      <c r="O4396" s="5">
        <v>27834644</v>
      </c>
    </row>
    <row r="4397" spans="1:15" x14ac:dyDescent="0.35">
      <c r="A4397">
        <v>31558</v>
      </c>
      <c r="B4397">
        <v>486</v>
      </c>
      <c r="C4397" t="s">
        <v>3379</v>
      </c>
      <c r="D4397">
        <v>497</v>
      </c>
      <c r="E4397">
        <v>3</v>
      </c>
      <c r="F4397">
        <v>1</v>
      </c>
      <c r="G4397">
        <v>602.346</v>
      </c>
      <c r="H4397">
        <v>602.346</v>
      </c>
      <c r="I4397" s="1">
        <v>41271</v>
      </c>
      <c r="J4397" s="1">
        <v>41283</v>
      </c>
      <c r="K4397" s="1">
        <v>41365</v>
      </c>
      <c r="L4397">
        <v>275</v>
      </c>
      <c r="M4397">
        <v>4</v>
      </c>
      <c r="N4397">
        <v>180.70500000000001</v>
      </c>
      <c r="O4397" s="5">
        <v>33509881</v>
      </c>
    </row>
    <row r="4398" spans="1:15" x14ac:dyDescent="0.35">
      <c r="A4398">
        <v>31613</v>
      </c>
      <c r="B4398">
        <v>412</v>
      </c>
      <c r="C4398" t="s">
        <v>3380</v>
      </c>
      <c r="D4398">
        <v>499</v>
      </c>
      <c r="E4398">
        <v>3</v>
      </c>
      <c r="F4398">
        <v>1</v>
      </c>
      <c r="G4398">
        <v>602.346</v>
      </c>
      <c r="H4398">
        <v>602.346</v>
      </c>
      <c r="I4398" s="1">
        <v>41271</v>
      </c>
      <c r="J4398" s="1">
        <v>41283</v>
      </c>
      <c r="K4398" s="1">
        <v>41365</v>
      </c>
      <c r="L4398">
        <v>597</v>
      </c>
      <c r="M4398">
        <v>4</v>
      </c>
      <c r="N4398">
        <v>180.58199999999999</v>
      </c>
      <c r="O4398" s="5">
        <v>40352197</v>
      </c>
    </row>
    <row r="4399" spans="1:15" x14ac:dyDescent="0.35">
      <c r="A4399">
        <v>31712</v>
      </c>
      <c r="B4399">
        <v>1697</v>
      </c>
      <c r="C4399" t="s">
        <v>3381</v>
      </c>
      <c r="D4399">
        <v>497</v>
      </c>
      <c r="E4399">
        <v>3</v>
      </c>
      <c r="F4399">
        <v>1</v>
      </c>
      <c r="G4399">
        <v>602.346</v>
      </c>
      <c r="H4399">
        <v>602.346</v>
      </c>
      <c r="I4399" s="1">
        <v>41271</v>
      </c>
      <c r="J4399" s="1">
        <v>41283</v>
      </c>
      <c r="K4399" s="1">
        <v>41365</v>
      </c>
      <c r="L4399">
        <v>505</v>
      </c>
      <c r="M4399">
        <v>1</v>
      </c>
      <c r="N4399">
        <v>180.70500000000001</v>
      </c>
      <c r="O4399" s="5">
        <v>32563273</v>
      </c>
    </row>
    <row r="4400" spans="1:15" x14ac:dyDescent="0.35">
      <c r="A4400">
        <v>32182</v>
      </c>
      <c r="B4400">
        <v>3590</v>
      </c>
      <c r="C4400" t="s">
        <v>2470</v>
      </c>
      <c r="D4400">
        <v>496</v>
      </c>
      <c r="E4400">
        <v>3</v>
      </c>
      <c r="F4400">
        <v>1</v>
      </c>
      <c r="G4400">
        <v>602.346</v>
      </c>
      <c r="H4400">
        <v>602.346</v>
      </c>
      <c r="I4400" s="1">
        <v>41271</v>
      </c>
      <c r="J4400" s="1">
        <v>41283</v>
      </c>
      <c r="K4400" s="1">
        <v>41365</v>
      </c>
      <c r="L4400">
        <v>86</v>
      </c>
      <c r="M4400">
        <v>8</v>
      </c>
      <c r="N4400">
        <v>180.51900000000001</v>
      </c>
      <c r="O4400" s="5">
        <v>28107151</v>
      </c>
    </row>
    <row r="4401" spans="1:15" x14ac:dyDescent="0.35">
      <c r="A4401">
        <v>32436</v>
      </c>
      <c r="B4401">
        <v>1102</v>
      </c>
      <c r="C4401" t="s">
        <v>2788</v>
      </c>
      <c r="D4401">
        <v>500</v>
      </c>
      <c r="E4401">
        <v>3</v>
      </c>
      <c r="F4401">
        <v>1</v>
      </c>
      <c r="G4401">
        <v>602.346</v>
      </c>
      <c r="H4401">
        <v>602.346</v>
      </c>
      <c r="I4401" s="1">
        <v>41302</v>
      </c>
      <c r="J4401" s="1">
        <v>41314</v>
      </c>
      <c r="K4401" s="1">
        <v>41366</v>
      </c>
      <c r="L4401">
        <v>64</v>
      </c>
      <c r="M4401">
        <v>6</v>
      </c>
      <c r="N4401">
        <v>180.55500000000001</v>
      </c>
      <c r="O4401" s="5">
        <v>37252347</v>
      </c>
    </row>
    <row r="4402" spans="1:15" x14ac:dyDescent="0.35">
      <c r="A4402">
        <v>32437</v>
      </c>
      <c r="B4402">
        <v>1102</v>
      </c>
      <c r="C4402" t="s">
        <v>2788</v>
      </c>
      <c r="D4402">
        <v>496</v>
      </c>
      <c r="E4402">
        <v>3</v>
      </c>
      <c r="F4402">
        <v>1</v>
      </c>
      <c r="G4402">
        <v>602.346</v>
      </c>
      <c r="H4402">
        <v>602.346</v>
      </c>
      <c r="I4402" s="1">
        <v>41302</v>
      </c>
      <c r="J4402" s="1">
        <v>41314</v>
      </c>
      <c r="K4402" s="1">
        <v>41366</v>
      </c>
      <c r="L4402">
        <v>64</v>
      </c>
      <c r="M4402">
        <v>6</v>
      </c>
      <c r="N4402">
        <v>180.51900000000001</v>
      </c>
      <c r="O4402" s="5">
        <v>37252347</v>
      </c>
    </row>
    <row r="4403" spans="1:15" x14ac:dyDescent="0.35">
      <c r="A4403">
        <v>32532</v>
      </c>
      <c r="B4403">
        <v>789</v>
      </c>
      <c r="C4403" t="s">
        <v>2443</v>
      </c>
      <c r="D4403">
        <v>492</v>
      </c>
      <c r="E4403">
        <v>3</v>
      </c>
      <c r="F4403">
        <v>1</v>
      </c>
      <c r="G4403">
        <v>602.346</v>
      </c>
      <c r="H4403">
        <v>602.346</v>
      </c>
      <c r="I4403" s="1">
        <v>41302</v>
      </c>
      <c r="J4403" s="1">
        <v>41314</v>
      </c>
      <c r="K4403" s="1">
        <v>41366</v>
      </c>
      <c r="L4403">
        <v>264</v>
      </c>
      <c r="M4403">
        <v>6</v>
      </c>
      <c r="N4403">
        <v>180.61500000000001</v>
      </c>
      <c r="O4403" s="5">
        <v>28251866</v>
      </c>
    </row>
    <row r="4404" spans="1:15" x14ac:dyDescent="0.35">
      <c r="A4404">
        <v>32533</v>
      </c>
      <c r="B4404">
        <v>789</v>
      </c>
      <c r="C4404" t="s">
        <v>2443</v>
      </c>
      <c r="D4404">
        <v>499</v>
      </c>
      <c r="E4404">
        <v>3</v>
      </c>
      <c r="F4404">
        <v>1</v>
      </c>
      <c r="G4404">
        <v>602.346</v>
      </c>
      <c r="H4404">
        <v>602.346</v>
      </c>
      <c r="I4404" s="1">
        <v>41302</v>
      </c>
      <c r="J4404" s="1">
        <v>41314</v>
      </c>
      <c r="K4404" s="1">
        <v>41366</v>
      </c>
      <c r="L4404">
        <v>264</v>
      </c>
      <c r="M4404">
        <v>6</v>
      </c>
      <c r="N4404">
        <v>180.58199999999999</v>
      </c>
      <c r="O4404" s="5">
        <v>28251866</v>
      </c>
    </row>
    <row r="4405" spans="1:15" x14ac:dyDescent="0.35">
      <c r="A4405">
        <v>32534</v>
      </c>
      <c r="B4405">
        <v>789</v>
      </c>
      <c r="C4405" t="s">
        <v>2443</v>
      </c>
      <c r="D4405">
        <v>500</v>
      </c>
      <c r="E4405">
        <v>3</v>
      </c>
      <c r="F4405">
        <v>1</v>
      </c>
      <c r="G4405">
        <v>602.346</v>
      </c>
      <c r="H4405">
        <v>602.346</v>
      </c>
      <c r="I4405" s="1">
        <v>41302</v>
      </c>
      <c r="J4405" s="1">
        <v>41314</v>
      </c>
      <c r="K4405" s="1">
        <v>41366</v>
      </c>
      <c r="L4405">
        <v>264</v>
      </c>
      <c r="M4405">
        <v>6</v>
      </c>
      <c r="N4405">
        <v>180.55500000000001</v>
      </c>
      <c r="O4405" s="5">
        <v>28251866</v>
      </c>
    </row>
    <row r="4406" spans="1:15" x14ac:dyDescent="0.35">
      <c r="A4406">
        <v>32708</v>
      </c>
      <c r="B4406">
        <v>1454</v>
      </c>
      <c r="C4406" t="s">
        <v>2419</v>
      </c>
      <c r="D4406">
        <v>496</v>
      </c>
      <c r="E4406">
        <v>3</v>
      </c>
      <c r="F4406">
        <v>1</v>
      </c>
      <c r="G4406">
        <v>602.346</v>
      </c>
      <c r="H4406">
        <v>602.346</v>
      </c>
      <c r="I4406" s="1">
        <v>41302</v>
      </c>
      <c r="J4406" s="1">
        <v>41314</v>
      </c>
      <c r="K4406" s="1">
        <v>41366</v>
      </c>
      <c r="L4406">
        <v>361</v>
      </c>
      <c r="M4406">
        <v>1</v>
      </c>
      <c r="N4406">
        <v>180.51900000000001</v>
      </c>
      <c r="O4406" s="5">
        <v>26182877</v>
      </c>
    </row>
    <row r="4407" spans="1:15" x14ac:dyDescent="0.35">
      <c r="A4407">
        <v>32709</v>
      </c>
      <c r="B4407">
        <v>1454</v>
      </c>
      <c r="C4407" t="s">
        <v>2419</v>
      </c>
      <c r="D4407">
        <v>500</v>
      </c>
      <c r="E4407">
        <v>3</v>
      </c>
      <c r="F4407">
        <v>1</v>
      </c>
      <c r="G4407">
        <v>602.346</v>
      </c>
      <c r="H4407">
        <v>602.346</v>
      </c>
      <c r="I4407" s="1">
        <v>41302</v>
      </c>
      <c r="J4407" s="1">
        <v>41314</v>
      </c>
      <c r="K4407" s="1">
        <v>41366</v>
      </c>
      <c r="L4407">
        <v>361</v>
      </c>
      <c r="M4407">
        <v>1</v>
      </c>
      <c r="N4407">
        <v>180.55500000000001</v>
      </c>
      <c r="O4407" s="5">
        <v>26182877</v>
      </c>
    </row>
    <row r="4408" spans="1:15" x14ac:dyDescent="0.35">
      <c r="A4408">
        <v>33065</v>
      </c>
      <c r="B4408">
        <v>3265</v>
      </c>
      <c r="C4408" t="s">
        <v>2444</v>
      </c>
      <c r="D4408">
        <v>499</v>
      </c>
      <c r="E4408">
        <v>3</v>
      </c>
      <c r="F4408">
        <v>1</v>
      </c>
      <c r="G4408">
        <v>602.346</v>
      </c>
      <c r="H4408">
        <v>602.346</v>
      </c>
      <c r="I4408" s="1">
        <v>41302</v>
      </c>
      <c r="J4408" s="1">
        <v>41314</v>
      </c>
      <c r="K4408" s="1">
        <v>41366</v>
      </c>
      <c r="L4408">
        <v>283</v>
      </c>
      <c r="M4408">
        <v>7</v>
      </c>
      <c r="N4408">
        <v>180.58199999999999</v>
      </c>
      <c r="O4408" s="5">
        <v>32460454</v>
      </c>
    </row>
    <row r="4409" spans="1:15" x14ac:dyDescent="0.35">
      <c r="A4409">
        <v>33073</v>
      </c>
      <c r="B4409">
        <v>3265</v>
      </c>
      <c r="C4409" t="s">
        <v>2444</v>
      </c>
      <c r="D4409">
        <v>496</v>
      </c>
      <c r="E4409">
        <v>3</v>
      </c>
      <c r="F4409">
        <v>1</v>
      </c>
      <c r="G4409">
        <v>602.346</v>
      </c>
      <c r="H4409">
        <v>602.346</v>
      </c>
      <c r="I4409" s="1">
        <v>41302</v>
      </c>
      <c r="J4409" s="1">
        <v>41314</v>
      </c>
      <c r="K4409" s="1">
        <v>41366</v>
      </c>
      <c r="L4409">
        <v>283</v>
      </c>
      <c r="M4409">
        <v>7</v>
      </c>
      <c r="N4409">
        <v>180.51900000000001</v>
      </c>
      <c r="O4409" s="5">
        <v>32460454</v>
      </c>
    </row>
    <row r="4410" spans="1:15" x14ac:dyDescent="0.35">
      <c r="A4410">
        <v>33182</v>
      </c>
      <c r="B4410">
        <v>3251</v>
      </c>
      <c r="C4410" t="s">
        <v>2445</v>
      </c>
      <c r="D4410">
        <v>492</v>
      </c>
      <c r="E4410">
        <v>3</v>
      </c>
      <c r="F4410">
        <v>1</v>
      </c>
      <c r="G4410">
        <v>602.346</v>
      </c>
      <c r="H4410">
        <v>602.346</v>
      </c>
      <c r="I4410" s="1">
        <v>41302</v>
      </c>
      <c r="J4410" s="1">
        <v>41314</v>
      </c>
      <c r="K4410" s="1">
        <v>41366</v>
      </c>
      <c r="L4410">
        <v>103</v>
      </c>
      <c r="M4410">
        <v>7</v>
      </c>
      <c r="N4410">
        <v>180.61500000000001</v>
      </c>
      <c r="O4410" s="5">
        <v>31975876</v>
      </c>
    </row>
    <row r="4411" spans="1:15" x14ac:dyDescent="0.35">
      <c r="A4411">
        <v>33903</v>
      </c>
      <c r="B4411">
        <v>3652</v>
      </c>
      <c r="C4411" t="s">
        <v>3382</v>
      </c>
      <c r="D4411">
        <v>499</v>
      </c>
      <c r="E4411">
        <v>3</v>
      </c>
      <c r="F4411">
        <v>1</v>
      </c>
      <c r="G4411">
        <v>602.346</v>
      </c>
      <c r="H4411">
        <v>602.346</v>
      </c>
      <c r="I4411" s="1">
        <v>41302</v>
      </c>
      <c r="J4411" s="1">
        <v>41314</v>
      </c>
      <c r="K4411" s="1">
        <v>41366</v>
      </c>
      <c r="L4411">
        <v>446</v>
      </c>
      <c r="M4411">
        <v>8</v>
      </c>
      <c r="N4411">
        <v>180.58199999999999</v>
      </c>
      <c r="O4411" s="5">
        <v>39859383</v>
      </c>
    </row>
    <row r="4412" spans="1:15" x14ac:dyDescent="0.35">
      <c r="A4412">
        <v>34191</v>
      </c>
      <c r="B4412">
        <v>2955</v>
      </c>
      <c r="C4412" t="s">
        <v>2473</v>
      </c>
      <c r="D4412">
        <v>499</v>
      </c>
      <c r="E4412">
        <v>3</v>
      </c>
      <c r="F4412">
        <v>1</v>
      </c>
      <c r="G4412">
        <v>602.346</v>
      </c>
      <c r="H4412">
        <v>602.346</v>
      </c>
      <c r="I4412" s="1">
        <v>41302</v>
      </c>
      <c r="J4412" s="1">
        <v>41314</v>
      </c>
      <c r="K4412" s="1">
        <v>41366</v>
      </c>
      <c r="L4412">
        <v>522</v>
      </c>
      <c r="M4412">
        <v>2</v>
      </c>
      <c r="N4412">
        <v>180.58199999999999</v>
      </c>
      <c r="O4412" s="5">
        <v>34264939</v>
      </c>
    </row>
    <row r="4413" spans="1:15" x14ac:dyDescent="0.35">
      <c r="A4413">
        <v>34761</v>
      </c>
      <c r="B4413">
        <v>3431</v>
      </c>
      <c r="C4413" t="s">
        <v>2794</v>
      </c>
      <c r="D4413">
        <v>496</v>
      </c>
      <c r="E4413">
        <v>3</v>
      </c>
      <c r="F4413">
        <v>1</v>
      </c>
      <c r="G4413">
        <v>602.346</v>
      </c>
      <c r="H4413">
        <v>602.346</v>
      </c>
      <c r="I4413" s="1">
        <v>41302</v>
      </c>
      <c r="J4413" s="1">
        <v>41314</v>
      </c>
      <c r="K4413" s="1">
        <v>41366</v>
      </c>
      <c r="L4413">
        <v>556</v>
      </c>
      <c r="M4413">
        <v>10</v>
      </c>
      <c r="N4413">
        <v>180.51900000000001</v>
      </c>
      <c r="O4413" s="5">
        <v>33185605</v>
      </c>
    </row>
    <row r="4414" spans="1:15" x14ac:dyDescent="0.35">
      <c r="A4414">
        <v>35076</v>
      </c>
      <c r="B4414">
        <v>446</v>
      </c>
      <c r="C4414" t="s">
        <v>2796</v>
      </c>
      <c r="D4414">
        <v>500</v>
      </c>
      <c r="E4414">
        <v>3</v>
      </c>
      <c r="F4414">
        <v>1</v>
      </c>
      <c r="G4414">
        <v>602.346</v>
      </c>
      <c r="H4414">
        <v>602.346</v>
      </c>
      <c r="I4414" s="1">
        <v>41302</v>
      </c>
      <c r="J4414" s="1">
        <v>41314</v>
      </c>
      <c r="K4414" s="1">
        <v>41366</v>
      </c>
      <c r="L4414">
        <v>131</v>
      </c>
      <c r="M4414">
        <v>4</v>
      </c>
      <c r="N4414">
        <v>180.55500000000001</v>
      </c>
      <c r="O4414" s="5">
        <v>26306884</v>
      </c>
    </row>
    <row r="4415" spans="1:15" x14ac:dyDescent="0.35">
      <c r="A4415">
        <v>35077</v>
      </c>
      <c r="B4415">
        <v>446</v>
      </c>
      <c r="C4415" t="s">
        <v>2796</v>
      </c>
      <c r="D4415">
        <v>499</v>
      </c>
      <c r="E4415">
        <v>3</v>
      </c>
      <c r="F4415">
        <v>1</v>
      </c>
      <c r="G4415">
        <v>602.346</v>
      </c>
      <c r="H4415">
        <v>602.346</v>
      </c>
      <c r="I4415" s="1">
        <v>41302</v>
      </c>
      <c r="J4415" s="1">
        <v>41314</v>
      </c>
      <c r="K4415" s="1">
        <v>41366</v>
      </c>
      <c r="L4415">
        <v>131</v>
      </c>
      <c r="M4415">
        <v>4</v>
      </c>
      <c r="N4415">
        <v>180.58199999999999</v>
      </c>
      <c r="O4415" s="5">
        <v>26306884</v>
      </c>
    </row>
    <row r="4416" spans="1:15" x14ac:dyDescent="0.35">
      <c r="A4416">
        <v>35150</v>
      </c>
      <c r="B4416">
        <v>117</v>
      </c>
      <c r="C4416" t="s">
        <v>3383</v>
      </c>
      <c r="D4416">
        <v>497</v>
      </c>
      <c r="E4416">
        <v>3</v>
      </c>
      <c r="F4416">
        <v>1</v>
      </c>
      <c r="G4416">
        <v>602.346</v>
      </c>
      <c r="H4416">
        <v>602.346</v>
      </c>
      <c r="I4416" s="1">
        <v>41302</v>
      </c>
      <c r="J4416" s="1">
        <v>41314</v>
      </c>
      <c r="K4416" s="1">
        <v>41366</v>
      </c>
      <c r="L4416">
        <v>563</v>
      </c>
      <c r="M4416">
        <v>4</v>
      </c>
      <c r="N4416">
        <v>180.70500000000001</v>
      </c>
      <c r="O4416" s="5">
        <v>26789893</v>
      </c>
    </row>
    <row r="4417" spans="1:15" x14ac:dyDescent="0.35">
      <c r="A4417">
        <v>35685</v>
      </c>
      <c r="B4417">
        <v>974</v>
      </c>
      <c r="C4417" t="s">
        <v>3384</v>
      </c>
      <c r="D4417">
        <v>497</v>
      </c>
      <c r="E4417">
        <v>3</v>
      </c>
      <c r="F4417">
        <v>1</v>
      </c>
      <c r="G4417">
        <v>602.346</v>
      </c>
      <c r="H4417">
        <v>602.346</v>
      </c>
      <c r="I4417" s="1">
        <v>41302</v>
      </c>
      <c r="J4417" s="1">
        <v>41314</v>
      </c>
      <c r="K4417" s="1">
        <v>41366</v>
      </c>
      <c r="L4417">
        <v>263</v>
      </c>
      <c r="M4417">
        <v>6</v>
      </c>
      <c r="N4417">
        <v>180.70500000000001</v>
      </c>
      <c r="O4417" s="5">
        <v>37232652</v>
      </c>
    </row>
    <row r="4418" spans="1:15" x14ac:dyDescent="0.35">
      <c r="A4418">
        <v>36036</v>
      </c>
      <c r="B4418">
        <v>2205</v>
      </c>
      <c r="C4418" t="s">
        <v>2477</v>
      </c>
      <c r="D4418">
        <v>499</v>
      </c>
      <c r="E4418">
        <v>3</v>
      </c>
      <c r="F4418">
        <v>1</v>
      </c>
      <c r="G4418">
        <v>602.346</v>
      </c>
      <c r="H4418">
        <v>602.346</v>
      </c>
      <c r="I4418" s="1">
        <v>41302</v>
      </c>
      <c r="J4418" s="1">
        <v>41314</v>
      </c>
      <c r="K4418" s="1">
        <v>41366</v>
      </c>
      <c r="L4418">
        <v>8</v>
      </c>
      <c r="M4418">
        <v>5</v>
      </c>
      <c r="N4418">
        <v>180.58199999999999</v>
      </c>
      <c r="O4418" s="5">
        <v>20552413</v>
      </c>
    </row>
    <row r="4419" spans="1:15" x14ac:dyDescent="0.35">
      <c r="A4419">
        <v>36037</v>
      </c>
      <c r="B4419">
        <v>2205</v>
      </c>
      <c r="C4419" t="s">
        <v>2477</v>
      </c>
      <c r="D4419">
        <v>496</v>
      </c>
      <c r="E4419">
        <v>3</v>
      </c>
      <c r="F4419">
        <v>1</v>
      </c>
      <c r="G4419">
        <v>602.346</v>
      </c>
      <c r="H4419">
        <v>602.346</v>
      </c>
      <c r="I4419" s="1">
        <v>41302</v>
      </c>
      <c r="J4419" s="1">
        <v>41314</v>
      </c>
      <c r="K4419" s="1">
        <v>41366</v>
      </c>
      <c r="L4419">
        <v>8</v>
      </c>
      <c r="M4419">
        <v>5</v>
      </c>
      <c r="N4419">
        <v>180.51900000000001</v>
      </c>
      <c r="O4419" s="5">
        <v>20552413</v>
      </c>
    </row>
    <row r="4420" spans="1:15" x14ac:dyDescent="0.35">
      <c r="A4420">
        <v>36079</v>
      </c>
      <c r="B4420">
        <v>1711</v>
      </c>
      <c r="C4420" t="s">
        <v>2478</v>
      </c>
      <c r="D4420">
        <v>499</v>
      </c>
      <c r="E4420">
        <v>3</v>
      </c>
      <c r="F4420">
        <v>1</v>
      </c>
      <c r="G4420">
        <v>602.346</v>
      </c>
      <c r="H4420">
        <v>602.346</v>
      </c>
      <c r="I4420" s="1">
        <v>41333</v>
      </c>
      <c r="J4420" s="1">
        <v>41345</v>
      </c>
      <c r="K4420" s="1">
        <v>41458</v>
      </c>
      <c r="L4420">
        <v>621</v>
      </c>
      <c r="M4420">
        <v>1</v>
      </c>
      <c r="N4420">
        <v>180.58199999999999</v>
      </c>
      <c r="O4420" s="5">
        <v>34569244</v>
      </c>
    </row>
    <row r="4421" spans="1:15" x14ac:dyDescent="0.35">
      <c r="A4421">
        <v>36320</v>
      </c>
      <c r="B4421">
        <v>5</v>
      </c>
      <c r="C4421" t="s">
        <v>2802</v>
      </c>
      <c r="D4421">
        <v>492</v>
      </c>
      <c r="E4421">
        <v>3</v>
      </c>
      <c r="F4421">
        <v>1</v>
      </c>
      <c r="G4421">
        <v>602.346</v>
      </c>
      <c r="H4421">
        <v>602.346</v>
      </c>
      <c r="I4421" s="1">
        <v>41333</v>
      </c>
      <c r="J4421" s="1">
        <v>41345</v>
      </c>
      <c r="K4421" s="1">
        <v>41458</v>
      </c>
      <c r="L4421">
        <v>582</v>
      </c>
      <c r="M4421">
        <v>4</v>
      </c>
      <c r="N4421">
        <v>180.61500000000001</v>
      </c>
      <c r="O4421" s="5">
        <v>36738425</v>
      </c>
    </row>
    <row r="4422" spans="1:15" x14ac:dyDescent="0.35">
      <c r="A4422">
        <v>36595</v>
      </c>
      <c r="B4422">
        <v>3697</v>
      </c>
      <c r="C4422" t="s">
        <v>2479</v>
      </c>
      <c r="D4422">
        <v>499</v>
      </c>
      <c r="E4422">
        <v>3</v>
      </c>
      <c r="F4422">
        <v>1</v>
      </c>
      <c r="G4422">
        <v>602.346</v>
      </c>
      <c r="H4422">
        <v>602.346</v>
      </c>
      <c r="I4422" s="1">
        <v>41333</v>
      </c>
      <c r="J4422" s="1">
        <v>41345</v>
      </c>
      <c r="K4422" s="1">
        <v>41458</v>
      </c>
      <c r="L4422">
        <v>688</v>
      </c>
      <c r="M4422">
        <v>9</v>
      </c>
      <c r="N4422">
        <v>300.97000000000003</v>
      </c>
      <c r="O4422" s="5">
        <v>137479148</v>
      </c>
    </row>
    <row r="4423" spans="1:15" x14ac:dyDescent="0.35">
      <c r="A4423">
        <v>36596</v>
      </c>
      <c r="B4423">
        <v>3697</v>
      </c>
      <c r="C4423" t="s">
        <v>2479</v>
      </c>
      <c r="D4423">
        <v>492</v>
      </c>
      <c r="E4423">
        <v>3</v>
      </c>
      <c r="F4423">
        <v>1</v>
      </c>
      <c r="G4423">
        <v>602.346</v>
      </c>
      <c r="H4423">
        <v>602.346</v>
      </c>
      <c r="I4423" s="1">
        <v>41333</v>
      </c>
      <c r="J4423" s="1">
        <v>41345</v>
      </c>
      <c r="K4423" s="1">
        <v>41458</v>
      </c>
      <c r="L4423">
        <v>688</v>
      </c>
      <c r="M4423">
        <v>9</v>
      </c>
      <c r="N4423">
        <v>301.02499999999998</v>
      </c>
      <c r="O4423" s="5">
        <v>137479148</v>
      </c>
    </row>
    <row r="4424" spans="1:15" x14ac:dyDescent="0.35">
      <c r="A4424">
        <v>36597</v>
      </c>
      <c r="B4424">
        <v>3697</v>
      </c>
      <c r="C4424" t="s">
        <v>2479</v>
      </c>
      <c r="D4424">
        <v>496</v>
      </c>
      <c r="E4424">
        <v>3</v>
      </c>
      <c r="F4424">
        <v>1</v>
      </c>
      <c r="G4424">
        <v>602.346</v>
      </c>
      <c r="H4424">
        <v>602.346</v>
      </c>
      <c r="I4424" s="1">
        <v>41333</v>
      </c>
      <c r="J4424" s="1">
        <v>41345</v>
      </c>
      <c r="K4424" s="1">
        <v>41458</v>
      </c>
      <c r="L4424">
        <v>688</v>
      </c>
      <c r="M4424">
        <v>9</v>
      </c>
      <c r="N4424">
        <v>300.86500000000001</v>
      </c>
      <c r="O4424" s="5">
        <v>137479148</v>
      </c>
    </row>
    <row r="4425" spans="1:15" x14ac:dyDescent="0.35">
      <c r="A4425">
        <v>36628</v>
      </c>
      <c r="B4425">
        <v>227</v>
      </c>
      <c r="C4425" t="s">
        <v>2803</v>
      </c>
      <c r="D4425">
        <v>497</v>
      </c>
      <c r="E4425">
        <v>3</v>
      </c>
      <c r="F4425">
        <v>1</v>
      </c>
      <c r="G4425">
        <v>602.346</v>
      </c>
      <c r="H4425">
        <v>602.346</v>
      </c>
      <c r="I4425" s="1">
        <v>41333</v>
      </c>
      <c r="J4425" s="1">
        <v>41345</v>
      </c>
      <c r="K4425" s="1">
        <v>41458</v>
      </c>
      <c r="L4425">
        <v>420</v>
      </c>
      <c r="M4425">
        <v>4</v>
      </c>
      <c r="N4425">
        <v>180.70500000000001</v>
      </c>
      <c r="O4425" s="5">
        <v>20549872</v>
      </c>
    </row>
    <row r="4426" spans="1:15" x14ac:dyDescent="0.35">
      <c r="A4426">
        <v>36738</v>
      </c>
      <c r="B4426">
        <v>1916</v>
      </c>
      <c r="C4426" t="s">
        <v>2804</v>
      </c>
      <c r="D4426">
        <v>499</v>
      </c>
      <c r="E4426">
        <v>3</v>
      </c>
      <c r="F4426">
        <v>1</v>
      </c>
      <c r="G4426">
        <v>602.346</v>
      </c>
      <c r="H4426">
        <v>602.346</v>
      </c>
      <c r="I4426" s="1">
        <v>41333</v>
      </c>
      <c r="J4426" s="1">
        <v>41345</v>
      </c>
      <c r="K4426" s="1">
        <v>41458</v>
      </c>
      <c r="L4426">
        <v>601</v>
      </c>
      <c r="M4426">
        <v>1</v>
      </c>
      <c r="N4426">
        <v>180.58199999999999</v>
      </c>
      <c r="O4426" s="5">
        <v>28233627</v>
      </c>
    </row>
    <row r="4427" spans="1:15" x14ac:dyDescent="0.35">
      <c r="A4427">
        <v>36750</v>
      </c>
      <c r="B4427">
        <v>2186</v>
      </c>
      <c r="C4427" t="s">
        <v>2420</v>
      </c>
      <c r="D4427">
        <v>500</v>
      </c>
      <c r="E4427">
        <v>3</v>
      </c>
      <c r="F4427">
        <v>1</v>
      </c>
      <c r="G4427">
        <v>602.346</v>
      </c>
      <c r="H4427">
        <v>602.346</v>
      </c>
      <c r="I4427" s="1">
        <v>41333</v>
      </c>
      <c r="J4427" s="1">
        <v>41345</v>
      </c>
      <c r="K4427" s="1">
        <v>41458</v>
      </c>
      <c r="L4427">
        <v>297</v>
      </c>
      <c r="M4427">
        <v>5</v>
      </c>
      <c r="N4427">
        <v>180.55500000000001</v>
      </c>
      <c r="O4427" s="5">
        <v>21954499</v>
      </c>
    </row>
    <row r="4428" spans="1:15" x14ac:dyDescent="0.35">
      <c r="A4428">
        <v>36861</v>
      </c>
      <c r="B4428">
        <v>1129</v>
      </c>
      <c r="C4428" t="s">
        <v>2448</v>
      </c>
      <c r="D4428">
        <v>496</v>
      </c>
      <c r="E4428">
        <v>3</v>
      </c>
      <c r="F4428">
        <v>1</v>
      </c>
      <c r="G4428">
        <v>602.346</v>
      </c>
      <c r="H4428">
        <v>602.346</v>
      </c>
      <c r="I4428" s="1">
        <v>41333</v>
      </c>
      <c r="J4428" s="1">
        <v>41345</v>
      </c>
      <c r="K4428" s="1">
        <v>41458</v>
      </c>
      <c r="L4428">
        <v>282</v>
      </c>
      <c r="M4428">
        <v>6</v>
      </c>
      <c r="N4428">
        <v>180.51900000000001</v>
      </c>
      <c r="O4428" s="5">
        <v>27797078</v>
      </c>
    </row>
    <row r="4429" spans="1:15" x14ac:dyDescent="0.35">
      <c r="A4429">
        <v>37065</v>
      </c>
      <c r="B4429">
        <v>3683</v>
      </c>
      <c r="C4429" t="s">
        <v>2805</v>
      </c>
      <c r="D4429">
        <v>492</v>
      </c>
      <c r="E4429">
        <v>3</v>
      </c>
      <c r="F4429">
        <v>1</v>
      </c>
      <c r="G4429">
        <v>602.346</v>
      </c>
      <c r="H4429">
        <v>602.346</v>
      </c>
      <c r="I4429" s="1">
        <v>41333</v>
      </c>
      <c r="J4429" s="1">
        <v>41345</v>
      </c>
      <c r="K4429" s="1">
        <v>41458</v>
      </c>
      <c r="L4429">
        <v>573</v>
      </c>
      <c r="M4429">
        <v>9</v>
      </c>
      <c r="N4429">
        <v>301.02499999999998</v>
      </c>
      <c r="O4429" s="5">
        <v>132765639</v>
      </c>
    </row>
    <row r="4430" spans="1:15" x14ac:dyDescent="0.35">
      <c r="A4430">
        <v>37121</v>
      </c>
      <c r="B4430">
        <v>3689</v>
      </c>
      <c r="C4430" t="s">
        <v>2449</v>
      </c>
      <c r="D4430">
        <v>499</v>
      </c>
      <c r="E4430">
        <v>3</v>
      </c>
      <c r="F4430">
        <v>1</v>
      </c>
      <c r="G4430">
        <v>602.346</v>
      </c>
      <c r="H4430">
        <v>602.346</v>
      </c>
      <c r="I4430" s="1">
        <v>41333</v>
      </c>
      <c r="J4430" s="1">
        <v>41345</v>
      </c>
      <c r="K4430" s="1">
        <v>41458</v>
      </c>
      <c r="L4430">
        <v>640</v>
      </c>
      <c r="M4430">
        <v>9</v>
      </c>
      <c r="N4430">
        <v>300.97000000000003</v>
      </c>
      <c r="O4430" s="5">
        <v>96584829</v>
      </c>
    </row>
    <row r="4431" spans="1:15" x14ac:dyDescent="0.35">
      <c r="A4431">
        <v>37224</v>
      </c>
      <c r="B4431">
        <v>3745</v>
      </c>
      <c r="C4431" t="s">
        <v>3385</v>
      </c>
      <c r="D4431">
        <v>500</v>
      </c>
      <c r="E4431">
        <v>3</v>
      </c>
      <c r="F4431">
        <v>1</v>
      </c>
      <c r="G4431">
        <v>602.346</v>
      </c>
      <c r="H4431">
        <v>602.346</v>
      </c>
      <c r="I4431" s="1">
        <v>41333</v>
      </c>
      <c r="J4431" s="1">
        <v>41345</v>
      </c>
      <c r="K4431" s="1">
        <v>41458</v>
      </c>
      <c r="L4431">
        <v>303</v>
      </c>
      <c r="M4431">
        <v>9</v>
      </c>
      <c r="N4431">
        <v>300.92500000000001</v>
      </c>
      <c r="O4431" s="5">
        <v>113780752</v>
      </c>
    </row>
    <row r="4432" spans="1:15" x14ac:dyDescent="0.35">
      <c r="A4432">
        <v>37333</v>
      </c>
      <c r="B4432">
        <v>3696</v>
      </c>
      <c r="C4432" t="s">
        <v>2451</v>
      </c>
      <c r="D4432">
        <v>499</v>
      </c>
      <c r="E4432">
        <v>3</v>
      </c>
      <c r="F4432">
        <v>1</v>
      </c>
      <c r="G4432">
        <v>602.346</v>
      </c>
      <c r="H4432">
        <v>602.346</v>
      </c>
      <c r="I4432" s="1">
        <v>41333</v>
      </c>
      <c r="J4432" s="1">
        <v>41345</v>
      </c>
      <c r="K4432" s="1">
        <v>41458</v>
      </c>
      <c r="L4432">
        <v>682</v>
      </c>
      <c r="M4432">
        <v>9</v>
      </c>
      <c r="N4432">
        <v>300.97000000000003</v>
      </c>
      <c r="O4432" s="5">
        <v>151803553</v>
      </c>
    </row>
    <row r="4433" spans="1:15" x14ac:dyDescent="0.35">
      <c r="A4433">
        <v>37748</v>
      </c>
      <c r="B4433">
        <v>3574</v>
      </c>
      <c r="C4433" t="s">
        <v>2452</v>
      </c>
      <c r="D4433">
        <v>496</v>
      </c>
      <c r="E4433">
        <v>3</v>
      </c>
      <c r="F4433">
        <v>1</v>
      </c>
      <c r="G4433">
        <v>602.346</v>
      </c>
      <c r="H4433">
        <v>602.346</v>
      </c>
      <c r="I4433" s="1">
        <v>41333</v>
      </c>
      <c r="J4433" s="1">
        <v>41345</v>
      </c>
      <c r="K4433" s="1">
        <v>41458</v>
      </c>
      <c r="L4433">
        <v>536</v>
      </c>
      <c r="M4433">
        <v>8</v>
      </c>
      <c r="N4433">
        <v>180.51900000000001</v>
      </c>
      <c r="O4433" s="5">
        <v>37782556</v>
      </c>
    </row>
    <row r="4434" spans="1:15" x14ac:dyDescent="0.35">
      <c r="A4434">
        <v>37841</v>
      </c>
      <c r="B4434">
        <v>2106</v>
      </c>
      <c r="C4434" t="s">
        <v>2811</v>
      </c>
      <c r="D4434">
        <v>497</v>
      </c>
      <c r="E4434">
        <v>3</v>
      </c>
      <c r="F4434">
        <v>1</v>
      </c>
      <c r="G4434">
        <v>602.346</v>
      </c>
      <c r="H4434">
        <v>602.346</v>
      </c>
      <c r="I4434" s="1">
        <v>41333</v>
      </c>
      <c r="J4434" s="1">
        <v>41345</v>
      </c>
      <c r="K4434" s="1">
        <v>41458</v>
      </c>
      <c r="L4434">
        <v>611</v>
      </c>
      <c r="M4434">
        <v>5</v>
      </c>
      <c r="N4434">
        <v>180.70500000000001</v>
      </c>
      <c r="O4434" s="5">
        <v>24496751</v>
      </c>
    </row>
    <row r="4435" spans="1:15" x14ac:dyDescent="0.35">
      <c r="A4435">
        <v>38082</v>
      </c>
      <c r="B4435">
        <v>104</v>
      </c>
      <c r="C4435" t="s">
        <v>2813</v>
      </c>
      <c r="D4435">
        <v>499</v>
      </c>
      <c r="E4435">
        <v>3</v>
      </c>
      <c r="F4435">
        <v>1</v>
      </c>
      <c r="G4435">
        <v>602.346</v>
      </c>
      <c r="H4435">
        <v>602.346</v>
      </c>
      <c r="I4435" s="1">
        <v>41333</v>
      </c>
      <c r="J4435" s="1">
        <v>41345</v>
      </c>
      <c r="K4435" s="1">
        <v>41458</v>
      </c>
      <c r="L4435">
        <v>509</v>
      </c>
      <c r="M4435">
        <v>4</v>
      </c>
      <c r="N4435">
        <v>180.58199999999999</v>
      </c>
      <c r="O4435" s="5">
        <v>33968345</v>
      </c>
    </row>
    <row r="4436" spans="1:15" x14ac:dyDescent="0.35">
      <c r="A4436">
        <v>38083</v>
      </c>
      <c r="B4436">
        <v>104</v>
      </c>
      <c r="C4436" t="s">
        <v>2813</v>
      </c>
      <c r="D4436">
        <v>492</v>
      </c>
      <c r="E4436">
        <v>3</v>
      </c>
      <c r="F4436">
        <v>1</v>
      </c>
      <c r="G4436">
        <v>602.346</v>
      </c>
      <c r="H4436">
        <v>602.346</v>
      </c>
      <c r="I4436" s="1">
        <v>41333</v>
      </c>
      <c r="J4436" s="1">
        <v>41345</v>
      </c>
      <c r="K4436" s="1">
        <v>41458</v>
      </c>
      <c r="L4436">
        <v>509</v>
      </c>
      <c r="M4436">
        <v>4</v>
      </c>
      <c r="N4436">
        <v>180.61500000000001</v>
      </c>
      <c r="O4436" s="5">
        <v>33968345</v>
      </c>
    </row>
    <row r="4437" spans="1:15" x14ac:dyDescent="0.35">
      <c r="A4437">
        <v>38084</v>
      </c>
      <c r="B4437">
        <v>104</v>
      </c>
      <c r="C4437" t="s">
        <v>2813</v>
      </c>
      <c r="D4437">
        <v>496</v>
      </c>
      <c r="E4437">
        <v>3</v>
      </c>
      <c r="F4437">
        <v>1</v>
      </c>
      <c r="G4437">
        <v>602.346</v>
      </c>
      <c r="H4437">
        <v>602.346</v>
      </c>
      <c r="I4437" s="1">
        <v>41333</v>
      </c>
      <c r="J4437" s="1">
        <v>41345</v>
      </c>
      <c r="K4437" s="1">
        <v>41458</v>
      </c>
      <c r="L4437">
        <v>509</v>
      </c>
      <c r="M4437">
        <v>4</v>
      </c>
      <c r="N4437">
        <v>180.51900000000001</v>
      </c>
      <c r="O4437" s="5">
        <v>33968345</v>
      </c>
    </row>
    <row r="4438" spans="1:15" x14ac:dyDescent="0.35">
      <c r="A4438">
        <v>38275</v>
      </c>
      <c r="B4438">
        <v>2157</v>
      </c>
      <c r="C4438" t="s">
        <v>2454</v>
      </c>
      <c r="D4438">
        <v>496</v>
      </c>
      <c r="E4438">
        <v>3</v>
      </c>
      <c r="F4438">
        <v>1</v>
      </c>
      <c r="G4438">
        <v>602.346</v>
      </c>
      <c r="H4438">
        <v>602.346</v>
      </c>
      <c r="I4438" s="1">
        <v>41333</v>
      </c>
      <c r="J4438" s="1">
        <v>41345</v>
      </c>
      <c r="K4438" s="1">
        <v>41458</v>
      </c>
      <c r="L4438">
        <v>477</v>
      </c>
      <c r="M4438">
        <v>5</v>
      </c>
      <c r="N4438">
        <v>180.51900000000001</v>
      </c>
      <c r="O4438" s="5">
        <v>18977826</v>
      </c>
    </row>
    <row r="4439" spans="1:15" x14ac:dyDescent="0.35">
      <c r="A4439">
        <v>38276</v>
      </c>
      <c r="B4439">
        <v>2157</v>
      </c>
      <c r="C4439" t="s">
        <v>2454</v>
      </c>
      <c r="D4439">
        <v>499</v>
      </c>
      <c r="E4439">
        <v>3</v>
      </c>
      <c r="F4439">
        <v>1</v>
      </c>
      <c r="G4439">
        <v>602.346</v>
      </c>
      <c r="H4439">
        <v>602.346</v>
      </c>
      <c r="I4439" s="1">
        <v>41333</v>
      </c>
      <c r="J4439" s="1">
        <v>41345</v>
      </c>
      <c r="K4439" s="1">
        <v>41458</v>
      </c>
      <c r="L4439">
        <v>477</v>
      </c>
      <c r="M4439">
        <v>5</v>
      </c>
      <c r="N4439">
        <v>180.58199999999999</v>
      </c>
      <c r="O4439" s="5">
        <v>18977826</v>
      </c>
    </row>
    <row r="4440" spans="1:15" x14ac:dyDescent="0.35">
      <c r="A4440">
        <v>38312</v>
      </c>
      <c r="B4440">
        <v>3722</v>
      </c>
      <c r="C4440" t="s">
        <v>2427</v>
      </c>
      <c r="D4440">
        <v>492</v>
      </c>
      <c r="E4440">
        <v>3</v>
      </c>
      <c r="F4440">
        <v>1</v>
      </c>
      <c r="G4440">
        <v>602.346</v>
      </c>
      <c r="H4440">
        <v>602.346</v>
      </c>
      <c r="I4440" s="1">
        <v>41333</v>
      </c>
      <c r="J4440" s="1">
        <v>41345</v>
      </c>
      <c r="K4440" s="1">
        <v>41458</v>
      </c>
      <c r="L4440">
        <v>249</v>
      </c>
      <c r="M4440">
        <v>9</v>
      </c>
      <c r="N4440">
        <v>301.02499999999998</v>
      </c>
      <c r="O4440" s="5">
        <v>157867331</v>
      </c>
    </row>
    <row r="4441" spans="1:15" x14ac:dyDescent="0.35">
      <c r="A4441">
        <v>38440</v>
      </c>
      <c r="B4441">
        <v>2216</v>
      </c>
      <c r="C4441" t="s">
        <v>2421</v>
      </c>
      <c r="D4441">
        <v>492</v>
      </c>
      <c r="E4441">
        <v>3</v>
      </c>
      <c r="F4441">
        <v>1</v>
      </c>
      <c r="G4441">
        <v>602.346</v>
      </c>
      <c r="H4441">
        <v>602.346</v>
      </c>
      <c r="I4441" s="1">
        <v>41333</v>
      </c>
      <c r="J4441" s="1">
        <v>41345</v>
      </c>
      <c r="K4441" s="1">
        <v>41458</v>
      </c>
      <c r="L4441">
        <v>627</v>
      </c>
      <c r="M4441">
        <v>5</v>
      </c>
      <c r="N4441">
        <v>180.61500000000001</v>
      </c>
      <c r="O4441" s="5">
        <v>30362229</v>
      </c>
    </row>
    <row r="4442" spans="1:15" x14ac:dyDescent="0.35">
      <c r="A4442">
        <v>38449</v>
      </c>
      <c r="B4442">
        <v>2216</v>
      </c>
      <c r="C4442" t="s">
        <v>2421</v>
      </c>
      <c r="D4442">
        <v>496</v>
      </c>
      <c r="E4442">
        <v>3</v>
      </c>
      <c r="F4442">
        <v>1</v>
      </c>
      <c r="G4442">
        <v>602.346</v>
      </c>
      <c r="H4442">
        <v>602.346</v>
      </c>
      <c r="I4442" s="1">
        <v>41333</v>
      </c>
      <c r="J4442" s="1">
        <v>41345</v>
      </c>
      <c r="K4442" s="1">
        <v>41458</v>
      </c>
      <c r="L4442">
        <v>627</v>
      </c>
      <c r="M4442">
        <v>5</v>
      </c>
      <c r="N4442">
        <v>180.51900000000001</v>
      </c>
      <c r="O4442" s="5">
        <v>30362229</v>
      </c>
    </row>
    <row r="4443" spans="1:15" x14ac:dyDescent="0.35">
      <c r="A4443">
        <v>38519</v>
      </c>
      <c r="B4443">
        <v>3769</v>
      </c>
      <c r="C4443" t="s">
        <v>2816</v>
      </c>
      <c r="D4443">
        <v>499</v>
      </c>
      <c r="E4443">
        <v>3</v>
      </c>
      <c r="F4443">
        <v>1</v>
      </c>
      <c r="G4443">
        <v>602.346</v>
      </c>
      <c r="H4443">
        <v>602.346</v>
      </c>
      <c r="I4443" s="1">
        <v>41333</v>
      </c>
      <c r="J4443" s="1">
        <v>41345</v>
      </c>
      <c r="K4443" s="1">
        <v>41458</v>
      </c>
      <c r="L4443">
        <v>483</v>
      </c>
      <c r="M4443">
        <v>9</v>
      </c>
      <c r="N4443">
        <v>300.97000000000003</v>
      </c>
      <c r="O4443" s="5">
        <v>101452371</v>
      </c>
    </row>
    <row r="4444" spans="1:15" x14ac:dyDescent="0.35">
      <c r="A4444">
        <v>38737</v>
      </c>
      <c r="B4444">
        <v>3713</v>
      </c>
      <c r="C4444" t="s">
        <v>2456</v>
      </c>
      <c r="D4444">
        <v>499</v>
      </c>
      <c r="E4444">
        <v>3</v>
      </c>
      <c r="F4444">
        <v>1</v>
      </c>
      <c r="G4444">
        <v>602.346</v>
      </c>
      <c r="H4444">
        <v>602.346</v>
      </c>
      <c r="I4444" s="1">
        <v>41333</v>
      </c>
      <c r="J4444" s="1">
        <v>41345</v>
      </c>
      <c r="K4444" s="1">
        <v>41458</v>
      </c>
      <c r="L4444">
        <v>267</v>
      </c>
      <c r="M4444">
        <v>9</v>
      </c>
      <c r="N4444">
        <v>300.97000000000003</v>
      </c>
      <c r="O4444" s="5">
        <v>183601203</v>
      </c>
    </row>
    <row r="4445" spans="1:15" x14ac:dyDescent="0.35">
      <c r="A4445">
        <v>38738</v>
      </c>
      <c r="B4445">
        <v>3713</v>
      </c>
      <c r="C4445" t="s">
        <v>2456</v>
      </c>
      <c r="D4445">
        <v>496</v>
      </c>
      <c r="E4445">
        <v>3</v>
      </c>
      <c r="F4445">
        <v>1</v>
      </c>
      <c r="G4445">
        <v>602.346</v>
      </c>
      <c r="H4445">
        <v>602.346</v>
      </c>
      <c r="I4445" s="1">
        <v>41333</v>
      </c>
      <c r="J4445" s="1">
        <v>41345</v>
      </c>
      <c r="K4445" s="1">
        <v>41458</v>
      </c>
      <c r="L4445">
        <v>267</v>
      </c>
      <c r="M4445">
        <v>9</v>
      </c>
      <c r="N4445">
        <v>300.86500000000001</v>
      </c>
      <c r="O4445" s="5">
        <v>183601203</v>
      </c>
    </row>
    <row r="4446" spans="1:15" x14ac:dyDescent="0.35">
      <c r="A4446">
        <v>38828</v>
      </c>
      <c r="B4446">
        <v>2854</v>
      </c>
      <c r="C4446" t="s">
        <v>2429</v>
      </c>
      <c r="D4446">
        <v>492</v>
      </c>
      <c r="E4446">
        <v>3</v>
      </c>
      <c r="F4446">
        <v>1</v>
      </c>
      <c r="G4446">
        <v>602.346</v>
      </c>
      <c r="H4446">
        <v>602.346</v>
      </c>
      <c r="I4446" s="1">
        <v>41333</v>
      </c>
      <c r="J4446" s="1">
        <v>41345</v>
      </c>
      <c r="K4446" s="1">
        <v>41458</v>
      </c>
      <c r="L4446">
        <v>179</v>
      </c>
      <c r="M4446">
        <v>2</v>
      </c>
      <c r="N4446">
        <v>180.61500000000001</v>
      </c>
      <c r="O4446" s="5">
        <v>31087</v>
      </c>
    </row>
    <row r="4447" spans="1:15" x14ac:dyDescent="0.35">
      <c r="A4447">
        <v>38838</v>
      </c>
      <c r="B4447">
        <v>2854</v>
      </c>
      <c r="C4447" t="s">
        <v>2429</v>
      </c>
      <c r="D4447">
        <v>500</v>
      </c>
      <c r="E4447">
        <v>3</v>
      </c>
      <c r="F4447">
        <v>1</v>
      </c>
      <c r="G4447">
        <v>602.346</v>
      </c>
      <c r="H4447">
        <v>602.346</v>
      </c>
      <c r="I4447" s="1">
        <v>41333</v>
      </c>
      <c r="J4447" s="1">
        <v>41345</v>
      </c>
      <c r="K4447" s="1">
        <v>41458</v>
      </c>
      <c r="L4447">
        <v>179</v>
      </c>
      <c r="M4447">
        <v>2</v>
      </c>
      <c r="N4447">
        <v>180.55500000000001</v>
      </c>
      <c r="O4447" s="5">
        <v>31087</v>
      </c>
    </row>
    <row r="4448" spans="1:15" x14ac:dyDescent="0.35">
      <c r="A4448">
        <v>38879</v>
      </c>
      <c r="B4448">
        <v>1673</v>
      </c>
      <c r="C4448" t="s">
        <v>2422</v>
      </c>
      <c r="D4448">
        <v>499</v>
      </c>
      <c r="E4448">
        <v>3</v>
      </c>
      <c r="F4448">
        <v>1</v>
      </c>
      <c r="G4448">
        <v>602.346</v>
      </c>
      <c r="H4448">
        <v>602.346</v>
      </c>
      <c r="I4448" s="1">
        <v>41333</v>
      </c>
      <c r="J4448" s="1">
        <v>41345</v>
      </c>
      <c r="K4448" s="1">
        <v>41458</v>
      </c>
      <c r="L4448">
        <v>55</v>
      </c>
      <c r="M4448">
        <v>1</v>
      </c>
      <c r="N4448">
        <v>180.58199999999999</v>
      </c>
      <c r="O4448" s="5">
        <v>30200328</v>
      </c>
    </row>
    <row r="4449" spans="1:15" x14ac:dyDescent="0.35">
      <c r="A4449">
        <v>38888</v>
      </c>
      <c r="B4449">
        <v>1673</v>
      </c>
      <c r="C4449" t="s">
        <v>2422</v>
      </c>
      <c r="D4449">
        <v>496</v>
      </c>
      <c r="E4449">
        <v>3</v>
      </c>
      <c r="F4449">
        <v>1</v>
      </c>
      <c r="G4449">
        <v>602.346</v>
      </c>
      <c r="H4449">
        <v>602.346</v>
      </c>
      <c r="I4449" s="1">
        <v>41333</v>
      </c>
      <c r="J4449" s="1">
        <v>41345</v>
      </c>
      <c r="K4449" s="1">
        <v>41458</v>
      </c>
      <c r="L4449">
        <v>55</v>
      </c>
      <c r="M4449">
        <v>1</v>
      </c>
      <c r="N4449">
        <v>180.51900000000001</v>
      </c>
      <c r="O4449" s="5">
        <v>30200328</v>
      </c>
    </row>
    <row r="4450" spans="1:15" x14ac:dyDescent="0.35">
      <c r="A4450">
        <v>38982</v>
      </c>
      <c r="B4450">
        <v>1527</v>
      </c>
      <c r="C4450" t="s">
        <v>3386</v>
      </c>
      <c r="D4450">
        <v>500</v>
      </c>
      <c r="E4450">
        <v>3</v>
      </c>
      <c r="F4450">
        <v>1</v>
      </c>
      <c r="G4450">
        <v>602.346</v>
      </c>
      <c r="H4450">
        <v>602.346</v>
      </c>
      <c r="I4450" s="1">
        <v>41333</v>
      </c>
      <c r="J4450" s="1">
        <v>41345</v>
      </c>
      <c r="K4450" s="1">
        <v>41458</v>
      </c>
      <c r="L4450">
        <v>163</v>
      </c>
      <c r="M4450">
        <v>1</v>
      </c>
      <c r="N4450">
        <v>180.55500000000001</v>
      </c>
      <c r="O4450" s="5">
        <v>42431526</v>
      </c>
    </row>
    <row r="4451" spans="1:15" x14ac:dyDescent="0.35">
      <c r="A4451">
        <v>39094</v>
      </c>
      <c r="B4451">
        <v>3357</v>
      </c>
      <c r="C4451" t="s">
        <v>2818</v>
      </c>
      <c r="D4451">
        <v>499</v>
      </c>
      <c r="E4451">
        <v>3</v>
      </c>
      <c r="F4451">
        <v>1</v>
      </c>
      <c r="G4451">
        <v>602.346</v>
      </c>
      <c r="H4451">
        <v>602.346</v>
      </c>
      <c r="I4451" s="1">
        <v>41333</v>
      </c>
      <c r="J4451" s="1">
        <v>41345</v>
      </c>
      <c r="K4451" s="1">
        <v>41458</v>
      </c>
      <c r="L4451">
        <v>52</v>
      </c>
      <c r="M4451">
        <v>10</v>
      </c>
      <c r="N4451">
        <v>180.58199999999999</v>
      </c>
      <c r="O4451" s="5">
        <v>28754946</v>
      </c>
    </row>
    <row r="4452" spans="1:15" x14ac:dyDescent="0.35">
      <c r="A4452">
        <v>39095</v>
      </c>
      <c r="B4452">
        <v>3357</v>
      </c>
      <c r="C4452" t="s">
        <v>2818</v>
      </c>
      <c r="D4452">
        <v>500</v>
      </c>
      <c r="E4452">
        <v>3</v>
      </c>
      <c r="F4452">
        <v>1</v>
      </c>
      <c r="G4452">
        <v>602.346</v>
      </c>
      <c r="H4452">
        <v>602.346</v>
      </c>
      <c r="I4452" s="1">
        <v>41333</v>
      </c>
      <c r="J4452" s="1">
        <v>41345</v>
      </c>
      <c r="K4452" s="1">
        <v>41458</v>
      </c>
      <c r="L4452">
        <v>52</v>
      </c>
      <c r="M4452">
        <v>10</v>
      </c>
      <c r="N4452">
        <v>180.55500000000001</v>
      </c>
      <c r="O4452" s="5">
        <v>28754946</v>
      </c>
    </row>
    <row r="4453" spans="1:15" x14ac:dyDescent="0.35">
      <c r="A4453">
        <v>39333</v>
      </c>
      <c r="B4453">
        <v>3729</v>
      </c>
      <c r="C4453" t="s">
        <v>3387</v>
      </c>
      <c r="D4453">
        <v>500</v>
      </c>
      <c r="E4453">
        <v>3</v>
      </c>
      <c r="F4453">
        <v>1</v>
      </c>
      <c r="G4453">
        <v>602.346</v>
      </c>
      <c r="H4453">
        <v>602.346</v>
      </c>
      <c r="I4453" s="1">
        <v>41333</v>
      </c>
      <c r="J4453" s="1">
        <v>41345</v>
      </c>
      <c r="K4453" s="1">
        <v>41458</v>
      </c>
      <c r="L4453">
        <v>555</v>
      </c>
      <c r="M4453">
        <v>9</v>
      </c>
      <c r="N4453">
        <v>300.92500000000001</v>
      </c>
      <c r="O4453" s="5">
        <v>159763424</v>
      </c>
    </row>
    <row r="4454" spans="1:15" x14ac:dyDescent="0.35">
      <c r="A4454">
        <v>39409</v>
      </c>
      <c r="B4454">
        <v>1631</v>
      </c>
      <c r="C4454" t="s">
        <v>3388</v>
      </c>
      <c r="D4454">
        <v>497</v>
      </c>
      <c r="E4454">
        <v>3</v>
      </c>
      <c r="F4454">
        <v>1</v>
      </c>
      <c r="G4454">
        <v>602.346</v>
      </c>
      <c r="H4454">
        <v>602.346</v>
      </c>
      <c r="I4454" s="1">
        <v>41333</v>
      </c>
      <c r="J4454" s="1">
        <v>41345</v>
      </c>
      <c r="K4454" s="1">
        <v>41458</v>
      </c>
      <c r="L4454">
        <v>308</v>
      </c>
      <c r="M4454">
        <v>1</v>
      </c>
      <c r="N4454">
        <v>180.70500000000001</v>
      </c>
      <c r="O4454" s="5">
        <v>37444732</v>
      </c>
    </row>
    <row r="4455" spans="1:15" x14ac:dyDescent="0.35">
      <c r="A4455">
        <v>39515</v>
      </c>
      <c r="B4455">
        <v>672</v>
      </c>
      <c r="C4455" t="s">
        <v>3389</v>
      </c>
      <c r="D4455">
        <v>500</v>
      </c>
      <c r="E4455">
        <v>3</v>
      </c>
      <c r="F4455">
        <v>1</v>
      </c>
      <c r="G4455">
        <v>602.346</v>
      </c>
      <c r="H4455">
        <v>602.346</v>
      </c>
      <c r="I4455" s="1">
        <v>41333</v>
      </c>
      <c r="J4455" s="1">
        <v>41345</v>
      </c>
      <c r="K4455" s="1">
        <v>41458</v>
      </c>
      <c r="L4455">
        <v>113</v>
      </c>
      <c r="M4455">
        <v>4</v>
      </c>
      <c r="N4455">
        <v>180.55500000000001</v>
      </c>
      <c r="O4455" s="5">
        <v>52966102</v>
      </c>
    </row>
    <row r="4456" spans="1:15" x14ac:dyDescent="0.35">
      <c r="A4456">
        <v>39637</v>
      </c>
      <c r="B4456">
        <v>3556</v>
      </c>
      <c r="C4456" t="s">
        <v>2819</v>
      </c>
      <c r="D4456">
        <v>500</v>
      </c>
      <c r="E4456">
        <v>3</v>
      </c>
      <c r="F4456">
        <v>1</v>
      </c>
      <c r="G4456">
        <v>602.346</v>
      </c>
      <c r="H4456">
        <v>602.346</v>
      </c>
      <c r="I4456" s="1">
        <v>41333</v>
      </c>
      <c r="J4456" s="1">
        <v>41345</v>
      </c>
      <c r="K4456" s="1">
        <v>41458</v>
      </c>
      <c r="L4456">
        <v>464</v>
      </c>
      <c r="M4456">
        <v>8</v>
      </c>
      <c r="N4456">
        <v>180.55500000000001</v>
      </c>
      <c r="O4456" s="5">
        <v>3163573</v>
      </c>
    </row>
    <row r="4457" spans="1:15" x14ac:dyDescent="0.35">
      <c r="A4457">
        <v>39638</v>
      </c>
      <c r="B4457">
        <v>3556</v>
      </c>
      <c r="C4457" t="s">
        <v>2819</v>
      </c>
      <c r="D4457">
        <v>492</v>
      </c>
      <c r="E4457">
        <v>3</v>
      </c>
      <c r="F4457">
        <v>1</v>
      </c>
      <c r="G4457">
        <v>602.346</v>
      </c>
      <c r="H4457">
        <v>602.346</v>
      </c>
      <c r="I4457" s="1">
        <v>41333</v>
      </c>
      <c r="J4457" s="1">
        <v>41345</v>
      </c>
      <c r="K4457" s="1">
        <v>41458</v>
      </c>
      <c r="L4457">
        <v>464</v>
      </c>
      <c r="M4457">
        <v>8</v>
      </c>
      <c r="N4457">
        <v>180.61500000000001</v>
      </c>
      <c r="O4457" s="5">
        <v>3163573</v>
      </c>
    </row>
    <row r="4458" spans="1:15" x14ac:dyDescent="0.35">
      <c r="A4458">
        <v>39639</v>
      </c>
      <c r="B4458">
        <v>3556</v>
      </c>
      <c r="C4458" t="s">
        <v>2819</v>
      </c>
      <c r="D4458">
        <v>496</v>
      </c>
      <c r="E4458">
        <v>3</v>
      </c>
      <c r="F4458">
        <v>1</v>
      </c>
      <c r="G4458">
        <v>602.346</v>
      </c>
      <c r="H4458">
        <v>602.346</v>
      </c>
      <c r="I4458" s="1">
        <v>41333</v>
      </c>
      <c r="J4458" s="1">
        <v>41345</v>
      </c>
      <c r="K4458" s="1">
        <v>41458</v>
      </c>
      <c r="L4458">
        <v>464</v>
      </c>
      <c r="M4458">
        <v>8</v>
      </c>
      <c r="N4458">
        <v>180.51900000000001</v>
      </c>
      <c r="O4458" s="5">
        <v>3163573</v>
      </c>
    </row>
    <row r="4459" spans="1:15" x14ac:dyDescent="0.35">
      <c r="A4459">
        <v>39738</v>
      </c>
      <c r="B4459">
        <v>3751</v>
      </c>
      <c r="C4459" t="s">
        <v>2820</v>
      </c>
      <c r="D4459">
        <v>496</v>
      </c>
      <c r="E4459">
        <v>3</v>
      </c>
      <c r="F4459">
        <v>1</v>
      </c>
      <c r="G4459">
        <v>602.346</v>
      </c>
      <c r="H4459">
        <v>602.346</v>
      </c>
      <c r="I4459" s="1">
        <v>41333</v>
      </c>
      <c r="J4459" s="1">
        <v>41345</v>
      </c>
      <c r="K4459" s="1">
        <v>41458</v>
      </c>
      <c r="L4459">
        <v>616</v>
      </c>
      <c r="M4459">
        <v>9</v>
      </c>
      <c r="N4459">
        <v>300.86500000000001</v>
      </c>
      <c r="O4459" s="5">
        <v>211985661</v>
      </c>
    </row>
    <row r="4460" spans="1:15" x14ac:dyDescent="0.35">
      <c r="A4460">
        <v>40987</v>
      </c>
      <c r="B4460">
        <v>1477</v>
      </c>
      <c r="C4460" t="s">
        <v>1416</v>
      </c>
      <c r="D4460">
        <v>500</v>
      </c>
      <c r="E4460">
        <v>3</v>
      </c>
      <c r="F4460">
        <v>1</v>
      </c>
      <c r="G4460">
        <v>602.346</v>
      </c>
      <c r="H4460">
        <v>602.346</v>
      </c>
      <c r="I4460" s="1">
        <v>41363</v>
      </c>
      <c r="J4460" s="1">
        <v>41375</v>
      </c>
      <c r="K4460" s="1">
        <v>41429</v>
      </c>
      <c r="L4460">
        <v>505</v>
      </c>
      <c r="M4460">
        <v>1</v>
      </c>
      <c r="N4460">
        <v>180.55500000000001</v>
      </c>
      <c r="O4460" s="5">
        <v>24644337</v>
      </c>
    </row>
    <row r="4461" spans="1:15" x14ac:dyDescent="0.35">
      <c r="A4461">
        <v>40988</v>
      </c>
      <c r="B4461">
        <v>1477</v>
      </c>
      <c r="C4461" t="s">
        <v>1416</v>
      </c>
      <c r="D4461">
        <v>497</v>
      </c>
      <c r="E4461">
        <v>3</v>
      </c>
      <c r="F4461">
        <v>1</v>
      </c>
      <c r="G4461">
        <v>602.346</v>
      </c>
      <c r="H4461">
        <v>602.346</v>
      </c>
      <c r="I4461" s="1">
        <v>41363</v>
      </c>
      <c r="J4461" s="1">
        <v>41375</v>
      </c>
      <c r="K4461" s="1">
        <v>41429</v>
      </c>
      <c r="L4461">
        <v>505</v>
      </c>
      <c r="M4461">
        <v>1</v>
      </c>
      <c r="N4461">
        <v>180.70500000000001</v>
      </c>
      <c r="O4461" s="5">
        <v>24644337</v>
      </c>
    </row>
    <row r="4462" spans="1:15" x14ac:dyDescent="0.35">
      <c r="A4462">
        <v>41060</v>
      </c>
      <c r="B4462">
        <v>611</v>
      </c>
      <c r="C4462" t="s">
        <v>3390</v>
      </c>
      <c r="D4462">
        <v>496</v>
      </c>
      <c r="E4462">
        <v>3</v>
      </c>
      <c r="F4462">
        <v>1</v>
      </c>
      <c r="G4462">
        <v>602.346</v>
      </c>
      <c r="H4462">
        <v>602.346</v>
      </c>
      <c r="I4462" s="1">
        <v>41363</v>
      </c>
      <c r="J4462" s="1">
        <v>41375</v>
      </c>
      <c r="K4462" s="1">
        <v>41429</v>
      </c>
      <c r="L4462">
        <v>597</v>
      </c>
      <c r="M4462">
        <v>4</v>
      </c>
      <c r="N4462">
        <v>180.51900000000001</v>
      </c>
      <c r="O4462" s="5">
        <v>7463714</v>
      </c>
    </row>
    <row r="4463" spans="1:15" x14ac:dyDescent="0.35">
      <c r="A4463">
        <v>41179</v>
      </c>
      <c r="B4463">
        <v>3732</v>
      </c>
      <c r="C4463" t="s">
        <v>1418</v>
      </c>
      <c r="D4463">
        <v>496</v>
      </c>
      <c r="E4463">
        <v>3</v>
      </c>
      <c r="F4463">
        <v>1</v>
      </c>
      <c r="G4463">
        <v>602.346</v>
      </c>
      <c r="H4463">
        <v>602.346</v>
      </c>
      <c r="I4463" s="1">
        <v>41363</v>
      </c>
      <c r="J4463" s="1">
        <v>41375</v>
      </c>
      <c r="K4463" s="1">
        <v>41429</v>
      </c>
      <c r="L4463">
        <v>231</v>
      </c>
      <c r="M4463">
        <v>9</v>
      </c>
      <c r="N4463">
        <v>300.86500000000001</v>
      </c>
      <c r="O4463" s="5">
        <v>168647058</v>
      </c>
    </row>
    <row r="4464" spans="1:15" x14ac:dyDescent="0.35">
      <c r="A4464">
        <v>41180</v>
      </c>
      <c r="B4464">
        <v>3732</v>
      </c>
      <c r="C4464" t="s">
        <v>1418</v>
      </c>
      <c r="D4464">
        <v>499</v>
      </c>
      <c r="E4464">
        <v>3</v>
      </c>
      <c r="F4464">
        <v>1</v>
      </c>
      <c r="G4464">
        <v>602.346</v>
      </c>
      <c r="H4464">
        <v>602.346</v>
      </c>
      <c r="I4464" s="1">
        <v>41363</v>
      </c>
      <c r="J4464" s="1">
        <v>41375</v>
      </c>
      <c r="K4464" s="1">
        <v>41429</v>
      </c>
      <c r="L4464">
        <v>231</v>
      </c>
      <c r="M4464">
        <v>9</v>
      </c>
      <c r="N4464">
        <v>300.97000000000003</v>
      </c>
      <c r="O4464" s="5">
        <v>168647058</v>
      </c>
    </row>
    <row r="4465" spans="1:15" x14ac:dyDescent="0.35">
      <c r="A4465">
        <v>42396</v>
      </c>
      <c r="B4465">
        <v>3181</v>
      </c>
      <c r="C4465" t="s">
        <v>1428</v>
      </c>
      <c r="D4465">
        <v>497</v>
      </c>
      <c r="E4465">
        <v>3</v>
      </c>
      <c r="F4465">
        <v>1</v>
      </c>
      <c r="G4465">
        <v>602.346</v>
      </c>
      <c r="H4465">
        <v>602.346</v>
      </c>
      <c r="I4465" s="1">
        <v>41394</v>
      </c>
      <c r="J4465" s="1">
        <v>41406</v>
      </c>
      <c r="K4465" s="1">
        <v>41460</v>
      </c>
      <c r="L4465">
        <v>614</v>
      </c>
      <c r="M4465">
        <v>7</v>
      </c>
      <c r="N4465">
        <v>180.70500000000001</v>
      </c>
      <c r="O4465" s="5">
        <v>35037537</v>
      </c>
    </row>
    <row r="4466" spans="1:15" x14ac:dyDescent="0.35">
      <c r="A4466">
        <v>42768</v>
      </c>
      <c r="B4466">
        <v>2309</v>
      </c>
      <c r="C4466" t="s">
        <v>3391</v>
      </c>
      <c r="D4466">
        <v>500</v>
      </c>
      <c r="E4466">
        <v>3</v>
      </c>
      <c r="F4466">
        <v>1</v>
      </c>
      <c r="G4466">
        <v>602.346</v>
      </c>
      <c r="H4466">
        <v>602.346</v>
      </c>
      <c r="I4466" s="1">
        <v>41394</v>
      </c>
      <c r="J4466" s="1">
        <v>41406</v>
      </c>
      <c r="K4466" s="1">
        <v>41460</v>
      </c>
      <c r="L4466">
        <v>260</v>
      </c>
      <c r="M4466">
        <v>5</v>
      </c>
      <c r="N4466">
        <v>180.55500000000001</v>
      </c>
      <c r="O4466" s="5">
        <v>23145478</v>
      </c>
    </row>
    <row r="4467" spans="1:15" x14ac:dyDescent="0.35">
      <c r="A4467">
        <v>42790</v>
      </c>
      <c r="B4467">
        <v>3746</v>
      </c>
      <c r="C4467" t="s">
        <v>2431</v>
      </c>
      <c r="D4467">
        <v>497</v>
      </c>
      <c r="E4467">
        <v>3</v>
      </c>
      <c r="F4467">
        <v>1</v>
      </c>
      <c r="G4467">
        <v>602.346</v>
      </c>
      <c r="H4467">
        <v>602.346</v>
      </c>
      <c r="I4467" s="1">
        <v>41394</v>
      </c>
      <c r="J4467" s="1">
        <v>41406</v>
      </c>
      <c r="K4467" s="1">
        <v>41460</v>
      </c>
      <c r="L4467">
        <v>393</v>
      </c>
      <c r="M4467">
        <v>9</v>
      </c>
      <c r="N4467">
        <v>301.17500000000001</v>
      </c>
      <c r="O4467" s="5">
        <v>1635277</v>
      </c>
    </row>
    <row r="4468" spans="1:15" x14ac:dyDescent="0.35">
      <c r="A4468">
        <v>43577</v>
      </c>
      <c r="B4468">
        <v>3739</v>
      </c>
      <c r="C4468" t="s">
        <v>1430</v>
      </c>
      <c r="D4468">
        <v>500</v>
      </c>
      <c r="E4468">
        <v>3</v>
      </c>
      <c r="F4468">
        <v>1</v>
      </c>
      <c r="G4468">
        <v>602.346</v>
      </c>
      <c r="H4468">
        <v>602.346</v>
      </c>
      <c r="I4468" s="1">
        <v>41394</v>
      </c>
      <c r="J4468" s="1">
        <v>41406</v>
      </c>
      <c r="K4468" s="1">
        <v>41460</v>
      </c>
      <c r="L4468">
        <v>87</v>
      </c>
      <c r="M4468">
        <v>9</v>
      </c>
      <c r="N4468">
        <v>300.92500000000001</v>
      </c>
      <c r="O4468" s="5">
        <v>198927999</v>
      </c>
    </row>
    <row r="4469" spans="1:15" x14ac:dyDescent="0.35">
      <c r="A4469">
        <v>43638</v>
      </c>
      <c r="B4469">
        <v>1717</v>
      </c>
      <c r="C4469" t="s">
        <v>1431</v>
      </c>
      <c r="D4469">
        <v>500</v>
      </c>
      <c r="E4469">
        <v>3</v>
      </c>
      <c r="F4469">
        <v>1</v>
      </c>
      <c r="G4469">
        <v>602.346</v>
      </c>
      <c r="H4469">
        <v>602.346</v>
      </c>
      <c r="I4469" s="1">
        <v>41394</v>
      </c>
      <c r="J4469" s="1">
        <v>41406</v>
      </c>
      <c r="K4469" s="1">
        <v>41460</v>
      </c>
      <c r="L4469">
        <v>693</v>
      </c>
      <c r="M4469">
        <v>1</v>
      </c>
      <c r="N4469">
        <v>180.55500000000001</v>
      </c>
      <c r="O4469" s="5">
        <v>35507877</v>
      </c>
    </row>
    <row r="4470" spans="1:15" x14ac:dyDescent="0.35">
      <c r="A4470">
        <v>44399</v>
      </c>
      <c r="B4470">
        <v>3380</v>
      </c>
      <c r="C4470" t="s">
        <v>3392</v>
      </c>
      <c r="D4470">
        <v>497</v>
      </c>
      <c r="E4470">
        <v>3</v>
      </c>
      <c r="F4470">
        <v>1</v>
      </c>
      <c r="G4470">
        <v>602.346</v>
      </c>
      <c r="H4470">
        <v>602.346</v>
      </c>
      <c r="I4470" s="1">
        <v>41394</v>
      </c>
      <c r="J4470" s="1">
        <v>41406</v>
      </c>
      <c r="K4470" s="1">
        <v>41460</v>
      </c>
      <c r="L4470">
        <v>520</v>
      </c>
      <c r="M4470">
        <v>10</v>
      </c>
      <c r="N4470">
        <v>180.70500000000001</v>
      </c>
      <c r="O4470" s="5">
        <v>22226004</v>
      </c>
    </row>
    <row r="4471" spans="1:15" x14ac:dyDescent="0.35">
      <c r="A4471">
        <v>44404</v>
      </c>
      <c r="B4471">
        <v>3380</v>
      </c>
      <c r="C4471" t="s">
        <v>3392</v>
      </c>
      <c r="D4471">
        <v>500</v>
      </c>
      <c r="E4471">
        <v>3</v>
      </c>
      <c r="F4471">
        <v>1</v>
      </c>
      <c r="G4471">
        <v>602.346</v>
      </c>
      <c r="H4471">
        <v>602.346</v>
      </c>
      <c r="I4471" s="1">
        <v>41394</v>
      </c>
      <c r="J4471" s="1">
        <v>41406</v>
      </c>
      <c r="K4471" s="1">
        <v>41460</v>
      </c>
      <c r="L4471">
        <v>520</v>
      </c>
      <c r="M4471">
        <v>10</v>
      </c>
      <c r="N4471">
        <v>180.55500000000001</v>
      </c>
      <c r="O4471" s="5">
        <v>22226004</v>
      </c>
    </row>
    <row r="4472" spans="1:15" x14ac:dyDescent="0.35">
      <c r="A4472">
        <v>44630</v>
      </c>
      <c r="B4472">
        <v>87</v>
      </c>
      <c r="C4472" t="s">
        <v>1439</v>
      </c>
      <c r="D4472">
        <v>499</v>
      </c>
      <c r="E4472">
        <v>3</v>
      </c>
      <c r="F4472">
        <v>1</v>
      </c>
      <c r="G4472">
        <v>602.346</v>
      </c>
      <c r="H4472">
        <v>602.346</v>
      </c>
      <c r="I4472" s="1">
        <v>41424</v>
      </c>
      <c r="J4472" s="1">
        <v>41436</v>
      </c>
      <c r="K4472" s="1">
        <v>41431</v>
      </c>
      <c r="L4472">
        <v>582</v>
      </c>
      <c r="M4472">
        <v>4</v>
      </c>
      <c r="N4472">
        <v>180.58199999999999</v>
      </c>
      <c r="O4472" s="5">
        <v>27224432</v>
      </c>
    </row>
    <row r="4473" spans="1:15" x14ac:dyDescent="0.35">
      <c r="A4473">
        <v>44851</v>
      </c>
      <c r="B4473">
        <v>3677</v>
      </c>
      <c r="C4473" t="s">
        <v>1363</v>
      </c>
      <c r="D4473">
        <v>499</v>
      </c>
      <c r="E4473">
        <v>3</v>
      </c>
      <c r="F4473">
        <v>1</v>
      </c>
      <c r="G4473">
        <v>602.346</v>
      </c>
      <c r="H4473">
        <v>602.346</v>
      </c>
      <c r="I4473" s="1">
        <v>41424</v>
      </c>
      <c r="J4473" s="1">
        <v>41436</v>
      </c>
      <c r="K4473" s="1">
        <v>41431</v>
      </c>
      <c r="L4473">
        <v>688</v>
      </c>
      <c r="M4473">
        <v>9</v>
      </c>
      <c r="N4473">
        <v>300.97000000000003</v>
      </c>
      <c r="O4473" s="5">
        <v>138328215</v>
      </c>
    </row>
    <row r="4474" spans="1:15" x14ac:dyDescent="0.35">
      <c r="A4474">
        <v>44977</v>
      </c>
      <c r="B4474">
        <v>418</v>
      </c>
      <c r="C4474" t="s">
        <v>1441</v>
      </c>
      <c r="D4474">
        <v>497</v>
      </c>
      <c r="E4474">
        <v>3</v>
      </c>
      <c r="F4474">
        <v>1</v>
      </c>
      <c r="G4474">
        <v>602.346</v>
      </c>
      <c r="H4474">
        <v>602.346</v>
      </c>
      <c r="I4474" s="1">
        <v>41424</v>
      </c>
      <c r="J4474" s="1">
        <v>41436</v>
      </c>
      <c r="K4474" s="1">
        <v>41431</v>
      </c>
      <c r="L4474">
        <v>420</v>
      </c>
      <c r="M4474">
        <v>4</v>
      </c>
      <c r="N4474">
        <v>180.70500000000001</v>
      </c>
      <c r="O4474" s="5">
        <v>36426823</v>
      </c>
    </row>
    <row r="4475" spans="1:15" x14ac:dyDescent="0.35">
      <c r="A4475">
        <v>45556</v>
      </c>
      <c r="B4475">
        <v>1572</v>
      </c>
      <c r="C4475" t="s">
        <v>1446</v>
      </c>
      <c r="D4475">
        <v>500</v>
      </c>
      <c r="E4475">
        <v>3</v>
      </c>
      <c r="F4475">
        <v>1</v>
      </c>
      <c r="G4475">
        <v>602.346</v>
      </c>
      <c r="H4475">
        <v>602.346</v>
      </c>
      <c r="I4475" s="1">
        <v>41424</v>
      </c>
      <c r="J4475" s="1">
        <v>41436</v>
      </c>
      <c r="K4475" s="1">
        <v>41431</v>
      </c>
      <c r="L4475">
        <v>672</v>
      </c>
      <c r="M4475">
        <v>1</v>
      </c>
      <c r="N4475">
        <v>180.55500000000001</v>
      </c>
      <c r="O4475" s="5">
        <v>31657251</v>
      </c>
    </row>
    <row r="4476" spans="1:15" x14ac:dyDescent="0.35">
      <c r="A4476">
        <v>45557</v>
      </c>
      <c r="B4476">
        <v>1572</v>
      </c>
      <c r="C4476" t="s">
        <v>1446</v>
      </c>
      <c r="D4476">
        <v>497</v>
      </c>
      <c r="E4476">
        <v>3</v>
      </c>
      <c r="F4476">
        <v>1</v>
      </c>
      <c r="G4476">
        <v>602.346</v>
      </c>
      <c r="H4476">
        <v>602.346</v>
      </c>
      <c r="I4476" s="1">
        <v>41424</v>
      </c>
      <c r="J4476" s="1">
        <v>41436</v>
      </c>
      <c r="K4476" s="1">
        <v>41431</v>
      </c>
      <c r="L4476">
        <v>672</v>
      </c>
      <c r="M4476">
        <v>1</v>
      </c>
      <c r="N4476">
        <v>180.70500000000001</v>
      </c>
      <c r="O4476" s="5">
        <v>31657251</v>
      </c>
    </row>
    <row r="4477" spans="1:15" x14ac:dyDescent="0.35">
      <c r="A4477">
        <v>45579</v>
      </c>
      <c r="B4477">
        <v>3737</v>
      </c>
      <c r="C4477" t="s">
        <v>3393</v>
      </c>
      <c r="D4477">
        <v>496</v>
      </c>
      <c r="E4477">
        <v>3</v>
      </c>
      <c r="F4477">
        <v>1</v>
      </c>
      <c r="G4477">
        <v>602.346</v>
      </c>
      <c r="H4477">
        <v>602.346</v>
      </c>
      <c r="I4477" s="1">
        <v>41424</v>
      </c>
      <c r="J4477" s="1">
        <v>41436</v>
      </c>
      <c r="K4477" s="1">
        <v>41431</v>
      </c>
      <c r="L4477">
        <v>285</v>
      </c>
      <c r="M4477">
        <v>9</v>
      </c>
      <c r="N4477">
        <v>300.86500000000001</v>
      </c>
      <c r="O4477" s="5">
        <v>67181689</v>
      </c>
    </row>
    <row r="4478" spans="1:15" x14ac:dyDescent="0.35">
      <c r="A4478">
        <v>45772</v>
      </c>
      <c r="B4478">
        <v>848</v>
      </c>
      <c r="C4478" t="s">
        <v>1447</v>
      </c>
      <c r="D4478">
        <v>492</v>
      </c>
      <c r="E4478">
        <v>3</v>
      </c>
      <c r="F4478">
        <v>1</v>
      </c>
      <c r="G4478">
        <v>602.346</v>
      </c>
      <c r="H4478">
        <v>602.346</v>
      </c>
      <c r="I4478" s="1">
        <v>41424</v>
      </c>
      <c r="J4478" s="1">
        <v>41436</v>
      </c>
      <c r="K4478" s="1">
        <v>41431</v>
      </c>
      <c r="L4478">
        <v>281</v>
      </c>
      <c r="M4478">
        <v>6</v>
      </c>
      <c r="N4478">
        <v>180.61500000000001</v>
      </c>
      <c r="O4478" s="5">
        <v>25036635</v>
      </c>
    </row>
    <row r="4479" spans="1:15" x14ac:dyDescent="0.35">
      <c r="A4479">
        <v>45914</v>
      </c>
      <c r="B4479">
        <v>1637</v>
      </c>
      <c r="C4479" t="s">
        <v>1449</v>
      </c>
      <c r="D4479">
        <v>499</v>
      </c>
      <c r="E4479">
        <v>3</v>
      </c>
      <c r="F4479">
        <v>1</v>
      </c>
      <c r="G4479">
        <v>602.346</v>
      </c>
      <c r="H4479">
        <v>602.346</v>
      </c>
      <c r="I4479" s="1">
        <v>41424</v>
      </c>
      <c r="J4479" s="1">
        <v>41436</v>
      </c>
      <c r="K4479" s="1">
        <v>41431</v>
      </c>
      <c r="L4479">
        <v>621</v>
      </c>
      <c r="M4479">
        <v>1</v>
      </c>
      <c r="N4479">
        <v>180.58199999999999</v>
      </c>
      <c r="O4479" s="5">
        <v>28201584</v>
      </c>
    </row>
    <row r="4480" spans="1:15" x14ac:dyDescent="0.35">
      <c r="A4480">
        <v>45915</v>
      </c>
      <c r="B4480">
        <v>1637</v>
      </c>
      <c r="C4480" t="s">
        <v>1449</v>
      </c>
      <c r="D4480">
        <v>496</v>
      </c>
      <c r="E4480">
        <v>3</v>
      </c>
      <c r="F4480">
        <v>1</v>
      </c>
      <c r="G4480">
        <v>602.346</v>
      </c>
      <c r="H4480">
        <v>602.346</v>
      </c>
      <c r="I4480" s="1">
        <v>41424</v>
      </c>
      <c r="J4480" s="1">
        <v>41436</v>
      </c>
      <c r="K4480" s="1">
        <v>41431</v>
      </c>
      <c r="L4480">
        <v>621</v>
      </c>
      <c r="M4480">
        <v>1</v>
      </c>
      <c r="N4480">
        <v>180.51900000000001</v>
      </c>
      <c r="O4480" s="5">
        <v>28201584</v>
      </c>
    </row>
    <row r="4481" spans="1:15" x14ac:dyDescent="0.35">
      <c r="A4481">
        <v>46262</v>
      </c>
      <c r="B4481">
        <v>935</v>
      </c>
      <c r="C4481" t="s">
        <v>1452</v>
      </c>
      <c r="D4481">
        <v>497</v>
      </c>
      <c r="E4481">
        <v>3</v>
      </c>
      <c r="F4481">
        <v>1</v>
      </c>
      <c r="G4481">
        <v>602.346</v>
      </c>
      <c r="H4481">
        <v>602.346</v>
      </c>
      <c r="I4481" s="1">
        <v>41424</v>
      </c>
      <c r="J4481" s="1">
        <v>41436</v>
      </c>
      <c r="K4481" s="1">
        <v>41431</v>
      </c>
      <c r="L4481">
        <v>154</v>
      </c>
      <c r="M4481">
        <v>6</v>
      </c>
      <c r="N4481">
        <v>180.70500000000001</v>
      </c>
      <c r="O4481" s="5">
        <v>2995052</v>
      </c>
    </row>
    <row r="4482" spans="1:15" x14ac:dyDescent="0.35">
      <c r="A4482">
        <v>46429</v>
      </c>
      <c r="B4482">
        <v>2209</v>
      </c>
      <c r="C4482" t="s">
        <v>1373</v>
      </c>
      <c r="D4482">
        <v>496</v>
      </c>
      <c r="E4482">
        <v>3</v>
      </c>
      <c r="F4482">
        <v>1</v>
      </c>
      <c r="G4482">
        <v>602.346</v>
      </c>
      <c r="H4482">
        <v>602.346</v>
      </c>
      <c r="I4482" s="1">
        <v>41424</v>
      </c>
      <c r="J4482" s="1">
        <v>41436</v>
      </c>
      <c r="K4482" s="1">
        <v>41431</v>
      </c>
      <c r="L4482">
        <v>627</v>
      </c>
      <c r="M4482">
        <v>5</v>
      </c>
      <c r="N4482">
        <v>180.51900000000001</v>
      </c>
      <c r="O4482" s="5">
        <v>38055118</v>
      </c>
    </row>
    <row r="4483" spans="1:15" x14ac:dyDescent="0.35">
      <c r="A4483">
        <v>46836</v>
      </c>
      <c r="B4483">
        <v>1041</v>
      </c>
      <c r="C4483" t="s">
        <v>3394</v>
      </c>
      <c r="D4483">
        <v>497</v>
      </c>
      <c r="E4483">
        <v>3</v>
      </c>
      <c r="F4483">
        <v>1</v>
      </c>
      <c r="G4483">
        <v>602.346</v>
      </c>
      <c r="H4483">
        <v>602.346</v>
      </c>
      <c r="I4483" s="1">
        <v>41424</v>
      </c>
      <c r="J4483" s="1">
        <v>41436</v>
      </c>
      <c r="K4483" s="1">
        <v>41431</v>
      </c>
      <c r="L4483">
        <v>372</v>
      </c>
      <c r="M4483">
        <v>6</v>
      </c>
      <c r="N4483">
        <v>180.70500000000001</v>
      </c>
      <c r="O4483" s="5">
        <v>16705636</v>
      </c>
    </row>
    <row r="4484" spans="1:15" x14ac:dyDescent="0.35">
      <c r="A4484">
        <v>46890</v>
      </c>
      <c r="B4484">
        <v>2788</v>
      </c>
      <c r="C4484" t="s">
        <v>1456</v>
      </c>
      <c r="D4484">
        <v>499</v>
      </c>
      <c r="E4484">
        <v>3</v>
      </c>
      <c r="F4484">
        <v>1</v>
      </c>
      <c r="G4484">
        <v>602.346</v>
      </c>
      <c r="H4484">
        <v>602.346</v>
      </c>
      <c r="I4484" s="1">
        <v>41424</v>
      </c>
      <c r="J4484" s="1">
        <v>41436</v>
      </c>
      <c r="K4484" s="1">
        <v>41431</v>
      </c>
      <c r="L4484">
        <v>400</v>
      </c>
      <c r="M4484">
        <v>3</v>
      </c>
      <c r="N4484">
        <v>180.58199999999999</v>
      </c>
      <c r="O4484" s="5">
        <v>29510575</v>
      </c>
    </row>
    <row r="4485" spans="1:15" x14ac:dyDescent="0.35">
      <c r="A4485">
        <v>47021</v>
      </c>
      <c r="B4485">
        <v>1853</v>
      </c>
      <c r="C4485" t="s">
        <v>1457</v>
      </c>
      <c r="D4485">
        <v>497</v>
      </c>
      <c r="E4485">
        <v>3</v>
      </c>
      <c r="F4485">
        <v>1</v>
      </c>
      <c r="G4485">
        <v>602.346</v>
      </c>
      <c r="H4485">
        <v>602.346</v>
      </c>
      <c r="I4485" s="1">
        <v>41424</v>
      </c>
      <c r="J4485" s="1">
        <v>41436</v>
      </c>
      <c r="K4485" s="1">
        <v>41431</v>
      </c>
      <c r="L4485">
        <v>308</v>
      </c>
      <c r="M4485">
        <v>1</v>
      </c>
      <c r="N4485">
        <v>180.70500000000001</v>
      </c>
      <c r="O4485" s="5">
        <v>36037285</v>
      </c>
    </row>
    <row r="4486" spans="1:15" x14ac:dyDescent="0.35">
      <c r="A4486">
        <v>47353</v>
      </c>
      <c r="B4486">
        <v>1515</v>
      </c>
      <c r="C4486" t="s">
        <v>1458</v>
      </c>
      <c r="D4486">
        <v>499</v>
      </c>
      <c r="E4486">
        <v>3</v>
      </c>
      <c r="F4486">
        <v>1</v>
      </c>
      <c r="G4486">
        <v>602.346</v>
      </c>
      <c r="H4486">
        <v>602.346</v>
      </c>
      <c r="I4486" s="1">
        <v>41424</v>
      </c>
      <c r="J4486" s="1">
        <v>41436</v>
      </c>
      <c r="K4486" s="1">
        <v>41431</v>
      </c>
      <c r="L4486">
        <v>55</v>
      </c>
      <c r="M4486">
        <v>1</v>
      </c>
      <c r="N4486">
        <v>180.58199999999999</v>
      </c>
      <c r="O4486" s="5">
        <v>20622633</v>
      </c>
    </row>
    <row r="4487" spans="1:15" x14ac:dyDescent="0.35">
      <c r="A4487">
        <v>47689</v>
      </c>
      <c r="B4487">
        <v>3755</v>
      </c>
      <c r="C4487" t="s">
        <v>3395</v>
      </c>
      <c r="D4487">
        <v>496</v>
      </c>
      <c r="E4487">
        <v>3</v>
      </c>
      <c r="F4487">
        <v>1</v>
      </c>
      <c r="G4487">
        <v>602.346</v>
      </c>
      <c r="H4487">
        <v>602.346</v>
      </c>
      <c r="I4487" s="1">
        <v>41455</v>
      </c>
      <c r="J4487" s="1">
        <v>41467</v>
      </c>
      <c r="K4487" s="1">
        <v>41462</v>
      </c>
      <c r="L4487">
        <v>429</v>
      </c>
      <c r="M4487">
        <v>9</v>
      </c>
      <c r="N4487">
        <v>300.86500000000001</v>
      </c>
      <c r="O4487" s="5">
        <v>178564778</v>
      </c>
    </row>
    <row r="4488" spans="1:15" x14ac:dyDescent="0.35">
      <c r="A4488">
        <v>47747</v>
      </c>
      <c r="B4488">
        <v>75</v>
      </c>
      <c r="C4488" t="s">
        <v>3396</v>
      </c>
      <c r="D4488">
        <v>499</v>
      </c>
      <c r="E4488">
        <v>3</v>
      </c>
      <c r="F4488">
        <v>1</v>
      </c>
      <c r="G4488">
        <v>602.346</v>
      </c>
      <c r="H4488">
        <v>602.346</v>
      </c>
      <c r="I4488" s="1">
        <v>41455</v>
      </c>
      <c r="J4488" s="1">
        <v>41467</v>
      </c>
      <c r="K4488" s="1">
        <v>41462</v>
      </c>
      <c r="L4488">
        <v>599</v>
      </c>
      <c r="M4488">
        <v>4</v>
      </c>
      <c r="N4488">
        <v>180.58199999999999</v>
      </c>
      <c r="O4488" s="5">
        <v>33633092</v>
      </c>
    </row>
    <row r="4489" spans="1:15" x14ac:dyDescent="0.35">
      <c r="A4489">
        <v>47748</v>
      </c>
      <c r="B4489">
        <v>75</v>
      </c>
      <c r="C4489" t="s">
        <v>3396</v>
      </c>
      <c r="D4489">
        <v>492</v>
      </c>
      <c r="E4489">
        <v>3</v>
      </c>
      <c r="F4489">
        <v>1</v>
      </c>
      <c r="G4489">
        <v>602.346</v>
      </c>
      <c r="H4489">
        <v>602.346</v>
      </c>
      <c r="I4489" s="1">
        <v>41455</v>
      </c>
      <c r="J4489" s="1">
        <v>41467</v>
      </c>
      <c r="K4489" s="1">
        <v>41462</v>
      </c>
      <c r="L4489">
        <v>599</v>
      </c>
      <c r="M4489">
        <v>4</v>
      </c>
      <c r="N4489">
        <v>180.61500000000001</v>
      </c>
      <c r="O4489" s="5">
        <v>33633092</v>
      </c>
    </row>
    <row r="4490" spans="1:15" x14ac:dyDescent="0.35">
      <c r="A4490">
        <v>47902</v>
      </c>
      <c r="B4490">
        <v>3136</v>
      </c>
      <c r="C4490" t="s">
        <v>3397</v>
      </c>
      <c r="D4490">
        <v>499</v>
      </c>
      <c r="E4490">
        <v>3</v>
      </c>
      <c r="F4490">
        <v>1</v>
      </c>
      <c r="G4490">
        <v>602.346</v>
      </c>
      <c r="H4490">
        <v>602.346</v>
      </c>
      <c r="I4490" s="1">
        <v>41455</v>
      </c>
      <c r="J4490" s="1">
        <v>41467</v>
      </c>
      <c r="K4490" s="1">
        <v>41462</v>
      </c>
      <c r="L4490">
        <v>305</v>
      </c>
      <c r="M4490">
        <v>2</v>
      </c>
      <c r="N4490">
        <v>180.58199999999999</v>
      </c>
      <c r="O4490" s="5">
        <v>20552835</v>
      </c>
    </row>
    <row r="4491" spans="1:15" x14ac:dyDescent="0.35">
      <c r="A4491">
        <v>48016</v>
      </c>
      <c r="B4491">
        <v>557</v>
      </c>
      <c r="C4491" t="s">
        <v>1461</v>
      </c>
      <c r="D4491">
        <v>496</v>
      </c>
      <c r="E4491">
        <v>3</v>
      </c>
      <c r="F4491">
        <v>1</v>
      </c>
      <c r="G4491">
        <v>602.346</v>
      </c>
      <c r="H4491">
        <v>602.346</v>
      </c>
      <c r="I4491" s="1">
        <v>41455</v>
      </c>
      <c r="J4491" s="1">
        <v>41467</v>
      </c>
      <c r="K4491" s="1">
        <v>41462</v>
      </c>
      <c r="L4491">
        <v>205</v>
      </c>
      <c r="M4491">
        <v>4</v>
      </c>
      <c r="N4491">
        <v>180.51900000000001</v>
      </c>
      <c r="O4491" s="5">
        <v>36291672</v>
      </c>
    </row>
    <row r="4492" spans="1:15" x14ac:dyDescent="0.35">
      <c r="A4492">
        <v>48880</v>
      </c>
      <c r="B4492">
        <v>3580</v>
      </c>
      <c r="C4492" t="s">
        <v>2463</v>
      </c>
      <c r="D4492">
        <v>496</v>
      </c>
      <c r="E4492">
        <v>3</v>
      </c>
      <c r="F4492">
        <v>1</v>
      </c>
      <c r="G4492">
        <v>602.346</v>
      </c>
      <c r="H4492">
        <v>602.346</v>
      </c>
      <c r="I4492" s="1">
        <v>41455</v>
      </c>
      <c r="J4492" s="1">
        <v>41467</v>
      </c>
      <c r="K4492" s="1">
        <v>41462</v>
      </c>
      <c r="L4492">
        <v>320</v>
      </c>
      <c r="M4492">
        <v>8</v>
      </c>
      <c r="N4492">
        <v>180.51900000000001</v>
      </c>
      <c r="O4492" s="5">
        <v>36614338</v>
      </c>
    </row>
    <row r="4493" spans="1:15" x14ac:dyDescent="0.35">
      <c r="A4493">
        <v>49107</v>
      </c>
      <c r="B4493">
        <v>1460</v>
      </c>
      <c r="C4493" t="s">
        <v>1466</v>
      </c>
      <c r="D4493">
        <v>496</v>
      </c>
      <c r="E4493">
        <v>3</v>
      </c>
      <c r="F4493">
        <v>1</v>
      </c>
      <c r="G4493">
        <v>602.346</v>
      </c>
      <c r="H4493">
        <v>602.346</v>
      </c>
      <c r="I4493" s="1">
        <v>41486</v>
      </c>
      <c r="J4493" s="1">
        <v>41498</v>
      </c>
      <c r="K4493" s="1">
        <v>41463</v>
      </c>
      <c r="L4493">
        <v>605</v>
      </c>
      <c r="M4493">
        <v>1</v>
      </c>
      <c r="N4493">
        <v>180.51900000000001</v>
      </c>
      <c r="O4493" s="5">
        <v>24055307</v>
      </c>
    </row>
    <row r="4494" spans="1:15" x14ac:dyDescent="0.35">
      <c r="A4494">
        <v>49108</v>
      </c>
      <c r="B4494">
        <v>1460</v>
      </c>
      <c r="C4494" t="s">
        <v>1466</v>
      </c>
      <c r="D4494">
        <v>500</v>
      </c>
      <c r="E4494">
        <v>3</v>
      </c>
      <c r="F4494">
        <v>1</v>
      </c>
      <c r="G4494">
        <v>602.346</v>
      </c>
      <c r="H4494">
        <v>602.346</v>
      </c>
      <c r="I4494" s="1">
        <v>41486</v>
      </c>
      <c r="J4494" s="1">
        <v>41498</v>
      </c>
      <c r="K4494" s="1">
        <v>41463</v>
      </c>
      <c r="L4494">
        <v>605</v>
      </c>
      <c r="M4494">
        <v>1</v>
      </c>
      <c r="N4494">
        <v>180.55500000000001</v>
      </c>
      <c r="O4494" s="5">
        <v>24055307</v>
      </c>
    </row>
    <row r="4495" spans="1:15" x14ac:dyDescent="0.35">
      <c r="A4495">
        <v>49330</v>
      </c>
      <c r="B4495">
        <v>2759</v>
      </c>
      <c r="C4495" t="s">
        <v>1471</v>
      </c>
      <c r="D4495">
        <v>499</v>
      </c>
      <c r="E4495">
        <v>3</v>
      </c>
      <c r="F4495">
        <v>1</v>
      </c>
      <c r="G4495">
        <v>602.346</v>
      </c>
      <c r="H4495">
        <v>602.346</v>
      </c>
      <c r="I4495" s="1">
        <v>41486</v>
      </c>
      <c r="J4495" s="1">
        <v>41498</v>
      </c>
      <c r="K4495" s="1">
        <v>41463</v>
      </c>
      <c r="L4495">
        <v>363</v>
      </c>
      <c r="M4495">
        <v>3</v>
      </c>
      <c r="N4495">
        <v>180.58199999999999</v>
      </c>
      <c r="O4495" s="5">
        <v>35364637</v>
      </c>
    </row>
    <row r="4496" spans="1:15" x14ac:dyDescent="0.35">
      <c r="A4496">
        <v>49331</v>
      </c>
      <c r="B4496">
        <v>2759</v>
      </c>
      <c r="C4496" t="s">
        <v>1471</v>
      </c>
      <c r="D4496">
        <v>496</v>
      </c>
      <c r="E4496">
        <v>3</v>
      </c>
      <c r="F4496">
        <v>1</v>
      </c>
      <c r="G4496">
        <v>602.346</v>
      </c>
      <c r="H4496">
        <v>602.346</v>
      </c>
      <c r="I4496" s="1">
        <v>41486</v>
      </c>
      <c r="J4496" s="1">
        <v>41498</v>
      </c>
      <c r="K4496" s="1">
        <v>41463</v>
      </c>
      <c r="L4496">
        <v>363</v>
      </c>
      <c r="M4496">
        <v>3</v>
      </c>
      <c r="N4496">
        <v>180.51900000000001</v>
      </c>
      <c r="O4496" s="5">
        <v>35364637</v>
      </c>
    </row>
    <row r="4497" spans="1:15" x14ac:dyDescent="0.35">
      <c r="A4497">
        <v>49376</v>
      </c>
      <c r="B4497">
        <v>1737</v>
      </c>
      <c r="C4497" t="s">
        <v>1472</v>
      </c>
      <c r="D4497">
        <v>492</v>
      </c>
      <c r="E4497">
        <v>3</v>
      </c>
      <c r="F4497">
        <v>1</v>
      </c>
      <c r="G4497">
        <v>602.346</v>
      </c>
      <c r="H4497">
        <v>602.346</v>
      </c>
      <c r="I4497" s="1">
        <v>41486</v>
      </c>
      <c r="J4497" s="1">
        <v>41498</v>
      </c>
      <c r="K4497" s="1">
        <v>41463</v>
      </c>
      <c r="L4497">
        <v>199</v>
      </c>
      <c r="M4497">
        <v>1</v>
      </c>
      <c r="N4497">
        <v>180.61500000000001</v>
      </c>
      <c r="O4497" s="5">
        <v>25003548</v>
      </c>
    </row>
    <row r="4498" spans="1:15" x14ac:dyDescent="0.35">
      <c r="A4498">
        <v>49377</v>
      </c>
      <c r="B4498">
        <v>1737</v>
      </c>
      <c r="C4498" t="s">
        <v>1472</v>
      </c>
      <c r="D4498">
        <v>496</v>
      </c>
      <c r="E4498">
        <v>3</v>
      </c>
      <c r="F4498">
        <v>1</v>
      </c>
      <c r="G4498">
        <v>602.346</v>
      </c>
      <c r="H4498">
        <v>602.346</v>
      </c>
      <c r="I4498" s="1">
        <v>41486</v>
      </c>
      <c r="J4498" s="1">
        <v>41498</v>
      </c>
      <c r="K4498" s="1">
        <v>41463</v>
      </c>
      <c r="L4498">
        <v>199</v>
      </c>
      <c r="M4498">
        <v>1</v>
      </c>
      <c r="N4498">
        <v>180.51900000000001</v>
      </c>
      <c r="O4498" s="5">
        <v>25003548</v>
      </c>
    </row>
    <row r="4499" spans="1:15" x14ac:dyDescent="0.35">
      <c r="A4499">
        <v>49616</v>
      </c>
      <c r="B4499">
        <v>804</v>
      </c>
      <c r="C4499" t="s">
        <v>1475</v>
      </c>
      <c r="D4499">
        <v>499</v>
      </c>
      <c r="E4499">
        <v>3</v>
      </c>
      <c r="F4499">
        <v>1</v>
      </c>
      <c r="G4499">
        <v>602.346</v>
      </c>
      <c r="H4499">
        <v>602.346</v>
      </c>
      <c r="I4499" s="1">
        <v>41486</v>
      </c>
      <c r="J4499" s="1">
        <v>41498</v>
      </c>
      <c r="K4499" s="1">
        <v>41463</v>
      </c>
      <c r="L4499">
        <v>263</v>
      </c>
      <c r="M4499">
        <v>6</v>
      </c>
      <c r="N4499">
        <v>180.58199999999999</v>
      </c>
      <c r="O4499" s="5">
        <v>3800967</v>
      </c>
    </row>
    <row r="4500" spans="1:15" x14ac:dyDescent="0.35">
      <c r="A4500">
        <v>49617</v>
      </c>
      <c r="B4500">
        <v>804</v>
      </c>
      <c r="C4500" t="s">
        <v>1475</v>
      </c>
      <c r="D4500">
        <v>500</v>
      </c>
      <c r="E4500">
        <v>3</v>
      </c>
      <c r="F4500">
        <v>1</v>
      </c>
      <c r="G4500">
        <v>602.346</v>
      </c>
      <c r="H4500">
        <v>602.346</v>
      </c>
      <c r="I4500" s="1">
        <v>41486</v>
      </c>
      <c r="J4500" s="1">
        <v>41498</v>
      </c>
      <c r="K4500" s="1">
        <v>41463</v>
      </c>
      <c r="L4500">
        <v>263</v>
      </c>
      <c r="M4500">
        <v>6</v>
      </c>
      <c r="N4500">
        <v>180.55500000000001</v>
      </c>
      <c r="O4500" s="5">
        <v>3800967</v>
      </c>
    </row>
    <row r="4501" spans="1:15" x14ac:dyDescent="0.35">
      <c r="A4501">
        <v>49927</v>
      </c>
      <c r="B4501">
        <v>3183</v>
      </c>
      <c r="C4501" t="s">
        <v>1477</v>
      </c>
      <c r="D4501">
        <v>500</v>
      </c>
      <c r="E4501">
        <v>3</v>
      </c>
      <c r="F4501">
        <v>1</v>
      </c>
      <c r="G4501">
        <v>602.346</v>
      </c>
      <c r="H4501">
        <v>602.346</v>
      </c>
      <c r="I4501" s="1">
        <v>41486</v>
      </c>
      <c r="J4501" s="1">
        <v>41498</v>
      </c>
      <c r="K4501" s="1">
        <v>41463</v>
      </c>
      <c r="L4501">
        <v>614</v>
      </c>
      <c r="M4501">
        <v>7</v>
      </c>
      <c r="N4501">
        <v>180.55500000000001</v>
      </c>
      <c r="O4501" s="5">
        <v>38622254</v>
      </c>
    </row>
    <row r="4502" spans="1:15" x14ac:dyDescent="0.35">
      <c r="A4502">
        <v>49949</v>
      </c>
      <c r="B4502">
        <v>3659</v>
      </c>
      <c r="C4502" t="s">
        <v>3398</v>
      </c>
      <c r="D4502">
        <v>500</v>
      </c>
      <c r="E4502">
        <v>3</v>
      </c>
      <c r="F4502">
        <v>1</v>
      </c>
      <c r="G4502">
        <v>602.346</v>
      </c>
      <c r="H4502">
        <v>602.346</v>
      </c>
      <c r="I4502" s="1">
        <v>41486</v>
      </c>
      <c r="J4502" s="1">
        <v>41498</v>
      </c>
      <c r="K4502" s="1">
        <v>41463</v>
      </c>
      <c r="L4502">
        <v>554</v>
      </c>
      <c r="M4502">
        <v>8</v>
      </c>
      <c r="N4502">
        <v>180.55500000000001</v>
      </c>
      <c r="O4502" s="5">
        <v>27027476</v>
      </c>
    </row>
    <row r="4503" spans="1:15" x14ac:dyDescent="0.35">
      <c r="A4503">
        <v>50190</v>
      </c>
      <c r="B4503">
        <v>3715</v>
      </c>
      <c r="C4503" t="s">
        <v>1480</v>
      </c>
      <c r="D4503">
        <v>496</v>
      </c>
      <c r="E4503">
        <v>3</v>
      </c>
      <c r="F4503">
        <v>1</v>
      </c>
      <c r="G4503">
        <v>602.346</v>
      </c>
      <c r="H4503">
        <v>602.346</v>
      </c>
      <c r="I4503" s="1">
        <v>41486</v>
      </c>
      <c r="J4503" s="1">
        <v>41498</v>
      </c>
      <c r="K4503" s="1">
        <v>41463</v>
      </c>
      <c r="L4503">
        <v>87</v>
      </c>
      <c r="M4503">
        <v>9</v>
      </c>
      <c r="N4503">
        <v>300.86500000000001</v>
      </c>
      <c r="O4503" s="5">
        <v>160986483</v>
      </c>
    </row>
    <row r="4504" spans="1:15" x14ac:dyDescent="0.35">
      <c r="A4504">
        <v>50191</v>
      </c>
      <c r="B4504">
        <v>3715</v>
      </c>
      <c r="C4504" t="s">
        <v>1480</v>
      </c>
      <c r="D4504">
        <v>500</v>
      </c>
      <c r="E4504">
        <v>3</v>
      </c>
      <c r="F4504">
        <v>1</v>
      </c>
      <c r="G4504">
        <v>602.346</v>
      </c>
      <c r="H4504">
        <v>602.346</v>
      </c>
      <c r="I4504" s="1">
        <v>41486</v>
      </c>
      <c r="J4504" s="1">
        <v>41498</v>
      </c>
      <c r="K4504" s="1">
        <v>41463</v>
      </c>
      <c r="L4504">
        <v>87</v>
      </c>
      <c r="M4504">
        <v>9</v>
      </c>
      <c r="N4504">
        <v>300.92500000000001</v>
      </c>
      <c r="O4504" s="5">
        <v>160986483</v>
      </c>
    </row>
    <row r="4505" spans="1:15" x14ac:dyDescent="0.35">
      <c r="A4505">
        <v>50308</v>
      </c>
      <c r="B4505">
        <v>3544</v>
      </c>
      <c r="C4505" t="s">
        <v>2434</v>
      </c>
      <c r="D4505">
        <v>492</v>
      </c>
      <c r="E4505">
        <v>3</v>
      </c>
      <c r="F4505">
        <v>1</v>
      </c>
      <c r="G4505">
        <v>602.346</v>
      </c>
      <c r="H4505">
        <v>602.346</v>
      </c>
      <c r="I4505" s="1">
        <v>41486</v>
      </c>
      <c r="J4505" s="1">
        <v>41498</v>
      </c>
      <c r="K4505" s="1">
        <v>41463</v>
      </c>
      <c r="L4505">
        <v>266</v>
      </c>
      <c r="M4505">
        <v>8</v>
      </c>
      <c r="N4505">
        <v>180.61500000000001</v>
      </c>
      <c r="O4505" s="5">
        <v>35514196</v>
      </c>
    </row>
    <row r="4506" spans="1:15" x14ac:dyDescent="0.35">
      <c r="A4506">
        <v>50484</v>
      </c>
      <c r="B4506">
        <v>1566</v>
      </c>
      <c r="C4506" t="s">
        <v>2489</v>
      </c>
      <c r="D4506">
        <v>499</v>
      </c>
      <c r="E4506">
        <v>3</v>
      </c>
      <c r="F4506">
        <v>1</v>
      </c>
      <c r="G4506">
        <v>602.346</v>
      </c>
      <c r="H4506">
        <v>602.346</v>
      </c>
      <c r="I4506" s="1">
        <v>41486</v>
      </c>
      <c r="J4506" s="1">
        <v>41498</v>
      </c>
      <c r="K4506" s="1">
        <v>41463</v>
      </c>
      <c r="L4506">
        <v>693</v>
      </c>
      <c r="M4506">
        <v>1</v>
      </c>
      <c r="N4506">
        <v>180.58199999999999</v>
      </c>
      <c r="O4506" s="5">
        <v>36649248</v>
      </c>
    </row>
    <row r="4507" spans="1:15" x14ac:dyDescent="0.35">
      <c r="A4507">
        <v>51023</v>
      </c>
      <c r="B4507">
        <v>2334</v>
      </c>
      <c r="C4507" t="s">
        <v>1385</v>
      </c>
      <c r="D4507">
        <v>499</v>
      </c>
      <c r="E4507">
        <v>3</v>
      </c>
      <c r="F4507">
        <v>1</v>
      </c>
      <c r="G4507">
        <v>602.346</v>
      </c>
      <c r="H4507">
        <v>602.346</v>
      </c>
      <c r="I4507" s="1">
        <v>41486</v>
      </c>
      <c r="J4507" s="1">
        <v>41498</v>
      </c>
      <c r="K4507" s="1">
        <v>41463</v>
      </c>
      <c r="L4507">
        <v>260</v>
      </c>
      <c r="M4507">
        <v>5</v>
      </c>
      <c r="N4507">
        <v>180.58199999999999</v>
      </c>
      <c r="O4507" s="5">
        <v>35970116</v>
      </c>
    </row>
    <row r="4508" spans="1:15" x14ac:dyDescent="0.35">
      <c r="A4508">
        <v>51480</v>
      </c>
      <c r="B4508">
        <v>363</v>
      </c>
      <c r="C4508" t="s">
        <v>3399</v>
      </c>
      <c r="D4508">
        <v>496</v>
      </c>
      <c r="E4508">
        <v>3</v>
      </c>
      <c r="F4508">
        <v>1</v>
      </c>
      <c r="G4508">
        <v>602.346</v>
      </c>
      <c r="H4508">
        <v>602.346</v>
      </c>
      <c r="I4508" s="1">
        <v>41515</v>
      </c>
      <c r="J4508" s="1">
        <v>41527</v>
      </c>
      <c r="K4508" s="1">
        <v>41403</v>
      </c>
      <c r="L4508">
        <v>420</v>
      </c>
      <c r="M4508">
        <v>4</v>
      </c>
      <c r="N4508">
        <v>180.51900000000001</v>
      </c>
      <c r="O4508" s="5">
        <v>25230376</v>
      </c>
    </row>
    <row r="4509" spans="1:15" x14ac:dyDescent="0.35">
      <c r="A4509">
        <v>51485</v>
      </c>
      <c r="B4509">
        <v>363</v>
      </c>
      <c r="C4509" t="s">
        <v>3399</v>
      </c>
      <c r="D4509">
        <v>499</v>
      </c>
      <c r="E4509">
        <v>3</v>
      </c>
      <c r="F4509">
        <v>1</v>
      </c>
      <c r="G4509">
        <v>602.346</v>
      </c>
      <c r="H4509">
        <v>602.346</v>
      </c>
      <c r="I4509" s="1">
        <v>41515</v>
      </c>
      <c r="J4509" s="1">
        <v>41527</v>
      </c>
      <c r="K4509" s="1">
        <v>41403</v>
      </c>
      <c r="L4509">
        <v>420</v>
      </c>
      <c r="M4509">
        <v>4</v>
      </c>
      <c r="N4509">
        <v>180.58199999999999</v>
      </c>
      <c r="O4509" s="5">
        <v>25230376</v>
      </c>
    </row>
    <row r="4510" spans="1:15" x14ac:dyDescent="0.35">
      <c r="A4510">
        <v>51641</v>
      </c>
      <c r="B4510">
        <v>1078</v>
      </c>
      <c r="C4510" t="s">
        <v>1492</v>
      </c>
      <c r="D4510">
        <v>492</v>
      </c>
      <c r="E4510">
        <v>3</v>
      </c>
      <c r="F4510">
        <v>1</v>
      </c>
      <c r="G4510">
        <v>602.346</v>
      </c>
      <c r="H4510">
        <v>602.346</v>
      </c>
      <c r="I4510" s="1">
        <v>41515</v>
      </c>
      <c r="J4510" s="1">
        <v>41527</v>
      </c>
      <c r="K4510" s="1">
        <v>41403</v>
      </c>
      <c r="L4510">
        <v>408</v>
      </c>
      <c r="M4510">
        <v>6</v>
      </c>
      <c r="N4510">
        <v>180.61500000000001</v>
      </c>
      <c r="O4510" s="5">
        <v>28464157</v>
      </c>
    </row>
    <row r="4511" spans="1:15" x14ac:dyDescent="0.35">
      <c r="A4511">
        <v>51642</v>
      </c>
      <c r="B4511">
        <v>1078</v>
      </c>
      <c r="C4511" t="s">
        <v>1492</v>
      </c>
      <c r="D4511">
        <v>499</v>
      </c>
      <c r="E4511">
        <v>3</v>
      </c>
      <c r="F4511">
        <v>1</v>
      </c>
      <c r="G4511">
        <v>602.346</v>
      </c>
      <c r="H4511">
        <v>602.346</v>
      </c>
      <c r="I4511" s="1">
        <v>41515</v>
      </c>
      <c r="J4511" s="1">
        <v>41527</v>
      </c>
      <c r="K4511" s="1">
        <v>41403</v>
      </c>
      <c r="L4511">
        <v>408</v>
      </c>
      <c r="M4511">
        <v>6</v>
      </c>
      <c r="N4511">
        <v>180.58199999999999</v>
      </c>
      <c r="O4511" s="5">
        <v>28464157</v>
      </c>
    </row>
    <row r="4512" spans="1:15" x14ac:dyDescent="0.35">
      <c r="A4512">
        <v>52159</v>
      </c>
      <c r="B4512">
        <v>728</v>
      </c>
      <c r="C4512" t="s">
        <v>3400</v>
      </c>
      <c r="D4512">
        <v>499</v>
      </c>
      <c r="E4512">
        <v>3</v>
      </c>
      <c r="F4512">
        <v>1</v>
      </c>
      <c r="G4512">
        <v>602.346</v>
      </c>
      <c r="H4512">
        <v>602.346</v>
      </c>
      <c r="I4512" s="1">
        <v>41515</v>
      </c>
      <c r="J4512" s="1">
        <v>41527</v>
      </c>
      <c r="K4512" s="1">
        <v>41403</v>
      </c>
      <c r="L4512">
        <v>202</v>
      </c>
      <c r="M4512">
        <v>4</v>
      </c>
      <c r="N4512">
        <v>180.58199999999999</v>
      </c>
      <c r="O4512" s="5">
        <v>53590105</v>
      </c>
    </row>
    <row r="4513" spans="1:15" x14ac:dyDescent="0.35">
      <c r="A4513">
        <v>52337</v>
      </c>
      <c r="B4513">
        <v>856</v>
      </c>
      <c r="C4513" t="s">
        <v>1501</v>
      </c>
      <c r="D4513">
        <v>500</v>
      </c>
      <c r="E4513">
        <v>3</v>
      </c>
      <c r="F4513">
        <v>1</v>
      </c>
      <c r="G4513">
        <v>602.346</v>
      </c>
      <c r="H4513">
        <v>602.346</v>
      </c>
      <c r="I4513" s="1">
        <v>41515</v>
      </c>
      <c r="J4513" s="1">
        <v>41527</v>
      </c>
      <c r="K4513" s="1">
        <v>41403</v>
      </c>
      <c r="L4513">
        <v>281</v>
      </c>
      <c r="M4513">
        <v>6</v>
      </c>
      <c r="N4513">
        <v>180.55500000000001</v>
      </c>
      <c r="O4513" s="5">
        <v>3171034</v>
      </c>
    </row>
    <row r="4514" spans="1:15" x14ac:dyDescent="0.35">
      <c r="A4514">
        <v>52422</v>
      </c>
      <c r="B4514">
        <v>1062</v>
      </c>
      <c r="C4514" t="s">
        <v>2436</v>
      </c>
      <c r="D4514">
        <v>500</v>
      </c>
      <c r="E4514">
        <v>3</v>
      </c>
      <c r="F4514">
        <v>1</v>
      </c>
      <c r="G4514">
        <v>602.346</v>
      </c>
      <c r="H4514">
        <v>602.346</v>
      </c>
      <c r="I4514" s="1">
        <v>41515</v>
      </c>
      <c r="J4514" s="1">
        <v>41527</v>
      </c>
      <c r="K4514" s="1">
        <v>41403</v>
      </c>
      <c r="L4514">
        <v>48</v>
      </c>
      <c r="M4514">
        <v>6</v>
      </c>
      <c r="N4514">
        <v>180.55500000000001</v>
      </c>
      <c r="O4514" s="5">
        <v>34817082</v>
      </c>
    </row>
    <row r="4515" spans="1:15" x14ac:dyDescent="0.35">
      <c r="A4515">
        <v>52558</v>
      </c>
      <c r="B4515">
        <v>1580</v>
      </c>
      <c r="C4515" t="s">
        <v>1504</v>
      </c>
      <c r="D4515">
        <v>499</v>
      </c>
      <c r="E4515">
        <v>3</v>
      </c>
      <c r="F4515">
        <v>1</v>
      </c>
      <c r="G4515">
        <v>602.346</v>
      </c>
      <c r="H4515">
        <v>602.346</v>
      </c>
      <c r="I4515" s="1">
        <v>41515</v>
      </c>
      <c r="J4515" s="1">
        <v>41527</v>
      </c>
      <c r="K4515" s="1">
        <v>41403</v>
      </c>
      <c r="L4515">
        <v>672</v>
      </c>
      <c r="M4515">
        <v>1</v>
      </c>
      <c r="N4515">
        <v>180.58199999999999</v>
      </c>
      <c r="O4515" s="5">
        <v>26888325</v>
      </c>
    </row>
    <row r="4516" spans="1:15" x14ac:dyDescent="0.35">
      <c r="A4516">
        <v>52589</v>
      </c>
      <c r="B4516">
        <v>1567</v>
      </c>
      <c r="C4516" t="s">
        <v>2437</v>
      </c>
      <c r="D4516">
        <v>500</v>
      </c>
      <c r="E4516">
        <v>3</v>
      </c>
      <c r="F4516">
        <v>1</v>
      </c>
      <c r="G4516">
        <v>602.346</v>
      </c>
      <c r="H4516">
        <v>602.346</v>
      </c>
      <c r="I4516" s="1">
        <v>41515</v>
      </c>
      <c r="J4516" s="1">
        <v>41527</v>
      </c>
      <c r="K4516" s="1">
        <v>41403</v>
      </c>
      <c r="L4516">
        <v>163</v>
      </c>
      <c r="M4516">
        <v>1</v>
      </c>
      <c r="N4516">
        <v>180.55500000000001</v>
      </c>
      <c r="O4516" s="5">
        <v>27355072</v>
      </c>
    </row>
    <row r="4517" spans="1:15" x14ac:dyDescent="0.35">
      <c r="A4517">
        <v>52595</v>
      </c>
      <c r="B4517">
        <v>1567</v>
      </c>
      <c r="C4517" t="s">
        <v>2437</v>
      </c>
      <c r="D4517">
        <v>499</v>
      </c>
      <c r="E4517">
        <v>3</v>
      </c>
      <c r="F4517">
        <v>1</v>
      </c>
      <c r="G4517">
        <v>602.346</v>
      </c>
      <c r="H4517">
        <v>602.346</v>
      </c>
      <c r="I4517" s="1">
        <v>41515</v>
      </c>
      <c r="J4517" s="1">
        <v>41527</v>
      </c>
      <c r="K4517" s="1">
        <v>41403</v>
      </c>
      <c r="L4517">
        <v>163</v>
      </c>
      <c r="M4517">
        <v>1</v>
      </c>
      <c r="N4517">
        <v>180.58199999999999</v>
      </c>
      <c r="O4517" s="5">
        <v>27355072</v>
      </c>
    </row>
    <row r="4518" spans="1:15" x14ac:dyDescent="0.35">
      <c r="A4518">
        <v>52898</v>
      </c>
      <c r="B4518">
        <v>2638</v>
      </c>
      <c r="C4518" t="s">
        <v>1510</v>
      </c>
      <c r="D4518">
        <v>500</v>
      </c>
      <c r="E4518">
        <v>3</v>
      </c>
      <c r="F4518">
        <v>1</v>
      </c>
      <c r="G4518">
        <v>602.346</v>
      </c>
      <c r="H4518">
        <v>602.346</v>
      </c>
      <c r="I4518" s="1">
        <v>41515</v>
      </c>
      <c r="J4518" s="1">
        <v>41527</v>
      </c>
      <c r="K4518" s="1">
        <v>41403</v>
      </c>
      <c r="L4518">
        <v>454</v>
      </c>
      <c r="M4518">
        <v>3</v>
      </c>
      <c r="N4518">
        <v>180.55500000000001</v>
      </c>
      <c r="O4518" s="5">
        <v>21899822</v>
      </c>
    </row>
    <row r="4519" spans="1:15" x14ac:dyDescent="0.35">
      <c r="A4519">
        <v>53196</v>
      </c>
      <c r="B4519">
        <v>3535</v>
      </c>
      <c r="C4519" t="s">
        <v>3401</v>
      </c>
      <c r="D4519">
        <v>500</v>
      </c>
      <c r="E4519">
        <v>3</v>
      </c>
      <c r="F4519">
        <v>1</v>
      </c>
      <c r="G4519">
        <v>602.346</v>
      </c>
      <c r="H4519">
        <v>602.346</v>
      </c>
      <c r="I4519" s="1">
        <v>41515</v>
      </c>
      <c r="J4519" s="1">
        <v>41527</v>
      </c>
      <c r="K4519" s="1">
        <v>41403</v>
      </c>
      <c r="L4519">
        <v>466</v>
      </c>
      <c r="M4519">
        <v>10</v>
      </c>
      <c r="N4519">
        <v>180.55500000000001</v>
      </c>
      <c r="O4519" s="5">
        <v>4565452</v>
      </c>
    </row>
    <row r="4520" spans="1:15" x14ac:dyDescent="0.35">
      <c r="A4520">
        <v>53810</v>
      </c>
      <c r="B4520">
        <v>2871</v>
      </c>
      <c r="C4520" t="s">
        <v>1398</v>
      </c>
      <c r="D4520">
        <v>496</v>
      </c>
      <c r="E4520">
        <v>3</v>
      </c>
      <c r="F4520">
        <v>1</v>
      </c>
      <c r="G4520">
        <v>602.346</v>
      </c>
      <c r="H4520">
        <v>602.346</v>
      </c>
      <c r="I4520" s="1">
        <v>41546</v>
      </c>
      <c r="J4520" s="1">
        <v>41558</v>
      </c>
      <c r="K4520" s="1">
        <v>41435</v>
      </c>
      <c r="L4520">
        <v>691</v>
      </c>
      <c r="M4520">
        <v>2</v>
      </c>
      <c r="N4520">
        <v>180.51900000000001</v>
      </c>
      <c r="O4520" s="5">
        <v>37922783</v>
      </c>
    </row>
    <row r="4521" spans="1:15" x14ac:dyDescent="0.35">
      <c r="A4521">
        <v>54153</v>
      </c>
      <c r="B4521">
        <v>98</v>
      </c>
      <c r="C4521" t="s">
        <v>3402</v>
      </c>
      <c r="D4521">
        <v>497</v>
      </c>
      <c r="E4521">
        <v>3</v>
      </c>
      <c r="F4521">
        <v>1</v>
      </c>
      <c r="G4521">
        <v>602.346</v>
      </c>
      <c r="H4521">
        <v>602.346</v>
      </c>
      <c r="I4521" s="1">
        <v>41546</v>
      </c>
      <c r="J4521" s="1">
        <v>41558</v>
      </c>
      <c r="K4521" s="1">
        <v>41435</v>
      </c>
      <c r="L4521">
        <v>205</v>
      </c>
      <c r="M4521">
        <v>4</v>
      </c>
      <c r="N4521">
        <v>180.70500000000001</v>
      </c>
      <c r="O4521" s="5">
        <v>28860734</v>
      </c>
    </row>
    <row r="4522" spans="1:15" x14ac:dyDescent="0.35">
      <c r="A4522">
        <v>54154</v>
      </c>
      <c r="B4522">
        <v>98</v>
      </c>
      <c r="C4522" t="s">
        <v>3402</v>
      </c>
      <c r="D4522">
        <v>496</v>
      </c>
      <c r="E4522">
        <v>3</v>
      </c>
      <c r="F4522">
        <v>1</v>
      </c>
      <c r="G4522">
        <v>602.346</v>
      </c>
      <c r="H4522">
        <v>602.346</v>
      </c>
      <c r="I4522" s="1">
        <v>41546</v>
      </c>
      <c r="J4522" s="1">
        <v>41558</v>
      </c>
      <c r="K4522" s="1">
        <v>41435</v>
      </c>
      <c r="L4522">
        <v>205</v>
      </c>
      <c r="M4522">
        <v>4</v>
      </c>
      <c r="N4522">
        <v>180.51900000000001</v>
      </c>
      <c r="O4522" s="5">
        <v>28860734</v>
      </c>
    </row>
    <row r="4523" spans="1:15" x14ac:dyDescent="0.35">
      <c r="A4523">
        <v>54155</v>
      </c>
      <c r="B4523">
        <v>98</v>
      </c>
      <c r="C4523" t="s">
        <v>3402</v>
      </c>
      <c r="D4523">
        <v>492</v>
      </c>
      <c r="E4523">
        <v>3</v>
      </c>
      <c r="F4523">
        <v>1</v>
      </c>
      <c r="G4523">
        <v>602.346</v>
      </c>
      <c r="H4523">
        <v>602.346</v>
      </c>
      <c r="I4523" s="1">
        <v>41546</v>
      </c>
      <c r="J4523" s="1">
        <v>41558</v>
      </c>
      <c r="K4523" s="1">
        <v>41435</v>
      </c>
      <c r="L4523">
        <v>205</v>
      </c>
      <c r="M4523">
        <v>4</v>
      </c>
      <c r="N4523">
        <v>180.61500000000001</v>
      </c>
      <c r="O4523" s="5">
        <v>28860734</v>
      </c>
    </row>
    <row r="4524" spans="1:15" x14ac:dyDescent="0.35">
      <c r="A4524">
        <v>54550</v>
      </c>
      <c r="B4524">
        <v>1481</v>
      </c>
      <c r="C4524" t="s">
        <v>1517</v>
      </c>
      <c r="D4524">
        <v>496</v>
      </c>
      <c r="E4524">
        <v>3</v>
      </c>
      <c r="F4524">
        <v>1</v>
      </c>
      <c r="G4524">
        <v>602.346</v>
      </c>
      <c r="H4524">
        <v>602.346</v>
      </c>
      <c r="I4524" s="1">
        <v>41546</v>
      </c>
      <c r="J4524" s="1">
        <v>41558</v>
      </c>
      <c r="K4524" s="1">
        <v>41435</v>
      </c>
      <c r="L4524">
        <v>110</v>
      </c>
      <c r="M4524">
        <v>1</v>
      </c>
      <c r="N4524">
        <v>180.51900000000001</v>
      </c>
      <c r="O4524" s="5">
        <v>33754699</v>
      </c>
    </row>
    <row r="4525" spans="1:15" x14ac:dyDescent="0.35">
      <c r="A4525">
        <v>54551</v>
      </c>
      <c r="B4525">
        <v>1481</v>
      </c>
      <c r="C4525" t="s">
        <v>1517</v>
      </c>
      <c r="D4525">
        <v>500</v>
      </c>
      <c r="E4525">
        <v>3</v>
      </c>
      <c r="F4525">
        <v>1</v>
      </c>
      <c r="G4525">
        <v>602.346</v>
      </c>
      <c r="H4525">
        <v>602.346</v>
      </c>
      <c r="I4525" s="1">
        <v>41546</v>
      </c>
      <c r="J4525" s="1">
        <v>41558</v>
      </c>
      <c r="K4525" s="1">
        <v>41435</v>
      </c>
      <c r="L4525">
        <v>110</v>
      </c>
      <c r="M4525">
        <v>1</v>
      </c>
      <c r="N4525">
        <v>180.55500000000001</v>
      </c>
      <c r="O4525" s="5">
        <v>33754699</v>
      </c>
    </row>
    <row r="4526" spans="1:15" x14ac:dyDescent="0.35">
      <c r="A4526">
        <v>54572</v>
      </c>
      <c r="B4526">
        <v>3557</v>
      </c>
      <c r="C4526" t="s">
        <v>1518</v>
      </c>
      <c r="D4526">
        <v>492</v>
      </c>
      <c r="E4526">
        <v>3</v>
      </c>
      <c r="F4526">
        <v>1</v>
      </c>
      <c r="G4526">
        <v>602.346</v>
      </c>
      <c r="H4526">
        <v>602.346</v>
      </c>
      <c r="I4526" s="1">
        <v>41546</v>
      </c>
      <c r="J4526" s="1">
        <v>41558</v>
      </c>
      <c r="K4526" s="1">
        <v>41435</v>
      </c>
      <c r="L4526">
        <v>320</v>
      </c>
      <c r="M4526">
        <v>8</v>
      </c>
      <c r="N4526">
        <v>180.61500000000001</v>
      </c>
      <c r="O4526" s="5">
        <v>29599446</v>
      </c>
    </row>
    <row r="4527" spans="1:15" x14ac:dyDescent="0.35">
      <c r="A4527">
        <v>54573</v>
      </c>
      <c r="B4527">
        <v>3557</v>
      </c>
      <c r="C4527" t="s">
        <v>1518</v>
      </c>
      <c r="D4527">
        <v>497</v>
      </c>
      <c r="E4527">
        <v>3</v>
      </c>
      <c r="F4527">
        <v>1</v>
      </c>
      <c r="G4527">
        <v>602.346</v>
      </c>
      <c r="H4527">
        <v>602.346</v>
      </c>
      <c r="I4527" s="1">
        <v>41546</v>
      </c>
      <c r="J4527" s="1">
        <v>41558</v>
      </c>
      <c r="K4527" s="1">
        <v>41435</v>
      </c>
      <c r="L4527">
        <v>320</v>
      </c>
      <c r="M4527">
        <v>8</v>
      </c>
      <c r="N4527">
        <v>180.70500000000001</v>
      </c>
      <c r="O4527" s="5">
        <v>29599446</v>
      </c>
    </row>
    <row r="4528" spans="1:15" x14ac:dyDescent="0.35">
      <c r="A4528">
        <v>54652</v>
      </c>
      <c r="B4528">
        <v>474</v>
      </c>
      <c r="C4528" t="s">
        <v>3403</v>
      </c>
      <c r="D4528">
        <v>492</v>
      </c>
      <c r="E4528">
        <v>3</v>
      </c>
      <c r="F4528">
        <v>1</v>
      </c>
      <c r="G4528">
        <v>602.346</v>
      </c>
      <c r="H4528">
        <v>602.346</v>
      </c>
      <c r="I4528" s="1">
        <v>41546</v>
      </c>
      <c r="J4528" s="1">
        <v>41558</v>
      </c>
      <c r="K4528" s="1">
        <v>41435</v>
      </c>
      <c r="L4528">
        <v>597</v>
      </c>
      <c r="M4528">
        <v>4</v>
      </c>
      <c r="N4528">
        <v>180.61500000000001</v>
      </c>
      <c r="O4528" s="5">
        <v>19871987</v>
      </c>
    </row>
    <row r="4529" spans="1:15" x14ac:dyDescent="0.35">
      <c r="A4529">
        <v>55100</v>
      </c>
      <c r="B4529">
        <v>1158</v>
      </c>
      <c r="C4529" t="s">
        <v>1520</v>
      </c>
      <c r="D4529">
        <v>496</v>
      </c>
      <c r="E4529">
        <v>3</v>
      </c>
      <c r="F4529">
        <v>1</v>
      </c>
      <c r="G4529">
        <v>602.346</v>
      </c>
      <c r="H4529">
        <v>602.346</v>
      </c>
      <c r="I4529" s="1">
        <v>41576</v>
      </c>
      <c r="J4529" s="1">
        <v>41588</v>
      </c>
      <c r="K4529" s="1">
        <v>41405</v>
      </c>
      <c r="L4529">
        <v>64</v>
      </c>
      <c r="M4529">
        <v>6</v>
      </c>
      <c r="N4529">
        <v>180.51900000000001</v>
      </c>
      <c r="O4529" s="5">
        <v>27515206</v>
      </c>
    </row>
    <row r="4530" spans="1:15" x14ac:dyDescent="0.35">
      <c r="A4530">
        <v>55101</v>
      </c>
      <c r="B4530">
        <v>1158</v>
      </c>
      <c r="C4530" t="s">
        <v>1520</v>
      </c>
      <c r="D4530">
        <v>499</v>
      </c>
      <c r="E4530">
        <v>3</v>
      </c>
      <c r="F4530">
        <v>1</v>
      </c>
      <c r="G4530">
        <v>602.346</v>
      </c>
      <c r="H4530">
        <v>602.346</v>
      </c>
      <c r="I4530" s="1">
        <v>41576</v>
      </c>
      <c r="J4530" s="1">
        <v>41588</v>
      </c>
      <c r="K4530" s="1">
        <v>41405</v>
      </c>
      <c r="L4530">
        <v>64</v>
      </c>
      <c r="M4530">
        <v>6</v>
      </c>
      <c r="N4530">
        <v>180.58199999999999</v>
      </c>
      <c r="O4530" s="5">
        <v>27515206</v>
      </c>
    </row>
    <row r="4531" spans="1:15" x14ac:dyDescent="0.35">
      <c r="A4531">
        <v>55125</v>
      </c>
      <c r="B4531">
        <v>779</v>
      </c>
      <c r="C4531" t="s">
        <v>1522</v>
      </c>
      <c r="D4531">
        <v>499</v>
      </c>
      <c r="E4531">
        <v>3</v>
      </c>
      <c r="F4531">
        <v>1</v>
      </c>
      <c r="G4531">
        <v>602.346</v>
      </c>
      <c r="H4531">
        <v>602.346</v>
      </c>
      <c r="I4531" s="1">
        <v>41576</v>
      </c>
      <c r="J4531" s="1">
        <v>41588</v>
      </c>
      <c r="K4531" s="1">
        <v>41405</v>
      </c>
      <c r="L4531">
        <v>264</v>
      </c>
      <c r="M4531">
        <v>6</v>
      </c>
      <c r="N4531">
        <v>180.58199999999999</v>
      </c>
      <c r="O4531" s="5">
        <v>36972455</v>
      </c>
    </row>
    <row r="4532" spans="1:15" x14ac:dyDescent="0.35">
      <c r="A4532">
        <v>55235</v>
      </c>
      <c r="B4532">
        <v>1445</v>
      </c>
      <c r="C4532" t="s">
        <v>1523</v>
      </c>
      <c r="D4532">
        <v>496</v>
      </c>
      <c r="E4532">
        <v>3</v>
      </c>
      <c r="F4532">
        <v>1</v>
      </c>
      <c r="G4532">
        <v>602.346</v>
      </c>
      <c r="H4532">
        <v>602.346</v>
      </c>
      <c r="I4532" s="1">
        <v>41576</v>
      </c>
      <c r="J4532" s="1">
        <v>41588</v>
      </c>
      <c r="K4532" s="1">
        <v>41405</v>
      </c>
      <c r="L4532">
        <v>361</v>
      </c>
      <c r="M4532">
        <v>1</v>
      </c>
      <c r="N4532">
        <v>180.51900000000001</v>
      </c>
      <c r="O4532" s="5">
        <v>28891007</v>
      </c>
    </row>
    <row r="4533" spans="1:15" x14ac:dyDescent="0.35">
      <c r="A4533">
        <v>55709</v>
      </c>
      <c r="B4533">
        <v>3264</v>
      </c>
      <c r="C4533" t="s">
        <v>1526</v>
      </c>
      <c r="D4533">
        <v>497</v>
      </c>
      <c r="E4533">
        <v>3</v>
      </c>
      <c r="F4533">
        <v>1</v>
      </c>
      <c r="G4533">
        <v>602.346</v>
      </c>
      <c r="H4533">
        <v>602.346</v>
      </c>
      <c r="I4533" s="1">
        <v>41576</v>
      </c>
      <c r="J4533" s="1">
        <v>41588</v>
      </c>
      <c r="K4533" s="1">
        <v>41405</v>
      </c>
      <c r="L4533">
        <v>614</v>
      </c>
      <c r="M4533">
        <v>7</v>
      </c>
      <c r="N4533">
        <v>180.70500000000001</v>
      </c>
      <c r="O4533" s="5">
        <v>31674911</v>
      </c>
    </row>
    <row r="4534" spans="1:15" x14ac:dyDescent="0.35">
      <c r="A4534">
        <v>56040</v>
      </c>
      <c r="B4534">
        <v>3672</v>
      </c>
      <c r="C4534" t="s">
        <v>3404</v>
      </c>
      <c r="D4534">
        <v>492</v>
      </c>
      <c r="E4534">
        <v>3</v>
      </c>
      <c r="F4534">
        <v>1</v>
      </c>
      <c r="G4534">
        <v>602.346</v>
      </c>
      <c r="H4534">
        <v>602.346</v>
      </c>
      <c r="I4534" s="1">
        <v>41576</v>
      </c>
      <c r="J4534" s="1">
        <v>41588</v>
      </c>
      <c r="K4534" s="1">
        <v>41405</v>
      </c>
      <c r="L4534">
        <v>393</v>
      </c>
      <c r="M4534">
        <v>9</v>
      </c>
      <c r="N4534">
        <v>301.02499999999998</v>
      </c>
      <c r="O4534" s="5">
        <v>140913766</v>
      </c>
    </row>
    <row r="4535" spans="1:15" x14ac:dyDescent="0.35">
      <c r="A4535">
        <v>56087</v>
      </c>
      <c r="B4535">
        <v>2287</v>
      </c>
      <c r="C4535" t="s">
        <v>1528</v>
      </c>
      <c r="D4535">
        <v>497</v>
      </c>
      <c r="E4535">
        <v>3</v>
      </c>
      <c r="F4535">
        <v>1</v>
      </c>
      <c r="G4535">
        <v>602.346</v>
      </c>
      <c r="H4535">
        <v>602.346</v>
      </c>
      <c r="I4535" s="1">
        <v>41576</v>
      </c>
      <c r="J4535" s="1">
        <v>41588</v>
      </c>
      <c r="K4535" s="1">
        <v>41405</v>
      </c>
      <c r="L4535">
        <v>260</v>
      </c>
      <c r="M4535">
        <v>5</v>
      </c>
      <c r="N4535">
        <v>180.70500000000001</v>
      </c>
      <c r="O4535" s="5">
        <v>27906412</v>
      </c>
    </row>
    <row r="4536" spans="1:15" x14ac:dyDescent="0.35">
      <c r="A4536">
        <v>56113</v>
      </c>
      <c r="B4536">
        <v>3587</v>
      </c>
      <c r="C4536" t="s">
        <v>3405</v>
      </c>
      <c r="D4536">
        <v>500</v>
      </c>
      <c r="E4536">
        <v>3</v>
      </c>
      <c r="F4536">
        <v>1</v>
      </c>
      <c r="G4536">
        <v>602.346</v>
      </c>
      <c r="H4536">
        <v>602.346</v>
      </c>
      <c r="I4536" s="1">
        <v>41576</v>
      </c>
      <c r="J4536" s="1">
        <v>41588</v>
      </c>
      <c r="K4536" s="1">
        <v>41405</v>
      </c>
      <c r="L4536">
        <v>230</v>
      </c>
      <c r="M4536">
        <v>8</v>
      </c>
      <c r="N4536">
        <v>180.55500000000001</v>
      </c>
      <c r="O4536" s="5">
        <v>2525213</v>
      </c>
    </row>
    <row r="4537" spans="1:15" x14ac:dyDescent="0.35">
      <c r="A4537">
        <v>56114</v>
      </c>
      <c r="B4537">
        <v>3587</v>
      </c>
      <c r="C4537" t="s">
        <v>3405</v>
      </c>
      <c r="D4537">
        <v>492</v>
      </c>
      <c r="E4537">
        <v>3</v>
      </c>
      <c r="F4537">
        <v>1</v>
      </c>
      <c r="G4537">
        <v>602.346</v>
      </c>
      <c r="H4537">
        <v>602.346</v>
      </c>
      <c r="I4537" s="1">
        <v>41576</v>
      </c>
      <c r="J4537" s="1">
        <v>41588</v>
      </c>
      <c r="K4537" s="1">
        <v>41405</v>
      </c>
      <c r="L4537">
        <v>230</v>
      </c>
      <c r="M4537">
        <v>8</v>
      </c>
      <c r="N4537">
        <v>180.61500000000001</v>
      </c>
      <c r="O4537" s="5">
        <v>2525213</v>
      </c>
    </row>
    <row r="4538" spans="1:15" x14ac:dyDescent="0.35">
      <c r="A4538">
        <v>56506</v>
      </c>
      <c r="B4538">
        <v>1511</v>
      </c>
      <c r="C4538" t="s">
        <v>1403</v>
      </c>
      <c r="D4538">
        <v>500</v>
      </c>
      <c r="E4538">
        <v>3</v>
      </c>
      <c r="F4538">
        <v>1</v>
      </c>
      <c r="G4538">
        <v>602.346</v>
      </c>
      <c r="H4538">
        <v>602.346</v>
      </c>
      <c r="I4538" s="1">
        <v>41576</v>
      </c>
      <c r="J4538" s="1">
        <v>41588</v>
      </c>
      <c r="K4538" s="1">
        <v>41405</v>
      </c>
      <c r="L4538">
        <v>605</v>
      </c>
      <c r="M4538">
        <v>1</v>
      </c>
      <c r="N4538">
        <v>180.55500000000001</v>
      </c>
      <c r="O4538" s="5">
        <v>33626005</v>
      </c>
    </row>
    <row r="4539" spans="1:15" x14ac:dyDescent="0.35">
      <c r="A4539">
        <v>56883</v>
      </c>
      <c r="B4539">
        <v>244</v>
      </c>
      <c r="C4539" t="s">
        <v>1531</v>
      </c>
      <c r="D4539">
        <v>500</v>
      </c>
      <c r="E4539">
        <v>3</v>
      </c>
      <c r="F4539">
        <v>1</v>
      </c>
      <c r="G4539">
        <v>602.346</v>
      </c>
      <c r="H4539">
        <v>602.346</v>
      </c>
      <c r="I4539" s="1">
        <v>41576</v>
      </c>
      <c r="J4539" s="1">
        <v>41588</v>
      </c>
      <c r="K4539" s="1">
        <v>41405</v>
      </c>
      <c r="L4539">
        <v>131</v>
      </c>
      <c r="M4539">
        <v>4</v>
      </c>
      <c r="N4539">
        <v>180.55500000000001</v>
      </c>
      <c r="O4539" s="5">
        <v>21928643</v>
      </c>
    </row>
    <row r="4540" spans="1:15" x14ac:dyDescent="0.35">
      <c r="A4540">
        <v>57003</v>
      </c>
      <c r="B4540">
        <v>592</v>
      </c>
      <c r="C4540" t="s">
        <v>1532</v>
      </c>
      <c r="D4540">
        <v>497</v>
      </c>
      <c r="E4540">
        <v>3</v>
      </c>
      <c r="F4540">
        <v>1</v>
      </c>
      <c r="G4540">
        <v>602.346</v>
      </c>
      <c r="H4540">
        <v>602.346</v>
      </c>
      <c r="I4540" s="1">
        <v>41576</v>
      </c>
      <c r="J4540" s="1">
        <v>41588</v>
      </c>
      <c r="K4540" s="1">
        <v>41405</v>
      </c>
      <c r="L4540">
        <v>563</v>
      </c>
      <c r="M4540">
        <v>4</v>
      </c>
      <c r="N4540">
        <v>180.70500000000001</v>
      </c>
      <c r="O4540" s="5">
        <v>23885296</v>
      </c>
    </row>
    <row r="4541" spans="1:15" x14ac:dyDescent="0.35">
      <c r="A4541">
        <v>57004</v>
      </c>
      <c r="B4541">
        <v>592</v>
      </c>
      <c r="C4541" t="s">
        <v>1532</v>
      </c>
      <c r="D4541">
        <v>492</v>
      </c>
      <c r="E4541">
        <v>3</v>
      </c>
      <c r="F4541">
        <v>1</v>
      </c>
      <c r="G4541">
        <v>602.346</v>
      </c>
      <c r="H4541">
        <v>602.346</v>
      </c>
      <c r="I4541" s="1">
        <v>41576</v>
      </c>
      <c r="J4541" s="1">
        <v>41588</v>
      </c>
      <c r="K4541" s="1">
        <v>41405</v>
      </c>
      <c r="L4541">
        <v>563</v>
      </c>
      <c r="M4541">
        <v>4</v>
      </c>
      <c r="N4541">
        <v>180.61500000000001</v>
      </c>
      <c r="O4541" s="5">
        <v>23885296</v>
      </c>
    </row>
    <row r="4542" spans="1:15" x14ac:dyDescent="0.35">
      <c r="A4542">
        <v>57081</v>
      </c>
      <c r="B4542">
        <v>1829</v>
      </c>
      <c r="C4542" t="s">
        <v>1533</v>
      </c>
      <c r="D4542">
        <v>500</v>
      </c>
      <c r="E4542">
        <v>3</v>
      </c>
      <c r="F4542">
        <v>1</v>
      </c>
      <c r="G4542">
        <v>602.346</v>
      </c>
      <c r="H4542">
        <v>602.346</v>
      </c>
      <c r="I4542" s="1">
        <v>41576</v>
      </c>
      <c r="J4542" s="1">
        <v>41588</v>
      </c>
      <c r="K4542" s="1">
        <v>41405</v>
      </c>
      <c r="L4542">
        <v>693</v>
      </c>
      <c r="M4542">
        <v>1</v>
      </c>
      <c r="N4542">
        <v>180.55500000000001</v>
      </c>
      <c r="O4542" s="5">
        <v>18343816</v>
      </c>
    </row>
    <row r="4543" spans="1:15" x14ac:dyDescent="0.35">
      <c r="A4543">
        <v>57083</v>
      </c>
      <c r="B4543">
        <v>1829</v>
      </c>
      <c r="C4543" t="s">
        <v>1533</v>
      </c>
      <c r="D4543">
        <v>497</v>
      </c>
      <c r="E4543">
        <v>3</v>
      </c>
      <c r="F4543">
        <v>1</v>
      </c>
      <c r="G4543">
        <v>602.346</v>
      </c>
      <c r="H4543">
        <v>602.346</v>
      </c>
      <c r="I4543" s="1">
        <v>41576</v>
      </c>
      <c r="J4543" s="1">
        <v>41588</v>
      </c>
      <c r="K4543" s="1">
        <v>41405</v>
      </c>
      <c r="L4543">
        <v>693</v>
      </c>
      <c r="M4543">
        <v>1</v>
      </c>
      <c r="N4543">
        <v>180.70500000000001</v>
      </c>
      <c r="O4543" s="5">
        <v>18343816</v>
      </c>
    </row>
    <row r="4544" spans="1:15" x14ac:dyDescent="0.35">
      <c r="A4544">
        <v>57414</v>
      </c>
      <c r="B4544">
        <v>3263</v>
      </c>
      <c r="C4544" t="s">
        <v>3406</v>
      </c>
      <c r="D4544">
        <v>492</v>
      </c>
      <c r="E4544">
        <v>3</v>
      </c>
      <c r="F4544">
        <v>1</v>
      </c>
      <c r="G4544">
        <v>602.346</v>
      </c>
      <c r="H4544">
        <v>602.346</v>
      </c>
      <c r="I4544" s="1">
        <v>41576</v>
      </c>
      <c r="J4544" s="1">
        <v>41588</v>
      </c>
      <c r="K4544" s="1">
        <v>41405</v>
      </c>
      <c r="L4544">
        <v>193</v>
      </c>
      <c r="M4544">
        <v>7</v>
      </c>
      <c r="N4544">
        <v>180.61500000000001</v>
      </c>
      <c r="O4544" s="5">
        <v>28599064</v>
      </c>
    </row>
    <row r="4545" spans="1:15" x14ac:dyDescent="0.35">
      <c r="A4545">
        <v>57482</v>
      </c>
      <c r="B4545">
        <v>795</v>
      </c>
      <c r="C4545" t="s">
        <v>2439</v>
      </c>
      <c r="D4545">
        <v>496</v>
      </c>
      <c r="E4545">
        <v>3</v>
      </c>
      <c r="F4545">
        <v>1</v>
      </c>
      <c r="G4545">
        <v>602.346</v>
      </c>
      <c r="H4545">
        <v>602.346</v>
      </c>
      <c r="I4545" s="1">
        <v>41576</v>
      </c>
      <c r="J4545" s="1">
        <v>41588</v>
      </c>
      <c r="K4545" s="1">
        <v>41405</v>
      </c>
      <c r="L4545">
        <v>263</v>
      </c>
      <c r="M4545">
        <v>6</v>
      </c>
      <c r="N4545">
        <v>180.51900000000001</v>
      </c>
      <c r="O4545" s="5">
        <v>21474123</v>
      </c>
    </row>
    <row r="4546" spans="1:15" x14ac:dyDescent="0.35">
      <c r="A4546">
        <v>57483</v>
      </c>
      <c r="B4546">
        <v>795</v>
      </c>
      <c r="C4546" t="s">
        <v>2439</v>
      </c>
      <c r="D4546">
        <v>499</v>
      </c>
      <c r="E4546">
        <v>3</v>
      </c>
      <c r="F4546">
        <v>1</v>
      </c>
      <c r="G4546">
        <v>602.346</v>
      </c>
      <c r="H4546">
        <v>602.346</v>
      </c>
      <c r="I4546" s="1">
        <v>41576</v>
      </c>
      <c r="J4546" s="1">
        <v>41588</v>
      </c>
      <c r="K4546" s="1">
        <v>41405</v>
      </c>
      <c r="L4546">
        <v>263</v>
      </c>
      <c r="M4546">
        <v>6</v>
      </c>
      <c r="N4546">
        <v>180.58199999999999</v>
      </c>
      <c r="O4546" s="5">
        <v>21474123</v>
      </c>
    </row>
    <row r="4547" spans="1:15" x14ac:dyDescent="0.35">
      <c r="A4547">
        <v>57484</v>
      </c>
      <c r="B4547">
        <v>795</v>
      </c>
      <c r="C4547" t="s">
        <v>2439</v>
      </c>
      <c r="D4547">
        <v>492</v>
      </c>
      <c r="E4547">
        <v>3</v>
      </c>
      <c r="F4547">
        <v>1</v>
      </c>
      <c r="G4547">
        <v>602.346</v>
      </c>
      <c r="H4547">
        <v>602.346</v>
      </c>
      <c r="I4547" s="1">
        <v>41576</v>
      </c>
      <c r="J4547" s="1">
        <v>41588</v>
      </c>
      <c r="K4547" s="1">
        <v>41405</v>
      </c>
      <c r="L4547">
        <v>263</v>
      </c>
      <c r="M4547">
        <v>6</v>
      </c>
      <c r="N4547">
        <v>180.61500000000001</v>
      </c>
      <c r="O4547" s="5">
        <v>21474123</v>
      </c>
    </row>
    <row r="4548" spans="1:15" x14ac:dyDescent="0.35">
      <c r="A4548">
        <v>57639</v>
      </c>
      <c r="B4548">
        <v>3674</v>
      </c>
      <c r="C4548" t="s">
        <v>2440</v>
      </c>
      <c r="D4548">
        <v>492</v>
      </c>
      <c r="E4548">
        <v>3</v>
      </c>
      <c r="F4548">
        <v>1</v>
      </c>
      <c r="G4548">
        <v>602.346</v>
      </c>
      <c r="H4548">
        <v>602.346</v>
      </c>
      <c r="I4548" s="1">
        <v>41576</v>
      </c>
      <c r="J4548" s="1">
        <v>41588</v>
      </c>
      <c r="K4548" s="1">
        <v>41405</v>
      </c>
      <c r="L4548">
        <v>87</v>
      </c>
      <c r="M4548">
        <v>9</v>
      </c>
      <c r="N4548">
        <v>301.02499999999998</v>
      </c>
      <c r="O4548" s="5">
        <v>187334121</v>
      </c>
    </row>
    <row r="4549" spans="1:15" x14ac:dyDescent="0.35">
      <c r="A4549">
        <v>57863</v>
      </c>
      <c r="B4549">
        <v>2904</v>
      </c>
      <c r="C4549" t="s">
        <v>1537</v>
      </c>
      <c r="D4549">
        <v>497</v>
      </c>
      <c r="E4549">
        <v>3</v>
      </c>
      <c r="F4549">
        <v>1</v>
      </c>
      <c r="G4549">
        <v>602.346</v>
      </c>
      <c r="H4549">
        <v>602.346</v>
      </c>
      <c r="I4549" s="1">
        <v>41607</v>
      </c>
      <c r="J4549" s="1">
        <v>41619</v>
      </c>
      <c r="K4549" s="1">
        <v>41437</v>
      </c>
      <c r="L4549">
        <v>557</v>
      </c>
      <c r="M4549">
        <v>2</v>
      </c>
      <c r="N4549">
        <v>180.70500000000001</v>
      </c>
      <c r="O4549" s="5">
        <v>2595334</v>
      </c>
    </row>
    <row r="4550" spans="1:15" x14ac:dyDescent="0.35">
      <c r="A4550">
        <v>57966</v>
      </c>
      <c r="B4550">
        <v>151</v>
      </c>
      <c r="C4550" t="s">
        <v>1538</v>
      </c>
      <c r="D4550">
        <v>499</v>
      </c>
      <c r="E4550">
        <v>3</v>
      </c>
      <c r="F4550">
        <v>1</v>
      </c>
      <c r="G4550">
        <v>602.346</v>
      </c>
      <c r="H4550">
        <v>602.346</v>
      </c>
      <c r="I4550" s="1">
        <v>41607</v>
      </c>
      <c r="J4550" s="1">
        <v>41619</v>
      </c>
      <c r="K4550" s="1">
        <v>41437</v>
      </c>
      <c r="L4550">
        <v>582</v>
      </c>
      <c r="M4550">
        <v>4</v>
      </c>
      <c r="N4550">
        <v>180.58199999999999</v>
      </c>
      <c r="O4550" s="5">
        <v>25592445</v>
      </c>
    </row>
    <row r="4551" spans="1:15" x14ac:dyDescent="0.35">
      <c r="A4551">
        <v>57967</v>
      </c>
      <c r="B4551">
        <v>151</v>
      </c>
      <c r="C4551" t="s">
        <v>1538</v>
      </c>
      <c r="D4551">
        <v>500</v>
      </c>
      <c r="E4551">
        <v>3</v>
      </c>
      <c r="F4551">
        <v>1</v>
      </c>
      <c r="G4551">
        <v>602.346</v>
      </c>
      <c r="H4551">
        <v>602.346</v>
      </c>
      <c r="I4551" s="1">
        <v>41607</v>
      </c>
      <c r="J4551" s="1">
        <v>41619</v>
      </c>
      <c r="K4551" s="1">
        <v>41437</v>
      </c>
      <c r="L4551">
        <v>582</v>
      </c>
      <c r="M4551">
        <v>4</v>
      </c>
      <c r="N4551">
        <v>180.55500000000001</v>
      </c>
      <c r="O4551" s="5">
        <v>25592445</v>
      </c>
    </row>
    <row r="4552" spans="1:15" x14ac:dyDescent="0.35">
      <c r="A4552">
        <v>58046</v>
      </c>
      <c r="B4552">
        <v>3377</v>
      </c>
      <c r="C4552" t="s">
        <v>1539</v>
      </c>
      <c r="D4552">
        <v>500</v>
      </c>
      <c r="E4552">
        <v>3</v>
      </c>
      <c r="F4552">
        <v>1</v>
      </c>
      <c r="G4552">
        <v>602.346</v>
      </c>
      <c r="H4552">
        <v>602.346</v>
      </c>
      <c r="I4552" s="1">
        <v>41607</v>
      </c>
      <c r="J4552" s="1">
        <v>41619</v>
      </c>
      <c r="K4552" s="1">
        <v>41437</v>
      </c>
      <c r="L4552">
        <v>448</v>
      </c>
      <c r="M4552">
        <v>10</v>
      </c>
      <c r="N4552">
        <v>180.55500000000001</v>
      </c>
      <c r="O4552" s="5">
        <v>25761353</v>
      </c>
    </row>
    <row r="4553" spans="1:15" x14ac:dyDescent="0.35">
      <c r="A4553">
        <v>58125</v>
      </c>
      <c r="B4553">
        <v>368</v>
      </c>
      <c r="C4553" t="s">
        <v>1407</v>
      </c>
      <c r="D4553">
        <v>492</v>
      </c>
      <c r="E4553">
        <v>3</v>
      </c>
      <c r="F4553">
        <v>1</v>
      </c>
      <c r="G4553">
        <v>602.346</v>
      </c>
      <c r="H4553">
        <v>602.346</v>
      </c>
      <c r="I4553" s="1">
        <v>41607</v>
      </c>
      <c r="J4553" s="1">
        <v>41619</v>
      </c>
      <c r="K4553" s="1">
        <v>41437</v>
      </c>
      <c r="L4553">
        <v>509</v>
      </c>
      <c r="M4553">
        <v>4</v>
      </c>
      <c r="N4553">
        <v>180.61500000000001</v>
      </c>
      <c r="O4553" s="5">
        <v>24256636</v>
      </c>
    </row>
    <row r="4554" spans="1:15" x14ac:dyDescent="0.35">
      <c r="A4554">
        <v>58274</v>
      </c>
      <c r="B4554">
        <v>3679</v>
      </c>
      <c r="C4554" t="s">
        <v>1408</v>
      </c>
      <c r="D4554">
        <v>499</v>
      </c>
      <c r="E4554">
        <v>3</v>
      </c>
      <c r="F4554">
        <v>1</v>
      </c>
      <c r="G4554">
        <v>602.346</v>
      </c>
      <c r="H4554">
        <v>602.346</v>
      </c>
      <c r="I4554" s="1">
        <v>41607</v>
      </c>
      <c r="J4554" s="1">
        <v>41619</v>
      </c>
      <c r="K4554" s="1">
        <v>41437</v>
      </c>
      <c r="L4554">
        <v>688</v>
      </c>
      <c r="M4554">
        <v>9</v>
      </c>
      <c r="N4554">
        <v>300.97000000000003</v>
      </c>
      <c r="O4554" s="5">
        <v>122002283</v>
      </c>
    </row>
    <row r="4555" spans="1:15" x14ac:dyDescent="0.35">
      <c r="A4555">
        <v>58275</v>
      </c>
      <c r="B4555">
        <v>3679</v>
      </c>
      <c r="C4555" t="s">
        <v>1408</v>
      </c>
      <c r="D4555">
        <v>492</v>
      </c>
      <c r="E4555">
        <v>3</v>
      </c>
      <c r="F4555">
        <v>1</v>
      </c>
      <c r="G4555">
        <v>602.346</v>
      </c>
      <c r="H4555">
        <v>602.346</v>
      </c>
      <c r="I4555" s="1">
        <v>41607</v>
      </c>
      <c r="J4555" s="1">
        <v>41619</v>
      </c>
      <c r="K4555" s="1">
        <v>41437</v>
      </c>
      <c r="L4555">
        <v>688</v>
      </c>
      <c r="M4555">
        <v>9</v>
      </c>
      <c r="N4555">
        <v>301.02499999999998</v>
      </c>
      <c r="O4555" s="5">
        <v>122002283</v>
      </c>
    </row>
    <row r="4556" spans="1:15" x14ac:dyDescent="0.35">
      <c r="A4556">
        <v>58314</v>
      </c>
      <c r="B4556">
        <v>364</v>
      </c>
      <c r="C4556" t="s">
        <v>2441</v>
      </c>
      <c r="D4556">
        <v>500</v>
      </c>
      <c r="E4556">
        <v>3</v>
      </c>
      <c r="F4556">
        <v>1</v>
      </c>
      <c r="G4556">
        <v>602.346</v>
      </c>
      <c r="H4556">
        <v>602.346</v>
      </c>
      <c r="I4556" s="1">
        <v>41607</v>
      </c>
      <c r="J4556" s="1">
        <v>41619</v>
      </c>
      <c r="K4556" s="1">
        <v>41437</v>
      </c>
      <c r="L4556">
        <v>420</v>
      </c>
      <c r="M4556">
        <v>4</v>
      </c>
      <c r="N4556">
        <v>180.55500000000001</v>
      </c>
      <c r="O4556" s="5">
        <v>32970218</v>
      </c>
    </row>
    <row r="4557" spans="1:15" x14ac:dyDescent="0.35">
      <c r="A4557">
        <v>58650</v>
      </c>
      <c r="B4557">
        <v>845</v>
      </c>
      <c r="C4557" t="s">
        <v>1543</v>
      </c>
      <c r="D4557">
        <v>500</v>
      </c>
      <c r="E4557">
        <v>3</v>
      </c>
      <c r="F4557">
        <v>1</v>
      </c>
      <c r="G4557">
        <v>602.346</v>
      </c>
      <c r="H4557">
        <v>602.346</v>
      </c>
      <c r="I4557" s="1">
        <v>41607</v>
      </c>
      <c r="J4557" s="1">
        <v>41619</v>
      </c>
      <c r="K4557" s="1">
        <v>41437</v>
      </c>
      <c r="L4557">
        <v>408</v>
      </c>
      <c r="M4557">
        <v>6</v>
      </c>
      <c r="N4557">
        <v>180.55500000000001</v>
      </c>
      <c r="O4557" s="5">
        <v>31043162</v>
      </c>
    </row>
    <row r="4558" spans="1:15" x14ac:dyDescent="0.35">
      <c r="A4558">
        <v>58690</v>
      </c>
      <c r="B4558">
        <v>679</v>
      </c>
      <c r="C4558" t="s">
        <v>3407</v>
      </c>
      <c r="D4558">
        <v>497</v>
      </c>
      <c r="E4558">
        <v>3</v>
      </c>
      <c r="F4558">
        <v>1</v>
      </c>
      <c r="G4558">
        <v>602.346</v>
      </c>
      <c r="H4558">
        <v>602.346</v>
      </c>
      <c r="I4558" s="1">
        <v>41607</v>
      </c>
      <c r="J4558" s="1">
        <v>41619</v>
      </c>
      <c r="K4558" s="1">
        <v>41437</v>
      </c>
      <c r="L4558">
        <v>202</v>
      </c>
      <c r="M4558">
        <v>4</v>
      </c>
      <c r="N4558">
        <v>180.70500000000001</v>
      </c>
      <c r="O4558" s="5">
        <v>48030907</v>
      </c>
    </row>
    <row r="4559" spans="1:15" x14ac:dyDescent="0.35">
      <c r="A4559">
        <v>59120</v>
      </c>
      <c r="B4559">
        <v>1581</v>
      </c>
      <c r="C4559" t="s">
        <v>1550</v>
      </c>
      <c r="D4559">
        <v>499</v>
      </c>
      <c r="E4559">
        <v>3</v>
      </c>
      <c r="F4559">
        <v>1</v>
      </c>
      <c r="G4559">
        <v>602.346</v>
      </c>
      <c r="H4559">
        <v>602.346</v>
      </c>
      <c r="I4559" s="1">
        <v>41607</v>
      </c>
      <c r="J4559" s="1">
        <v>41619</v>
      </c>
      <c r="K4559" s="1">
        <v>41437</v>
      </c>
      <c r="L4559">
        <v>182</v>
      </c>
      <c r="M4559">
        <v>1</v>
      </c>
      <c r="N4559">
        <v>180.58199999999999</v>
      </c>
      <c r="O4559" s="5">
        <v>30160059</v>
      </c>
    </row>
    <row r="4560" spans="1:15" x14ac:dyDescent="0.35">
      <c r="A4560">
        <v>59195</v>
      </c>
      <c r="B4560">
        <v>1534</v>
      </c>
      <c r="C4560" t="s">
        <v>1409</v>
      </c>
      <c r="D4560">
        <v>496</v>
      </c>
      <c r="E4560">
        <v>3</v>
      </c>
      <c r="F4560">
        <v>1</v>
      </c>
      <c r="G4560">
        <v>602.346</v>
      </c>
      <c r="H4560">
        <v>602.346</v>
      </c>
      <c r="I4560" s="1">
        <v>41607</v>
      </c>
      <c r="J4560" s="1">
        <v>41619</v>
      </c>
      <c r="K4560" s="1">
        <v>41437</v>
      </c>
      <c r="L4560">
        <v>621</v>
      </c>
      <c r="M4560">
        <v>1</v>
      </c>
      <c r="N4560">
        <v>180.51900000000001</v>
      </c>
      <c r="O4560" s="5">
        <v>23237113</v>
      </c>
    </row>
    <row r="4561" spans="1:15" x14ac:dyDescent="0.35">
      <c r="A4561">
        <v>59196</v>
      </c>
      <c r="B4561">
        <v>1534</v>
      </c>
      <c r="C4561" t="s">
        <v>1409</v>
      </c>
      <c r="D4561">
        <v>500</v>
      </c>
      <c r="E4561">
        <v>3</v>
      </c>
      <c r="F4561">
        <v>1</v>
      </c>
      <c r="G4561">
        <v>602.346</v>
      </c>
      <c r="H4561">
        <v>602.346</v>
      </c>
      <c r="I4561" s="1">
        <v>41607</v>
      </c>
      <c r="J4561" s="1">
        <v>41619</v>
      </c>
      <c r="K4561" s="1">
        <v>41437</v>
      </c>
      <c r="L4561">
        <v>621</v>
      </c>
      <c r="M4561">
        <v>1</v>
      </c>
      <c r="N4561">
        <v>180.55500000000001</v>
      </c>
      <c r="O4561" s="5">
        <v>23237113</v>
      </c>
    </row>
    <row r="4562" spans="1:15" x14ac:dyDescent="0.35">
      <c r="A4562">
        <v>59322</v>
      </c>
      <c r="B4562">
        <v>1992</v>
      </c>
      <c r="C4562" t="s">
        <v>1552</v>
      </c>
      <c r="D4562">
        <v>500</v>
      </c>
      <c r="E4562">
        <v>3</v>
      </c>
      <c r="F4562">
        <v>1</v>
      </c>
      <c r="G4562">
        <v>602.346</v>
      </c>
      <c r="H4562">
        <v>602.346</v>
      </c>
      <c r="I4562" s="1">
        <v>41607</v>
      </c>
      <c r="J4562" s="1">
        <v>41619</v>
      </c>
      <c r="K4562" s="1">
        <v>41437</v>
      </c>
      <c r="L4562">
        <v>611</v>
      </c>
      <c r="M4562">
        <v>5</v>
      </c>
      <c r="N4562">
        <v>180.55500000000001</v>
      </c>
      <c r="O4562" s="5">
        <v>33040197</v>
      </c>
    </row>
    <row r="4563" spans="1:15" x14ac:dyDescent="0.35">
      <c r="A4563">
        <v>59448</v>
      </c>
      <c r="B4563">
        <v>1197</v>
      </c>
      <c r="C4563" t="s">
        <v>1553</v>
      </c>
      <c r="D4563">
        <v>497</v>
      </c>
      <c r="E4563">
        <v>3</v>
      </c>
      <c r="F4563">
        <v>1</v>
      </c>
      <c r="G4563">
        <v>602.346</v>
      </c>
      <c r="H4563">
        <v>602.346</v>
      </c>
      <c r="I4563" s="1">
        <v>41607</v>
      </c>
      <c r="J4563" s="1">
        <v>41619</v>
      </c>
      <c r="K4563" s="1">
        <v>41437</v>
      </c>
      <c r="L4563">
        <v>154</v>
      </c>
      <c r="M4563">
        <v>6</v>
      </c>
      <c r="N4563">
        <v>180.70500000000001</v>
      </c>
      <c r="O4563" s="5">
        <v>31154526</v>
      </c>
    </row>
    <row r="4564" spans="1:15" x14ac:dyDescent="0.35">
      <c r="A4564">
        <v>59766</v>
      </c>
      <c r="B4564">
        <v>3750</v>
      </c>
      <c r="C4564" t="s">
        <v>3408</v>
      </c>
      <c r="D4564">
        <v>500</v>
      </c>
      <c r="E4564">
        <v>3</v>
      </c>
      <c r="F4564">
        <v>1</v>
      </c>
      <c r="G4564">
        <v>602.346</v>
      </c>
      <c r="H4564">
        <v>602.346</v>
      </c>
      <c r="I4564" s="1">
        <v>41607</v>
      </c>
      <c r="J4564" s="1">
        <v>41619</v>
      </c>
      <c r="K4564" s="1">
        <v>41437</v>
      </c>
      <c r="L4564">
        <v>285</v>
      </c>
      <c r="M4564">
        <v>9</v>
      </c>
      <c r="N4564">
        <v>300.92500000000001</v>
      </c>
      <c r="O4564" s="5">
        <v>5558325</v>
      </c>
    </row>
    <row r="4565" spans="1:15" x14ac:dyDescent="0.35">
      <c r="A4565">
        <v>59768</v>
      </c>
      <c r="B4565">
        <v>3735</v>
      </c>
      <c r="C4565" t="s">
        <v>1557</v>
      </c>
      <c r="D4565">
        <v>492</v>
      </c>
      <c r="E4565">
        <v>3</v>
      </c>
      <c r="F4565">
        <v>1</v>
      </c>
      <c r="G4565">
        <v>602.346</v>
      </c>
      <c r="H4565">
        <v>602.346</v>
      </c>
      <c r="I4565" s="1">
        <v>41607</v>
      </c>
      <c r="J4565" s="1">
        <v>41619</v>
      </c>
      <c r="K4565" s="1">
        <v>41437</v>
      </c>
      <c r="L4565">
        <v>303</v>
      </c>
      <c r="M4565">
        <v>9</v>
      </c>
      <c r="N4565">
        <v>301.02499999999998</v>
      </c>
      <c r="O4565" s="5">
        <v>171810884</v>
      </c>
    </row>
    <row r="4566" spans="1:15" x14ac:dyDescent="0.35">
      <c r="A4566">
        <v>59769</v>
      </c>
      <c r="B4566">
        <v>3735</v>
      </c>
      <c r="C4566" t="s">
        <v>1557</v>
      </c>
      <c r="D4566">
        <v>500</v>
      </c>
      <c r="E4566">
        <v>3</v>
      </c>
      <c r="F4566">
        <v>1</v>
      </c>
      <c r="G4566">
        <v>602.346</v>
      </c>
      <c r="H4566">
        <v>602.346</v>
      </c>
      <c r="I4566" s="1">
        <v>41607</v>
      </c>
      <c r="J4566" s="1">
        <v>41619</v>
      </c>
      <c r="K4566" s="1">
        <v>41437</v>
      </c>
      <c r="L4566">
        <v>303</v>
      </c>
      <c r="M4566">
        <v>9</v>
      </c>
      <c r="N4566">
        <v>300.92500000000001</v>
      </c>
      <c r="O4566" s="5">
        <v>171810884</v>
      </c>
    </row>
    <row r="4567" spans="1:15" x14ac:dyDescent="0.35">
      <c r="A4567">
        <v>60039</v>
      </c>
      <c r="B4567">
        <v>1273</v>
      </c>
      <c r="C4567" t="s">
        <v>3409</v>
      </c>
      <c r="D4567">
        <v>497</v>
      </c>
      <c r="E4567">
        <v>3</v>
      </c>
      <c r="F4567">
        <v>1</v>
      </c>
      <c r="G4567">
        <v>602.346</v>
      </c>
      <c r="H4567">
        <v>602.346</v>
      </c>
      <c r="I4567" s="1">
        <v>41607</v>
      </c>
      <c r="J4567" s="1">
        <v>41619</v>
      </c>
      <c r="K4567" s="1">
        <v>41437</v>
      </c>
      <c r="L4567">
        <v>372</v>
      </c>
      <c r="M4567">
        <v>6</v>
      </c>
      <c r="N4567">
        <v>180.70500000000001</v>
      </c>
      <c r="O4567" s="5">
        <v>27623252</v>
      </c>
    </row>
    <row r="4568" spans="1:15" x14ac:dyDescent="0.35">
      <c r="A4568">
        <v>60049</v>
      </c>
      <c r="B4568">
        <v>3543</v>
      </c>
      <c r="C4568" t="s">
        <v>1558</v>
      </c>
      <c r="D4568">
        <v>500</v>
      </c>
      <c r="E4568">
        <v>3</v>
      </c>
      <c r="F4568">
        <v>1</v>
      </c>
      <c r="G4568">
        <v>602.346</v>
      </c>
      <c r="H4568">
        <v>602.346</v>
      </c>
      <c r="I4568" s="1">
        <v>41607</v>
      </c>
      <c r="J4568" s="1">
        <v>41619</v>
      </c>
      <c r="K4568" s="1">
        <v>41437</v>
      </c>
      <c r="L4568">
        <v>464</v>
      </c>
      <c r="M4568">
        <v>8</v>
      </c>
      <c r="N4568">
        <v>180.55500000000001</v>
      </c>
      <c r="O4568" s="5">
        <v>30816882</v>
      </c>
    </row>
    <row r="4569" spans="1:15" x14ac:dyDescent="0.35">
      <c r="A4569">
        <v>60106</v>
      </c>
      <c r="B4569">
        <v>2865</v>
      </c>
      <c r="C4569" t="s">
        <v>1560</v>
      </c>
      <c r="D4569">
        <v>492</v>
      </c>
      <c r="E4569">
        <v>3</v>
      </c>
      <c r="F4569">
        <v>1</v>
      </c>
      <c r="G4569">
        <v>602.346</v>
      </c>
      <c r="H4569">
        <v>602.346</v>
      </c>
      <c r="I4569" s="1">
        <v>41607</v>
      </c>
      <c r="J4569" s="1">
        <v>41619</v>
      </c>
      <c r="K4569" s="1">
        <v>41437</v>
      </c>
      <c r="L4569">
        <v>539</v>
      </c>
      <c r="M4569">
        <v>2</v>
      </c>
      <c r="N4569">
        <v>180.61500000000001</v>
      </c>
      <c r="O4569" s="5">
        <v>37327406</v>
      </c>
    </row>
    <row r="4570" spans="1:15" x14ac:dyDescent="0.35">
      <c r="A4570">
        <v>60107</v>
      </c>
      <c r="B4570">
        <v>2865</v>
      </c>
      <c r="C4570" t="s">
        <v>1560</v>
      </c>
      <c r="D4570">
        <v>500</v>
      </c>
      <c r="E4570">
        <v>3</v>
      </c>
      <c r="F4570">
        <v>1</v>
      </c>
      <c r="G4570">
        <v>602.346</v>
      </c>
      <c r="H4570">
        <v>602.346</v>
      </c>
      <c r="I4570" s="1">
        <v>41607</v>
      </c>
      <c r="J4570" s="1">
        <v>41619</v>
      </c>
      <c r="K4570" s="1">
        <v>41437</v>
      </c>
      <c r="L4570">
        <v>539</v>
      </c>
      <c r="M4570">
        <v>2</v>
      </c>
      <c r="N4570">
        <v>180.55500000000001</v>
      </c>
      <c r="O4570" s="5">
        <v>37327406</v>
      </c>
    </row>
    <row r="4571" spans="1:15" x14ac:dyDescent="0.35">
      <c r="A4571">
        <v>60203</v>
      </c>
      <c r="B4571">
        <v>3460</v>
      </c>
      <c r="C4571" t="s">
        <v>1561</v>
      </c>
      <c r="D4571">
        <v>496</v>
      </c>
      <c r="E4571">
        <v>3</v>
      </c>
      <c r="F4571">
        <v>1</v>
      </c>
      <c r="G4571">
        <v>602.346</v>
      </c>
      <c r="H4571">
        <v>602.346</v>
      </c>
      <c r="I4571" s="1">
        <v>41607</v>
      </c>
      <c r="J4571" s="1">
        <v>41619</v>
      </c>
      <c r="K4571" s="1">
        <v>41437</v>
      </c>
      <c r="L4571">
        <v>52</v>
      </c>
      <c r="M4571">
        <v>10</v>
      </c>
      <c r="N4571">
        <v>180.51900000000001</v>
      </c>
      <c r="O4571" s="5">
        <v>31455797</v>
      </c>
    </row>
    <row r="4572" spans="1:15" x14ac:dyDescent="0.35">
      <c r="A4572">
        <v>60299</v>
      </c>
      <c r="B4572">
        <v>1784</v>
      </c>
      <c r="C4572" t="s">
        <v>1562</v>
      </c>
      <c r="D4572">
        <v>492</v>
      </c>
      <c r="E4572">
        <v>3</v>
      </c>
      <c r="F4572">
        <v>1</v>
      </c>
      <c r="G4572">
        <v>602.346</v>
      </c>
      <c r="H4572">
        <v>602.346</v>
      </c>
      <c r="I4572" s="1">
        <v>41607</v>
      </c>
      <c r="J4572" s="1">
        <v>41619</v>
      </c>
      <c r="K4572" s="1">
        <v>41437</v>
      </c>
      <c r="L4572">
        <v>308</v>
      </c>
      <c r="M4572">
        <v>1</v>
      </c>
      <c r="N4572">
        <v>180.61500000000001</v>
      </c>
      <c r="O4572" s="5">
        <v>38053003</v>
      </c>
    </row>
    <row r="4573" spans="1:15" x14ac:dyDescent="0.35">
      <c r="A4573">
        <v>60396</v>
      </c>
      <c r="B4573">
        <v>3551</v>
      </c>
      <c r="C4573" t="s">
        <v>3283</v>
      </c>
      <c r="D4573">
        <v>499</v>
      </c>
      <c r="E4573">
        <v>3</v>
      </c>
      <c r="F4573">
        <v>1</v>
      </c>
      <c r="G4573">
        <v>602.346</v>
      </c>
      <c r="H4573">
        <v>602.346</v>
      </c>
      <c r="I4573" s="1">
        <v>41607</v>
      </c>
      <c r="J4573" s="1">
        <v>41619</v>
      </c>
      <c r="K4573" s="1">
        <v>41437</v>
      </c>
      <c r="L4573">
        <v>536</v>
      </c>
      <c r="M4573">
        <v>8</v>
      </c>
      <c r="N4573">
        <v>180.58199999999999</v>
      </c>
      <c r="O4573" s="5">
        <v>32431131</v>
      </c>
    </row>
    <row r="4574" spans="1:15" x14ac:dyDescent="0.35">
      <c r="A4574">
        <v>60460</v>
      </c>
      <c r="B4574">
        <v>694</v>
      </c>
      <c r="C4574" t="s">
        <v>3284</v>
      </c>
      <c r="D4574">
        <v>492</v>
      </c>
      <c r="E4574">
        <v>3</v>
      </c>
      <c r="F4574">
        <v>1</v>
      </c>
      <c r="G4574">
        <v>602.346</v>
      </c>
      <c r="H4574">
        <v>602.346</v>
      </c>
      <c r="I4574" s="1">
        <v>41607</v>
      </c>
      <c r="J4574" s="1">
        <v>41619</v>
      </c>
      <c r="K4574" s="1">
        <v>41437</v>
      </c>
      <c r="L4574">
        <v>113</v>
      </c>
      <c r="M4574">
        <v>4</v>
      </c>
      <c r="N4574">
        <v>180.61500000000001</v>
      </c>
      <c r="O4574" s="5">
        <v>41143209</v>
      </c>
    </row>
    <row r="4575" spans="1:15" x14ac:dyDescent="0.35">
      <c r="A4575">
        <v>60640</v>
      </c>
      <c r="B4575">
        <v>1452</v>
      </c>
      <c r="C4575" t="s">
        <v>1565</v>
      </c>
      <c r="D4575">
        <v>492</v>
      </c>
      <c r="E4575">
        <v>3</v>
      </c>
      <c r="F4575">
        <v>1</v>
      </c>
      <c r="G4575">
        <v>602.346</v>
      </c>
      <c r="H4575">
        <v>602.346</v>
      </c>
      <c r="I4575" s="1">
        <v>41607</v>
      </c>
      <c r="J4575" s="1">
        <v>41619</v>
      </c>
      <c r="K4575" s="1">
        <v>41437</v>
      </c>
      <c r="L4575">
        <v>55</v>
      </c>
      <c r="M4575">
        <v>1</v>
      </c>
      <c r="N4575">
        <v>180.61500000000001</v>
      </c>
      <c r="O4575" s="5">
        <v>29733682</v>
      </c>
    </row>
    <row r="4576" spans="1:15" x14ac:dyDescent="0.35">
      <c r="A4576">
        <v>60641</v>
      </c>
      <c r="B4576">
        <v>1452</v>
      </c>
      <c r="C4576" t="s">
        <v>1565</v>
      </c>
      <c r="D4576">
        <v>500</v>
      </c>
      <c r="E4576">
        <v>3</v>
      </c>
      <c r="F4576">
        <v>1</v>
      </c>
      <c r="G4576">
        <v>602.346</v>
      </c>
      <c r="H4576">
        <v>602.346</v>
      </c>
      <c r="I4576" s="1">
        <v>41607</v>
      </c>
      <c r="J4576" s="1">
        <v>41619</v>
      </c>
      <c r="K4576" s="1">
        <v>41437</v>
      </c>
      <c r="L4576">
        <v>55</v>
      </c>
      <c r="M4576">
        <v>1</v>
      </c>
      <c r="N4576">
        <v>180.55500000000001</v>
      </c>
      <c r="O4576" s="5">
        <v>29733682</v>
      </c>
    </row>
    <row r="4577" spans="1:15" x14ac:dyDescent="0.35">
      <c r="A4577">
        <v>8755</v>
      </c>
      <c r="B4577">
        <v>1004</v>
      </c>
      <c r="C4577" t="s">
        <v>3410</v>
      </c>
      <c r="D4577">
        <v>429</v>
      </c>
      <c r="E4577">
        <v>3</v>
      </c>
      <c r="F4577">
        <v>1</v>
      </c>
      <c r="G4577">
        <v>324.45269999999999</v>
      </c>
      <c r="H4577">
        <v>324.45269999999999</v>
      </c>
      <c r="I4577" s="1">
        <v>40906</v>
      </c>
      <c r="J4577" s="1">
        <v>40918</v>
      </c>
      <c r="K4577" s="1">
        <v>41030</v>
      </c>
      <c r="L4577">
        <v>514</v>
      </c>
      <c r="M4577">
        <v>6</v>
      </c>
      <c r="N4577">
        <v>97.337999999999994</v>
      </c>
      <c r="O4577" s="5">
        <v>2956983</v>
      </c>
    </row>
    <row r="4578" spans="1:15" x14ac:dyDescent="0.35">
      <c r="A4578">
        <v>9041</v>
      </c>
      <c r="B4578">
        <v>2674</v>
      </c>
      <c r="C4578" t="s">
        <v>3411</v>
      </c>
      <c r="D4578">
        <v>435</v>
      </c>
      <c r="E4578">
        <v>3</v>
      </c>
      <c r="F4578">
        <v>1</v>
      </c>
      <c r="G4578">
        <v>324.45269999999999</v>
      </c>
      <c r="H4578">
        <v>324.45269999999999</v>
      </c>
      <c r="I4578" s="1">
        <v>40906</v>
      </c>
      <c r="J4578" s="1">
        <v>40918</v>
      </c>
      <c r="K4578" s="1">
        <v>41030</v>
      </c>
      <c r="L4578">
        <v>670</v>
      </c>
      <c r="M4578">
        <v>3</v>
      </c>
      <c r="N4578">
        <v>97.337999999999994</v>
      </c>
      <c r="O4578" s="5">
        <v>28561149</v>
      </c>
    </row>
    <row r="4579" spans="1:15" x14ac:dyDescent="0.35">
      <c r="A4579">
        <v>9555</v>
      </c>
      <c r="B4579">
        <v>3173</v>
      </c>
      <c r="C4579" t="s">
        <v>3412</v>
      </c>
      <c r="D4579">
        <v>417</v>
      </c>
      <c r="E4579">
        <v>3</v>
      </c>
      <c r="F4579">
        <v>1</v>
      </c>
      <c r="G4579">
        <v>324.45269999999999</v>
      </c>
      <c r="H4579">
        <v>324.45269999999999</v>
      </c>
      <c r="I4579" s="1">
        <v>40906</v>
      </c>
      <c r="J4579" s="1">
        <v>40918</v>
      </c>
      <c r="K4579" s="1">
        <v>41030</v>
      </c>
      <c r="L4579">
        <v>139</v>
      </c>
      <c r="M4579">
        <v>7</v>
      </c>
      <c r="N4579">
        <v>97.337999999999994</v>
      </c>
      <c r="O4579" s="5">
        <v>32505735</v>
      </c>
    </row>
    <row r="4580" spans="1:15" x14ac:dyDescent="0.35">
      <c r="A4580">
        <v>9556</v>
      </c>
      <c r="B4580">
        <v>3173</v>
      </c>
      <c r="C4580" t="s">
        <v>3412</v>
      </c>
      <c r="D4580">
        <v>435</v>
      </c>
      <c r="E4580">
        <v>3</v>
      </c>
      <c r="F4580">
        <v>1</v>
      </c>
      <c r="G4580">
        <v>324.45269999999999</v>
      </c>
      <c r="H4580">
        <v>324.45269999999999</v>
      </c>
      <c r="I4580" s="1">
        <v>40906</v>
      </c>
      <c r="J4580" s="1">
        <v>40918</v>
      </c>
      <c r="K4580" s="1">
        <v>41030</v>
      </c>
      <c r="L4580">
        <v>139</v>
      </c>
      <c r="M4580">
        <v>7</v>
      </c>
      <c r="N4580">
        <v>97.337999999999994</v>
      </c>
      <c r="O4580" s="5">
        <v>32505735</v>
      </c>
    </row>
    <row r="4581" spans="1:15" x14ac:dyDescent="0.35">
      <c r="A4581">
        <v>9743</v>
      </c>
      <c r="B4581">
        <v>2645</v>
      </c>
      <c r="C4581" t="s">
        <v>2553</v>
      </c>
      <c r="D4581">
        <v>417</v>
      </c>
      <c r="E4581">
        <v>3</v>
      </c>
      <c r="F4581">
        <v>1</v>
      </c>
      <c r="G4581">
        <v>324.45269999999999</v>
      </c>
      <c r="H4581">
        <v>324.45269999999999</v>
      </c>
      <c r="I4581" s="1">
        <v>40906</v>
      </c>
      <c r="J4581" s="1">
        <v>40918</v>
      </c>
      <c r="K4581" s="1">
        <v>41030</v>
      </c>
      <c r="L4581">
        <v>660</v>
      </c>
      <c r="M4581">
        <v>3</v>
      </c>
      <c r="N4581">
        <v>97.337999999999994</v>
      </c>
      <c r="O4581" s="5">
        <v>30995752</v>
      </c>
    </row>
    <row r="4582" spans="1:15" x14ac:dyDescent="0.35">
      <c r="A4582">
        <v>9744</v>
      </c>
      <c r="B4582">
        <v>2645</v>
      </c>
      <c r="C4582" t="s">
        <v>2553</v>
      </c>
      <c r="D4582">
        <v>435</v>
      </c>
      <c r="E4582">
        <v>3</v>
      </c>
      <c r="F4582">
        <v>1</v>
      </c>
      <c r="G4582">
        <v>324.45269999999999</v>
      </c>
      <c r="H4582">
        <v>324.45269999999999</v>
      </c>
      <c r="I4582" s="1">
        <v>40906</v>
      </c>
      <c r="J4582" s="1">
        <v>40918</v>
      </c>
      <c r="K4582" s="1">
        <v>41030</v>
      </c>
      <c r="L4582">
        <v>660</v>
      </c>
      <c r="M4582">
        <v>3</v>
      </c>
      <c r="N4582">
        <v>97.337999999999994</v>
      </c>
      <c r="O4582" s="5">
        <v>30995752</v>
      </c>
    </row>
    <row r="4583" spans="1:15" x14ac:dyDescent="0.35">
      <c r="A4583">
        <v>10053</v>
      </c>
      <c r="B4583">
        <v>2569</v>
      </c>
      <c r="C4583" t="s">
        <v>2555</v>
      </c>
      <c r="D4583">
        <v>417</v>
      </c>
      <c r="E4583">
        <v>3</v>
      </c>
      <c r="F4583">
        <v>1</v>
      </c>
      <c r="G4583">
        <v>324.45269999999999</v>
      </c>
      <c r="H4583">
        <v>324.45269999999999</v>
      </c>
      <c r="I4583" s="1">
        <v>40906</v>
      </c>
      <c r="J4583" s="1">
        <v>40918</v>
      </c>
      <c r="K4583" s="1">
        <v>41030</v>
      </c>
      <c r="L4583">
        <v>523</v>
      </c>
      <c r="M4583">
        <v>3</v>
      </c>
      <c r="N4583">
        <v>97.337999999999994</v>
      </c>
      <c r="O4583" s="5">
        <v>2509011</v>
      </c>
    </row>
    <row r="4584" spans="1:15" x14ac:dyDescent="0.35">
      <c r="A4584">
        <v>10078</v>
      </c>
      <c r="B4584">
        <v>2080</v>
      </c>
      <c r="C4584" t="s">
        <v>3190</v>
      </c>
      <c r="D4584">
        <v>429</v>
      </c>
      <c r="E4584">
        <v>3</v>
      </c>
      <c r="F4584">
        <v>1</v>
      </c>
      <c r="G4584">
        <v>324.45269999999999</v>
      </c>
      <c r="H4584">
        <v>324.45269999999999</v>
      </c>
      <c r="I4584" s="1">
        <v>40906</v>
      </c>
      <c r="J4584" s="1">
        <v>40918</v>
      </c>
      <c r="K4584" s="1">
        <v>41030</v>
      </c>
      <c r="L4584">
        <v>81</v>
      </c>
      <c r="M4584">
        <v>5</v>
      </c>
      <c r="N4584">
        <v>97.337999999999994</v>
      </c>
      <c r="O4584" s="5">
        <v>23462726</v>
      </c>
    </row>
    <row r="4585" spans="1:15" x14ac:dyDescent="0.35">
      <c r="A4585">
        <v>10284</v>
      </c>
      <c r="B4585">
        <v>1259</v>
      </c>
      <c r="C4585" t="s">
        <v>3413</v>
      </c>
      <c r="D4585">
        <v>417</v>
      </c>
      <c r="E4585">
        <v>3</v>
      </c>
      <c r="F4585">
        <v>1</v>
      </c>
      <c r="G4585">
        <v>324.45269999999999</v>
      </c>
      <c r="H4585">
        <v>324.45269999999999</v>
      </c>
      <c r="I4585" s="1">
        <v>40937</v>
      </c>
      <c r="J4585" s="1">
        <v>40949</v>
      </c>
      <c r="K4585" s="1">
        <v>41031</v>
      </c>
      <c r="L4585">
        <v>334</v>
      </c>
      <c r="M4585">
        <v>6</v>
      </c>
      <c r="N4585">
        <v>97.337999999999994</v>
      </c>
      <c r="O4585" s="5">
        <v>29966462</v>
      </c>
    </row>
    <row r="4586" spans="1:15" x14ac:dyDescent="0.35">
      <c r="A4586">
        <v>10340</v>
      </c>
      <c r="B4586">
        <v>3531</v>
      </c>
      <c r="C4586" t="s">
        <v>3414</v>
      </c>
      <c r="D4586">
        <v>417</v>
      </c>
      <c r="E4586">
        <v>3</v>
      </c>
      <c r="F4586">
        <v>1</v>
      </c>
      <c r="G4586">
        <v>324.45269999999999</v>
      </c>
      <c r="H4586">
        <v>324.45269999999999</v>
      </c>
      <c r="I4586" s="1">
        <v>40937</v>
      </c>
      <c r="J4586" s="1">
        <v>40949</v>
      </c>
      <c r="K4586" s="1">
        <v>41031</v>
      </c>
      <c r="L4586">
        <v>124</v>
      </c>
      <c r="M4586">
        <v>10</v>
      </c>
      <c r="N4586">
        <v>97.337999999999994</v>
      </c>
      <c r="O4586" s="5">
        <v>51964864</v>
      </c>
    </row>
    <row r="4587" spans="1:15" x14ac:dyDescent="0.35">
      <c r="A4587">
        <v>10353</v>
      </c>
      <c r="B4587">
        <v>833</v>
      </c>
      <c r="C4587" t="s">
        <v>1573</v>
      </c>
      <c r="D4587">
        <v>417</v>
      </c>
      <c r="E4587">
        <v>3</v>
      </c>
      <c r="F4587">
        <v>1</v>
      </c>
      <c r="G4587">
        <v>324.45269999999999</v>
      </c>
      <c r="H4587">
        <v>324.45269999999999</v>
      </c>
      <c r="I4587" s="1">
        <v>40937</v>
      </c>
      <c r="J4587" s="1">
        <v>40949</v>
      </c>
      <c r="K4587" s="1">
        <v>41031</v>
      </c>
      <c r="L4587">
        <v>479</v>
      </c>
      <c r="M4587">
        <v>6</v>
      </c>
      <c r="N4587">
        <v>97.337999999999994</v>
      </c>
      <c r="O4587" s="5">
        <v>32032434</v>
      </c>
    </row>
    <row r="4588" spans="1:15" x14ac:dyDescent="0.35">
      <c r="A4588">
        <v>10501</v>
      </c>
      <c r="B4588">
        <v>2856</v>
      </c>
      <c r="C4588" t="s">
        <v>1575</v>
      </c>
      <c r="D4588">
        <v>417</v>
      </c>
      <c r="E4588">
        <v>3</v>
      </c>
      <c r="F4588">
        <v>1</v>
      </c>
      <c r="G4588">
        <v>324.45269999999999</v>
      </c>
      <c r="H4588">
        <v>324.45269999999999</v>
      </c>
      <c r="I4588" s="1">
        <v>40937</v>
      </c>
      <c r="J4588" s="1">
        <v>40949</v>
      </c>
      <c r="K4588" s="1">
        <v>41031</v>
      </c>
      <c r="L4588">
        <v>558</v>
      </c>
      <c r="M4588">
        <v>2</v>
      </c>
      <c r="N4588">
        <v>97.337999999999994</v>
      </c>
      <c r="O4588" s="5">
        <v>34379759</v>
      </c>
    </row>
    <row r="4589" spans="1:15" x14ac:dyDescent="0.35">
      <c r="A4589">
        <v>10787</v>
      </c>
      <c r="B4589">
        <v>3127</v>
      </c>
      <c r="C4589" t="s">
        <v>3415</v>
      </c>
      <c r="D4589">
        <v>417</v>
      </c>
      <c r="E4589">
        <v>3</v>
      </c>
      <c r="F4589">
        <v>1</v>
      </c>
      <c r="G4589">
        <v>324.45269999999999</v>
      </c>
      <c r="H4589">
        <v>324.45269999999999</v>
      </c>
      <c r="I4589" s="1">
        <v>40937</v>
      </c>
      <c r="J4589" s="1">
        <v>40949</v>
      </c>
      <c r="K4589" s="1">
        <v>41031</v>
      </c>
      <c r="L4589">
        <v>36</v>
      </c>
      <c r="M4589">
        <v>2</v>
      </c>
      <c r="N4589">
        <v>97.337999999999994</v>
      </c>
      <c r="O4589" s="5">
        <v>25458468</v>
      </c>
    </row>
    <row r="4590" spans="1:15" x14ac:dyDescent="0.35">
      <c r="A4590">
        <v>11191</v>
      </c>
      <c r="B4590">
        <v>2670</v>
      </c>
      <c r="C4590" t="s">
        <v>1577</v>
      </c>
      <c r="D4590">
        <v>435</v>
      </c>
      <c r="E4590">
        <v>3</v>
      </c>
      <c r="F4590">
        <v>1</v>
      </c>
      <c r="G4590">
        <v>324.45269999999999</v>
      </c>
      <c r="H4590">
        <v>324.45269999999999</v>
      </c>
      <c r="I4590" s="1">
        <v>40937</v>
      </c>
      <c r="J4590" s="1">
        <v>40949</v>
      </c>
      <c r="K4590" s="1">
        <v>41031</v>
      </c>
      <c r="L4590">
        <v>527</v>
      </c>
      <c r="M4590">
        <v>3</v>
      </c>
      <c r="N4590">
        <v>97.337999999999994</v>
      </c>
      <c r="O4590" s="5">
        <v>20673689</v>
      </c>
    </row>
    <row r="4591" spans="1:15" x14ac:dyDescent="0.35">
      <c r="A4591">
        <v>11392</v>
      </c>
      <c r="B4591">
        <v>38</v>
      </c>
      <c r="C4591" t="s">
        <v>1578</v>
      </c>
      <c r="D4591">
        <v>435</v>
      </c>
      <c r="E4591">
        <v>3</v>
      </c>
      <c r="F4591">
        <v>1</v>
      </c>
      <c r="G4591">
        <v>324.45269999999999</v>
      </c>
      <c r="H4591">
        <v>324.45269999999999</v>
      </c>
      <c r="I4591" s="1">
        <v>40937</v>
      </c>
      <c r="J4591" s="1">
        <v>40949</v>
      </c>
      <c r="K4591" s="1">
        <v>41031</v>
      </c>
      <c r="L4591">
        <v>78</v>
      </c>
      <c r="M4591">
        <v>4</v>
      </c>
      <c r="N4591">
        <v>97.337999999999994</v>
      </c>
      <c r="O4591" s="5">
        <v>27050952</v>
      </c>
    </row>
    <row r="4592" spans="1:15" x14ac:dyDescent="0.35">
      <c r="A4592">
        <v>11393</v>
      </c>
      <c r="B4592">
        <v>38</v>
      </c>
      <c r="C4592" t="s">
        <v>1578</v>
      </c>
      <c r="D4592">
        <v>417</v>
      </c>
      <c r="E4592">
        <v>3</v>
      </c>
      <c r="F4592">
        <v>1</v>
      </c>
      <c r="G4592">
        <v>324.45269999999999</v>
      </c>
      <c r="H4592">
        <v>324.45269999999999</v>
      </c>
      <c r="I4592" s="1">
        <v>40937</v>
      </c>
      <c r="J4592" s="1">
        <v>40949</v>
      </c>
      <c r="K4592" s="1">
        <v>41031</v>
      </c>
      <c r="L4592">
        <v>78</v>
      </c>
      <c r="M4592">
        <v>4</v>
      </c>
      <c r="N4592">
        <v>97.337999999999994</v>
      </c>
      <c r="O4592" s="5">
        <v>27050952</v>
      </c>
    </row>
    <row r="4593" spans="1:15" x14ac:dyDescent="0.35">
      <c r="A4593">
        <v>11627</v>
      </c>
      <c r="B4593">
        <v>2276</v>
      </c>
      <c r="C4593" t="s">
        <v>1781</v>
      </c>
      <c r="D4593">
        <v>417</v>
      </c>
      <c r="E4593">
        <v>3</v>
      </c>
      <c r="F4593">
        <v>1</v>
      </c>
      <c r="G4593">
        <v>324.45269999999999</v>
      </c>
      <c r="H4593">
        <v>324.45269999999999</v>
      </c>
      <c r="I4593" s="1">
        <v>40937</v>
      </c>
      <c r="J4593" s="1">
        <v>40949</v>
      </c>
      <c r="K4593" s="1">
        <v>41031</v>
      </c>
      <c r="L4593">
        <v>512</v>
      </c>
      <c r="M4593">
        <v>5</v>
      </c>
      <c r="N4593">
        <v>97.337999999999994</v>
      </c>
      <c r="O4593" s="5">
        <v>34438484</v>
      </c>
    </row>
    <row r="4594" spans="1:15" x14ac:dyDescent="0.35">
      <c r="A4594">
        <v>11703</v>
      </c>
      <c r="B4594">
        <v>2907</v>
      </c>
      <c r="C4594" t="s">
        <v>3200</v>
      </c>
      <c r="D4594">
        <v>429</v>
      </c>
      <c r="E4594">
        <v>3</v>
      </c>
      <c r="F4594">
        <v>1</v>
      </c>
      <c r="G4594">
        <v>324.45269999999999</v>
      </c>
      <c r="H4594">
        <v>324.45269999999999</v>
      </c>
      <c r="I4594" s="1">
        <v>40937</v>
      </c>
      <c r="J4594" s="1">
        <v>40949</v>
      </c>
      <c r="K4594" s="1">
        <v>41031</v>
      </c>
      <c r="L4594">
        <v>684</v>
      </c>
      <c r="M4594">
        <v>2</v>
      </c>
      <c r="N4594">
        <v>97.337999999999994</v>
      </c>
      <c r="O4594" s="5">
        <v>32168458</v>
      </c>
    </row>
    <row r="4595" spans="1:15" x14ac:dyDescent="0.35">
      <c r="A4595">
        <v>11704</v>
      </c>
      <c r="B4595">
        <v>2907</v>
      </c>
      <c r="C4595" t="s">
        <v>3200</v>
      </c>
      <c r="D4595">
        <v>435</v>
      </c>
      <c r="E4595">
        <v>3</v>
      </c>
      <c r="F4595">
        <v>1</v>
      </c>
      <c r="G4595">
        <v>324.45269999999999</v>
      </c>
      <c r="H4595">
        <v>324.45269999999999</v>
      </c>
      <c r="I4595" s="1">
        <v>40937</v>
      </c>
      <c r="J4595" s="1">
        <v>40949</v>
      </c>
      <c r="K4595" s="1">
        <v>41031</v>
      </c>
      <c r="L4595">
        <v>684</v>
      </c>
      <c r="M4595">
        <v>2</v>
      </c>
      <c r="N4595">
        <v>97.337999999999994</v>
      </c>
      <c r="O4595" s="5">
        <v>32168458</v>
      </c>
    </row>
    <row r="4596" spans="1:15" x14ac:dyDescent="0.35">
      <c r="A4596">
        <v>11865</v>
      </c>
      <c r="B4596">
        <v>857</v>
      </c>
      <c r="C4596" t="s">
        <v>1580</v>
      </c>
      <c r="D4596">
        <v>429</v>
      </c>
      <c r="E4596">
        <v>3</v>
      </c>
      <c r="F4596">
        <v>1</v>
      </c>
      <c r="G4596">
        <v>324.45269999999999</v>
      </c>
      <c r="H4596">
        <v>324.45269999999999</v>
      </c>
      <c r="I4596" s="1">
        <v>40937</v>
      </c>
      <c r="J4596" s="1">
        <v>40949</v>
      </c>
      <c r="K4596" s="1">
        <v>41031</v>
      </c>
      <c r="L4596">
        <v>426</v>
      </c>
      <c r="M4596">
        <v>6</v>
      </c>
      <c r="N4596">
        <v>97.337999999999994</v>
      </c>
      <c r="O4596" s="5">
        <v>29014367</v>
      </c>
    </row>
    <row r="4597" spans="1:15" x14ac:dyDescent="0.35">
      <c r="A4597">
        <v>11866</v>
      </c>
      <c r="B4597">
        <v>857</v>
      </c>
      <c r="C4597" t="s">
        <v>1580</v>
      </c>
      <c r="D4597">
        <v>435</v>
      </c>
      <c r="E4597">
        <v>3</v>
      </c>
      <c r="F4597">
        <v>1</v>
      </c>
      <c r="G4597">
        <v>324.45269999999999</v>
      </c>
      <c r="H4597">
        <v>324.45269999999999</v>
      </c>
      <c r="I4597" s="1">
        <v>40937</v>
      </c>
      <c r="J4597" s="1">
        <v>40949</v>
      </c>
      <c r="K4597" s="1">
        <v>41031</v>
      </c>
      <c r="L4597">
        <v>426</v>
      </c>
      <c r="M4597">
        <v>6</v>
      </c>
      <c r="N4597">
        <v>97.337999999999994</v>
      </c>
      <c r="O4597" s="5">
        <v>29014367</v>
      </c>
    </row>
    <row r="4598" spans="1:15" x14ac:dyDescent="0.35">
      <c r="A4598">
        <v>11922</v>
      </c>
      <c r="B4598">
        <v>3420</v>
      </c>
      <c r="C4598" t="s">
        <v>1746</v>
      </c>
      <c r="D4598">
        <v>417</v>
      </c>
      <c r="E4598">
        <v>3</v>
      </c>
      <c r="F4598">
        <v>1</v>
      </c>
      <c r="G4598">
        <v>324.45269999999999</v>
      </c>
      <c r="H4598">
        <v>324.45269999999999</v>
      </c>
      <c r="I4598" s="1">
        <v>40937</v>
      </c>
      <c r="J4598" s="1">
        <v>40949</v>
      </c>
      <c r="K4598" s="1">
        <v>41031</v>
      </c>
      <c r="L4598">
        <v>430</v>
      </c>
      <c r="M4598">
        <v>10</v>
      </c>
      <c r="N4598">
        <v>97.337999999999994</v>
      </c>
      <c r="O4598" s="5">
        <v>34940059</v>
      </c>
    </row>
    <row r="4599" spans="1:15" x14ac:dyDescent="0.35">
      <c r="A4599">
        <v>11984</v>
      </c>
      <c r="B4599">
        <v>1076</v>
      </c>
      <c r="C4599" t="s">
        <v>3416</v>
      </c>
      <c r="D4599">
        <v>435</v>
      </c>
      <c r="E4599">
        <v>3</v>
      </c>
      <c r="F4599">
        <v>1</v>
      </c>
      <c r="G4599">
        <v>324.45269999999999</v>
      </c>
      <c r="H4599">
        <v>324.45269999999999</v>
      </c>
      <c r="I4599" s="1">
        <v>40937</v>
      </c>
      <c r="J4599" s="1">
        <v>40949</v>
      </c>
      <c r="K4599" s="1">
        <v>41031</v>
      </c>
      <c r="L4599">
        <v>66</v>
      </c>
      <c r="M4599">
        <v>6</v>
      </c>
      <c r="N4599">
        <v>97.337999999999994</v>
      </c>
      <c r="O4599" s="5">
        <v>27417604</v>
      </c>
    </row>
    <row r="4600" spans="1:15" x14ac:dyDescent="0.35">
      <c r="A4600">
        <v>12367</v>
      </c>
      <c r="B4600">
        <v>1492</v>
      </c>
      <c r="C4600" t="s">
        <v>3417</v>
      </c>
      <c r="D4600">
        <v>435</v>
      </c>
      <c r="E4600">
        <v>3</v>
      </c>
      <c r="F4600">
        <v>1</v>
      </c>
      <c r="G4600">
        <v>324.45269999999999</v>
      </c>
      <c r="H4600">
        <v>324.45269999999999</v>
      </c>
      <c r="I4600" s="1">
        <v>40937</v>
      </c>
      <c r="J4600" s="1">
        <v>40949</v>
      </c>
      <c r="K4600" s="1">
        <v>41031</v>
      </c>
      <c r="L4600">
        <v>343</v>
      </c>
      <c r="M4600">
        <v>1</v>
      </c>
      <c r="N4600">
        <v>97.337999999999994</v>
      </c>
      <c r="O4600" s="5">
        <v>25389732</v>
      </c>
    </row>
    <row r="4601" spans="1:15" x14ac:dyDescent="0.35">
      <c r="A4601">
        <v>12844</v>
      </c>
      <c r="B4601">
        <v>1873</v>
      </c>
      <c r="C4601" t="s">
        <v>1581</v>
      </c>
      <c r="D4601">
        <v>417</v>
      </c>
      <c r="E4601">
        <v>3</v>
      </c>
      <c r="F4601">
        <v>1</v>
      </c>
      <c r="G4601">
        <v>324.45269999999999</v>
      </c>
      <c r="H4601">
        <v>324.45269999999999</v>
      </c>
      <c r="I4601" s="1">
        <v>40937</v>
      </c>
      <c r="J4601" s="1">
        <v>40949</v>
      </c>
      <c r="K4601" s="1">
        <v>41031</v>
      </c>
      <c r="L4601">
        <v>433</v>
      </c>
      <c r="M4601">
        <v>1</v>
      </c>
      <c r="N4601">
        <v>97.337999999999994</v>
      </c>
      <c r="O4601" s="5">
        <v>37397839</v>
      </c>
    </row>
    <row r="4602" spans="1:15" x14ac:dyDescent="0.35">
      <c r="A4602">
        <v>12923</v>
      </c>
      <c r="B4602">
        <v>25</v>
      </c>
      <c r="C4602" t="s">
        <v>1582</v>
      </c>
      <c r="D4602">
        <v>417</v>
      </c>
      <c r="E4602">
        <v>3</v>
      </c>
      <c r="F4602">
        <v>1</v>
      </c>
      <c r="G4602">
        <v>324.45269999999999</v>
      </c>
      <c r="H4602">
        <v>324.45269999999999</v>
      </c>
      <c r="I4602" s="1">
        <v>40937</v>
      </c>
      <c r="J4602" s="1">
        <v>40949</v>
      </c>
      <c r="K4602" s="1">
        <v>41031</v>
      </c>
      <c r="L4602">
        <v>403</v>
      </c>
      <c r="M4602">
        <v>4</v>
      </c>
      <c r="N4602">
        <v>97.337999999999994</v>
      </c>
      <c r="O4602" s="5">
        <v>2911559</v>
      </c>
    </row>
    <row r="4603" spans="1:15" x14ac:dyDescent="0.35">
      <c r="A4603">
        <v>12994</v>
      </c>
      <c r="B4603">
        <v>3528</v>
      </c>
      <c r="C4603" t="s">
        <v>3418</v>
      </c>
      <c r="D4603">
        <v>435</v>
      </c>
      <c r="E4603">
        <v>3</v>
      </c>
      <c r="F4603">
        <v>1</v>
      </c>
      <c r="G4603">
        <v>324.45269999999999</v>
      </c>
      <c r="H4603">
        <v>324.45269999999999</v>
      </c>
      <c r="I4603" s="1">
        <v>40937</v>
      </c>
      <c r="J4603" s="1">
        <v>40949</v>
      </c>
      <c r="K4603" s="1">
        <v>41031</v>
      </c>
      <c r="L4603">
        <v>214</v>
      </c>
      <c r="M4603">
        <v>10</v>
      </c>
      <c r="N4603">
        <v>97.337999999999994</v>
      </c>
      <c r="O4603" s="5">
        <v>47033441</v>
      </c>
    </row>
    <row r="4604" spans="1:15" x14ac:dyDescent="0.35">
      <c r="A4604">
        <v>13038</v>
      </c>
      <c r="B4604">
        <v>2796</v>
      </c>
      <c r="C4604" t="s">
        <v>1584</v>
      </c>
      <c r="D4604">
        <v>435</v>
      </c>
      <c r="E4604">
        <v>3</v>
      </c>
      <c r="F4604">
        <v>1</v>
      </c>
      <c r="G4604">
        <v>324.45269999999999</v>
      </c>
      <c r="H4604">
        <v>324.45269999999999</v>
      </c>
      <c r="I4604" s="1">
        <v>40937</v>
      </c>
      <c r="J4604" s="1">
        <v>40949</v>
      </c>
      <c r="K4604" s="1">
        <v>41031</v>
      </c>
      <c r="L4604">
        <v>694</v>
      </c>
      <c r="M4604">
        <v>3</v>
      </c>
      <c r="N4604">
        <v>97.337999999999994</v>
      </c>
      <c r="O4604" s="5">
        <v>48624489</v>
      </c>
    </row>
    <row r="4605" spans="1:15" x14ac:dyDescent="0.35">
      <c r="A4605">
        <v>13089</v>
      </c>
      <c r="B4605">
        <v>1738</v>
      </c>
      <c r="C4605" t="s">
        <v>1585</v>
      </c>
      <c r="D4605">
        <v>417</v>
      </c>
      <c r="E4605">
        <v>3</v>
      </c>
      <c r="F4605">
        <v>1</v>
      </c>
      <c r="G4605">
        <v>324.45269999999999</v>
      </c>
      <c r="H4605">
        <v>324.45269999999999</v>
      </c>
      <c r="I4605" s="1">
        <v>40937</v>
      </c>
      <c r="J4605" s="1">
        <v>40949</v>
      </c>
      <c r="K4605" s="1">
        <v>41031</v>
      </c>
      <c r="L4605">
        <v>218</v>
      </c>
      <c r="M4605">
        <v>1</v>
      </c>
      <c r="N4605">
        <v>97.337999999999994</v>
      </c>
      <c r="O4605" s="5">
        <v>31680687</v>
      </c>
    </row>
    <row r="4606" spans="1:15" x14ac:dyDescent="0.35">
      <c r="A4606">
        <v>13279</v>
      </c>
      <c r="B4606">
        <v>912</v>
      </c>
      <c r="C4606" t="s">
        <v>1714</v>
      </c>
      <c r="D4606">
        <v>417</v>
      </c>
      <c r="E4606">
        <v>3</v>
      </c>
      <c r="F4606">
        <v>1</v>
      </c>
      <c r="G4606">
        <v>324.45269999999999</v>
      </c>
      <c r="H4606">
        <v>324.45269999999999</v>
      </c>
      <c r="I4606" s="1">
        <v>40968</v>
      </c>
      <c r="J4606" s="1">
        <v>40980</v>
      </c>
      <c r="K4606" s="1">
        <v>41093</v>
      </c>
      <c r="L4606">
        <v>173</v>
      </c>
      <c r="M4606">
        <v>6</v>
      </c>
      <c r="N4606">
        <v>97.337999999999994</v>
      </c>
      <c r="O4606" s="5">
        <v>27453522</v>
      </c>
    </row>
    <row r="4607" spans="1:15" x14ac:dyDescent="0.35">
      <c r="A4607">
        <v>13608</v>
      </c>
      <c r="B4607">
        <v>405</v>
      </c>
      <c r="C4607" t="s">
        <v>3419</v>
      </c>
      <c r="D4607">
        <v>435</v>
      </c>
      <c r="E4607">
        <v>3</v>
      </c>
      <c r="F4607">
        <v>1</v>
      </c>
      <c r="G4607">
        <v>324.45269999999999</v>
      </c>
      <c r="H4607">
        <v>324.45269999999999</v>
      </c>
      <c r="I4607" s="1">
        <v>40968</v>
      </c>
      <c r="J4607" s="1">
        <v>40980</v>
      </c>
      <c r="K4607" s="1">
        <v>41093</v>
      </c>
      <c r="L4607">
        <v>239</v>
      </c>
      <c r="M4607">
        <v>4</v>
      </c>
      <c r="N4607">
        <v>97.337999999999994</v>
      </c>
      <c r="O4607" s="5">
        <v>32283445</v>
      </c>
    </row>
    <row r="4608" spans="1:15" x14ac:dyDescent="0.35">
      <c r="A4608">
        <v>13727</v>
      </c>
      <c r="B4608">
        <v>3236</v>
      </c>
      <c r="C4608" t="s">
        <v>1589</v>
      </c>
      <c r="D4608">
        <v>429</v>
      </c>
      <c r="E4608">
        <v>3</v>
      </c>
      <c r="F4608">
        <v>1</v>
      </c>
      <c r="G4608">
        <v>324.45269999999999</v>
      </c>
      <c r="H4608">
        <v>324.45269999999999</v>
      </c>
      <c r="I4608" s="1">
        <v>40968</v>
      </c>
      <c r="J4608" s="1">
        <v>40980</v>
      </c>
      <c r="K4608" s="1">
        <v>41093</v>
      </c>
      <c r="L4608">
        <v>481</v>
      </c>
      <c r="M4608">
        <v>7</v>
      </c>
      <c r="N4608">
        <v>97.337999999999994</v>
      </c>
      <c r="O4608" s="5">
        <v>26902361</v>
      </c>
    </row>
    <row r="4609" spans="1:15" x14ac:dyDescent="0.35">
      <c r="A4609">
        <v>13728</v>
      </c>
      <c r="B4609">
        <v>3236</v>
      </c>
      <c r="C4609" t="s">
        <v>1589</v>
      </c>
      <c r="D4609">
        <v>417</v>
      </c>
      <c r="E4609">
        <v>3</v>
      </c>
      <c r="F4609">
        <v>1</v>
      </c>
      <c r="G4609">
        <v>324.45269999999999</v>
      </c>
      <c r="H4609">
        <v>324.45269999999999</v>
      </c>
      <c r="I4609" s="1">
        <v>40968</v>
      </c>
      <c r="J4609" s="1">
        <v>40980</v>
      </c>
      <c r="K4609" s="1">
        <v>41093</v>
      </c>
      <c r="L4609">
        <v>481</v>
      </c>
      <c r="M4609">
        <v>7</v>
      </c>
      <c r="N4609">
        <v>97.337999999999994</v>
      </c>
      <c r="O4609" s="5">
        <v>26902361</v>
      </c>
    </row>
    <row r="4610" spans="1:15" x14ac:dyDescent="0.35">
      <c r="A4610">
        <v>13861</v>
      </c>
      <c r="B4610">
        <v>2519</v>
      </c>
      <c r="C4610" t="s">
        <v>1590</v>
      </c>
      <c r="D4610">
        <v>435</v>
      </c>
      <c r="E4610">
        <v>3</v>
      </c>
      <c r="F4610">
        <v>1</v>
      </c>
      <c r="G4610">
        <v>324.45269999999999</v>
      </c>
      <c r="H4610">
        <v>324.45269999999999</v>
      </c>
      <c r="I4610" s="1">
        <v>40968</v>
      </c>
      <c r="J4610" s="1">
        <v>40980</v>
      </c>
      <c r="K4610" s="1">
        <v>41093</v>
      </c>
      <c r="L4610">
        <v>418</v>
      </c>
      <c r="M4610">
        <v>3</v>
      </c>
      <c r="N4610">
        <v>97.337999999999994</v>
      </c>
      <c r="O4610" s="5">
        <v>28545625</v>
      </c>
    </row>
    <row r="4611" spans="1:15" x14ac:dyDescent="0.35">
      <c r="A4611">
        <v>13951</v>
      </c>
      <c r="B4611">
        <v>3271</v>
      </c>
      <c r="C4611" t="s">
        <v>3214</v>
      </c>
      <c r="D4611">
        <v>435</v>
      </c>
      <c r="E4611">
        <v>3</v>
      </c>
      <c r="F4611">
        <v>1</v>
      </c>
      <c r="G4611">
        <v>324.45269999999999</v>
      </c>
      <c r="H4611">
        <v>324.45269999999999</v>
      </c>
      <c r="I4611" s="1">
        <v>40968</v>
      </c>
      <c r="J4611" s="1">
        <v>40980</v>
      </c>
      <c r="K4611" s="1">
        <v>41093</v>
      </c>
      <c r="L4611">
        <v>499</v>
      </c>
      <c r="M4611">
        <v>7</v>
      </c>
      <c r="N4611">
        <v>97.337999999999994</v>
      </c>
      <c r="O4611" s="5">
        <v>36737579</v>
      </c>
    </row>
    <row r="4612" spans="1:15" x14ac:dyDescent="0.35">
      <c r="A4612">
        <v>13952</v>
      </c>
      <c r="B4612">
        <v>3271</v>
      </c>
      <c r="C4612" t="s">
        <v>3214</v>
      </c>
      <c r="D4612">
        <v>417</v>
      </c>
      <c r="E4612">
        <v>3</v>
      </c>
      <c r="F4612">
        <v>1</v>
      </c>
      <c r="G4612">
        <v>324.45269999999999</v>
      </c>
      <c r="H4612">
        <v>324.45269999999999</v>
      </c>
      <c r="I4612" s="1">
        <v>40968</v>
      </c>
      <c r="J4612" s="1">
        <v>40980</v>
      </c>
      <c r="K4612" s="1">
        <v>41093</v>
      </c>
      <c r="L4612">
        <v>499</v>
      </c>
      <c r="M4612">
        <v>7</v>
      </c>
      <c r="N4612">
        <v>97.337999999999994</v>
      </c>
      <c r="O4612" s="5">
        <v>36737579</v>
      </c>
    </row>
    <row r="4613" spans="1:15" x14ac:dyDescent="0.35">
      <c r="A4613">
        <v>13982</v>
      </c>
      <c r="B4613">
        <v>2383</v>
      </c>
      <c r="C4613" t="s">
        <v>3420</v>
      </c>
      <c r="D4613">
        <v>417</v>
      </c>
      <c r="E4613">
        <v>3</v>
      </c>
      <c r="F4613">
        <v>1</v>
      </c>
      <c r="G4613">
        <v>324.45269999999999</v>
      </c>
      <c r="H4613">
        <v>324.45269999999999</v>
      </c>
      <c r="I4613" s="1">
        <v>40968</v>
      </c>
      <c r="J4613" s="1">
        <v>40980</v>
      </c>
      <c r="K4613" s="1">
        <v>41093</v>
      </c>
      <c r="L4613">
        <v>675</v>
      </c>
      <c r="M4613">
        <v>5</v>
      </c>
      <c r="N4613">
        <v>97.337999999999994</v>
      </c>
      <c r="O4613" s="5">
        <v>27862537</v>
      </c>
    </row>
    <row r="4614" spans="1:15" x14ac:dyDescent="0.35">
      <c r="A4614">
        <v>14161</v>
      </c>
      <c r="B4614">
        <v>771</v>
      </c>
      <c r="C4614" t="s">
        <v>1592</v>
      </c>
      <c r="D4614">
        <v>435</v>
      </c>
      <c r="E4614">
        <v>3</v>
      </c>
      <c r="F4614">
        <v>1</v>
      </c>
      <c r="G4614">
        <v>324.45269999999999</v>
      </c>
      <c r="H4614">
        <v>324.45269999999999</v>
      </c>
      <c r="I4614" s="1">
        <v>40968</v>
      </c>
      <c r="J4614" s="1">
        <v>40980</v>
      </c>
      <c r="K4614" s="1">
        <v>41093</v>
      </c>
      <c r="L4614">
        <v>461</v>
      </c>
      <c r="M4614">
        <v>6</v>
      </c>
      <c r="N4614">
        <v>97.337999999999994</v>
      </c>
      <c r="O4614" s="5">
        <v>33585866</v>
      </c>
    </row>
    <row r="4615" spans="1:15" x14ac:dyDescent="0.35">
      <c r="A4615">
        <v>14162</v>
      </c>
      <c r="B4615">
        <v>771</v>
      </c>
      <c r="C4615" t="s">
        <v>1592</v>
      </c>
      <c r="D4615">
        <v>417</v>
      </c>
      <c r="E4615">
        <v>3</v>
      </c>
      <c r="F4615">
        <v>1</v>
      </c>
      <c r="G4615">
        <v>324.45269999999999</v>
      </c>
      <c r="H4615">
        <v>324.45269999999999</v>
      </c>
      <c r="I4615" s="1">
        <v>40968</v>
      </c>
      <c r="J4615" s="1">
        <v>40980</v>
      </c>
      <c r="K4615" s="1">
        <v>41093</v>
      </c>
      <c r="L4615">
        <v>461</v>
      </c>
      <c r="M4615">
        <v>6</v>
      </c>
      <c r="N4615">
        <v>97.337999999999994</v>
      </c>
      <c r="O4615" s="5">
        <v>33585866</v>
      </c>
    </row>
    <row r="4616" spans="1:15" x14ac:dyDescent="0.35">
      <c r="A4616">
        <v>14560</v>
      </c>
      <c r="B4616">
        <v>3081</v>
      </c>
      <c r="C4616" t="s">
        <v>2558</v>
      </c>
      <c r="D4616">
        <v>435</v>
      </c>
      <c r="E4616">
        <v>3</v>
      </c>
      <c r="F4616">
        <v>1</v>
      </c>
      <c r="G4616">
        <v>324.45269999999999</v>
      </c>
      <c r="H4616">
        <v>324.45269999999999</v>
      </c>
      <c r="I4616" s="1">
        <v>40968</v>
      </c>
      <c r="J4616" s="1">
        <v>40980</v>
      </c>
      <c r="K4616" s="1">
        <v>41093</v>
      </c>
      <c r="L4616">
        <v>575</v>
      </c>
      <c r="M4616">
        <v>2</v>
      </c>
      <c r="N4616">
        <v>97.337999999999994</v>
      </c>
      <c r="O4616" s="5">
        <v>18382687</v>
      </c>
    </row>
    <row r="4617" spans="1:15" x14ac:dyDescent="0.35">
      <c r="A4617">
        <v>14575</v>
      </c>
      <c r="B4617">
        <v>194</v>
      </c>
      <c r="C4617" t="s">
        <v>3216</v>
      </c>
      <c r="D4617">
        <v>417</v>
      </c>
      <c r="E4617">
        <v>3</v>
      </c>
      <c r="F4617">
        <v>1</v>
      </c>
      <c r="G4617">
        <v>324.45269999999999</v>
      </c>
      <c r="H4617">
        <v>324.45269999999999</v>
      </c>
      <c r="I4617" s="1">
        <v>40968</v>
      </c>
      <c r="J4617" s="1">
        <v>40980</v>
      </c>
      <c r="K4617" s="1">
        <v>41093</v>
      </c>
      <c r="L4617">
        <v>130</v>
      </c>
      <c r="M4617">
        <v>4</v>
      </c>
      <c r="N4617">
        <v>97.337999999999994</v>
      </c>
      <c r="O4617" s="5">
        <v>32617577</v>
      </c>
    </row>
    <row r="4618" spans="1:15" x14ac:dyDescent="0.35">
      <c r="A4618">
        <v>14996</v>
      </c>
      <c r="B4618">
        <v>3415</v>
      </c>
      <c r="C4618" t="s">
        <v>1595</v>
      </c>
      <c r="D4618">
        <v>417</v>
      </c>
      <c r="E4618">
        <v>3</v>
      </c>
      <c r="F4618">
        <v>1</v>
      </c>
      <c r="G4618">
        <v>324.45269999999999</v>
      </c>
      <c r="H4618">
        <v>324.45269999999999</v>
      </c>
      <c r="I4618" s="1">
        <v>40968</v>
      </c>
      <c r="J4618" s="1">
        <v>40980</v>
      </c>
      <c r="K4618" s="1">
        <v>41093</v>
      </c>
      <c r="L4618">
        <v>16</v>
      </c>
      <c r="M4618">
        <v>10</v>
      </c>
      <c r="N4618">
        <v>97.337999999999994</v>
      </c>
      <c r="O4618" s="5">
        <v>37622338</v>
      </c>
    </row>
    <row r="4619" spans="1:15" x14ac:dyDescent="0.35">
      <c r="A4619">
        <v>15066</v>
      </c>
      <c r="B4619">
        <v>2857</v>
      </c>
      <c r="C4619" t="s">
        <v>2922</v>
      </c>
      <c r="D4619">
        <v>417</v>
      </c>
      <c r="E4619">
        <v>3</v>
      </c>
      <c r="F4619">
        <v>1</v>
      </c>
      <c r="G4619">
        <v>324.45269999999999</v>
      </c>
      <c r="H4619">
        <v>324.45269999999999</v>
      </c>
      <c r="I4619" s="1">
        <v>40968</v>
      </c>
      <c r="J4619" s="1">
        <v>40980</v>
      </c>
      <c r="K4619" s="1">
        <v>41093</v>
      </c>
      <c r="L4619">
        <v>54</v>
      </c>
      <c r="M4619">
        <v>2</v>
      </c>
      <c r="N4619">
        <v>97.337999999999994</v>
      </c>
      <c r="O4619" s="5">
        <v>28301806</v>
      </c>
    </row>
    <row r="4620" spans="1:15" x14ac:dyDescent="0.35">
      <c r="A4620">
        <v>15422</v>
      </c>
      <c r="B4620">
        <v>1140</v>
      </c>
      <c r="C4620" t="s">
        <v>2923</v>
      </c>
      <c r="D4620">
        <v>429</v>
      </c>
      <c r="E4620">
        <v>3</v>
      </c>
      <c r="F4620">
        <v>1</v>
      </c>
      <c r="G4620">
        <v>324.45269999999999</v>
      </c>
      <c r="H4620">
        <v>324.45269999999999</v>
      </c>
      <c r="I4620" s="1">
        <v>40998</v>
      </c>
      <c r="J4620" s="1">
        <v>41010</v>
      </c>
      <c r="K4620" s="1">
        <v>41064</v>
      </c>
      <c r="L4620">
        <v>227</v>
      </c>
      <c r="M4620">
        <v>6</v>
      </c>
      <c r="N4620">
        <v>97.337999999999994</v>
      </c>
      <c r="O4620" s="5">
        <v>27809677</v>
      </c>
    </row>
    <row r="4621" spans="1:15" x14ac:dyDescent="0.35">
      <c r="A4621">
        <v>16036</v>
      </c>
      <c r="B4621">
        <v>1544</v>
      </c>
      <c r="C4621" t="s">
        <v>2924</v>
      </c>
      <c r="D4621">
        <v>417</v>
      </c>
      <c r="E4621">
        <v>3</v>
      </c>
      <c r="F4621">
        <v>1</v>
      </c>
      <c r="G4621">
        <v>324.45269999999999</v>
      </c>
      <c r="H4621">
        <v>324.45269999999999</v>
      </c>
      <c r="I4621" s="1">
        <v>40998</v>
      </c>
      <c r="J4621" s="1">
        <v>41010</v>
      </c>
      <c r="K4621" s="1">
        <v>41064</v>
      </c>
      <c r="L4621">
        <v>290</v>
      </c>
      <c r="M4621">
        <v>1</v>
      </c>
      <c r="N4621">
        <v>97.337999999999994</v>
      </c>
      <c r="O4621" s="5">
        <v>29224524</v>
      </c>
    </row>
    <row r="4622" spans="1:15" x14ac:dyDescent="0.35">
      <c r="A4622">
        <v>16037</v>
      </c>
      <c r="B4622">
        <v>1544</v>
      </c>
      <c r="C4622" t="s">
        <v>2924</v>
      </c>
      <c r="D4622">
        <v>435</v>
      </c>
      <c r="E4622">
        <v>3</v>
      </c>
      <c r="F4622">
        <v>1</v>
      </c>
      <c r="G4622">
        <v>324.45269999999999</v>
      </c>
      <c r="H4622">
        <v>324.45269999999999</v>
      </c>
      <c r="I4622" s="1">
        <v>40998</v>
      </c>
      <c r="J4622" s="1">
        <v>41010</v>
      </c>
      <c r="K4622" s="1">
        <v>41064</v>
      </c>
      <c r="L4622">
        <v>290</v>
      </c>
      <c r="M4622">
        <v>1</v>
      </c>
      <c r="N4622">
        <v>97.337999999999994</v>
      </c>
      <c r="O4622" s="5">
        <v>29224524</v>
      </c>
    </row>
    <row r="4623" spans="1:15" x14ac:dyDescent="0.35">
      <c r="A4623">
        <v>16374</v>
      </c>
      <c r="B4623">
        <v>2509</v>
      </c>
      <c r="C4623" t="s">
        <v>1605</v>
      </c>
      <c r="D4623">
        <v>435</v>
      </c>
      <c r="E4623">
        <v>3</v>
      </c>
      <c r="F4623">
        <v>1</v>
      </c>
      <c r="G4623">
        <v>324.45269999999999</v>
      </c>
      <c r="H4623">
        <v>324.45269999999999</v>
      </c>
      <c r="I4623" s="1">
        <v>40998</v>
      </c>
      <c r="J4623" s="1">
        <v>41010</v>
      </c>
      <c r="K4623" s="1">
        <v>41064</v>
      </c>
      <c r="L4623">
        <v>660</v>
      </c>
      <c r="M4623">
        <v>3</v>
      </c>
      <c r="N4623">
        <v>97.337999999999994</v>
      </c>
      <c r="O4623" s="5">
        <v>37102997</v>
      </c>
    </row>
    <row r="4624" spans="1:15" x14ac:dyDescent="0.35">
      <c r="A4624">
        <v>16421</v>
      </c>
      <c r="B4624">
        <v>2969</v>
      </c>
      <c r="C4624" t="s">
        <v>3421</v>
      </c>
      <c r="D4624">
        <v>435</v>
      </c>
      <c r="E4624">
        <v>3</v>
      </c>
      <c r="F4624">
        <v>1</v>
      </c>
      <c r="G4624">
        <v>324.45269999999999</v>
      </c>
      <c r="H4624">
        <v>324.45269999999999</v>
      </c>
      <c r="I4624" s="1">
        <v>40998</v>
      </c>
      <c r="J4624" s="1">
        <v>41010</v>
      </c>
      <c r="K4624" s="1">
        <v>41064</v>
      </c>
      <c r="L4624">
        <v>234</v>
      </c>
      <c r="M4624">
        <v>2</v>
      </c>
      <c r="N4624">
        <v>97.337999999999994</v>
      </c>
      <c r="O4624" s="5">
        <v>32453351</v>
      </c>
    </row>
    <row r="4625" spans="1:15" x14ac:dyDescent="0.35">
      <c r="A4625">
        <v>16487</v>
      </c>
      <c r="B4625">
        <v>229</v>
      </c>
      <c r="C4625" t="s">
        <v>1606</v>
      </c>
      <c r="D4625">
        <v>435</v>
      </c>
      <c r="E4625">
        <v>3</v>
      </c>
      <c r="F4625">
        <v>1</v>
      </c>
      <c r="G4625">
        <v>324.45269999999999</v>
      </c>
      <c r="H4625">
        <v>324.45269999999999</v>
      </c>
      <c r="I4625" s="1">
        <v>40998</v>
      </c>
      <c r="J4625" s="1">
        <v>41010</v>
      </c>
      <c r="K4625" s="1">
        <v>41064</v>
      </c>
      <c r="L4625">
        <v>221</v>
      </c>
      <c r="M4625">
        <v>4</v>
      </c>
      <c r="N4625">
        <v>97.337999999999994</v>
      </c>
      <c r="O4625" s="5">
        <v>35698838</v>
      </c>
    </row>
    <row r="4626" spans="1:15" x14ac:dyDescent="0.35">
      <c r="A4626">
        <v>16533</v>
      </c>
      <c r="B4626">
        <v>3355</v>
      </c>
      <c r="C4626" t="s">
        <v>2925</v>
      </c>
      <c r="D4626">
        <v>435</v>
      </c>
      <c r="E4626">
        <v>3</v>
      </c>
      <c r="F4626">
        <v>1</v>
      </c>
      <c r="G4626">
        <v>324.45269999999999</v>
      </c>
      <c r="H4626">
        <v>324.45269999999999</v>
      </c>
      <c r="I4626" s="1">
        <v>40998</v>
      </c>
      <c r="J4626" s="1">
        <v>41010</v>
      </c>
      <c r="K4626" s="1">
        <v>41064</v>
      </c>
      <c r="L4626">
        <v>538</v>
      </c>
      <c r="M4626">
        <v>10</v>
      </c>
      <c r="N4626">
        <v>97.337999999999994</v>
      </c>
      <c r="O4626" s="5">
        <v>30364846</v>
      </c>
    </row>
    <row r="4627" spans="1:15" x14ac:dyDescent="0.35">
      <c r="A4627">
        <v>16589</v>
      </c>
      <c r="B4627">
        <v>2629</v>
      </c>
      <c r="C4627" t="s">
        <v>1607</v>
      </c>
      <c r="D4627">
        <v>435</v>
      </c>
      <c r="E4627">
        <v>3</v>
      </c>
      <c r="F4627">
        <v>1</v>
      </c>
      <c r="G4627">
        <v>324.45269999999999</v>
      </c>
      <c r="H4627">
        <v>324.45269999999999</v>
      </c>
      <c r="I4627" s="1">
        <v>40998</v>
      </c>
      <c r="J4627" s="1">
        <v>41010</v>
      </c>
      <c r="K4627" s="1">
        <v>41064</v>
      </c>
      <c r="L4627">
        <v>523</v>
      </c>
      <c r="M4627">
        <v>3</v>
      </c>
      <c r="N4627">
        <v>97.337999999999994</v>
      </c>
      <c r="O4627" s="5">
        <v>31005776</v>
      </c>
    </row>
    <row r="4628" spans="1:15" x14ac:dyDescent="0.35">
      <c r="A4628">
        <v>16636</v>
      </c>
      <c r="B4628">
        <v>2122</v>
      </c>
      <c r="C4628" t="s">
        <v>1818</v>
      </c>
      <c r="D4628">
        <v>417</v>
      </c>
      <c r="E4628">
        <v>3</v>
      </c>
      <c r="F4628">
        <v>1</v>
      </c>
      <c r="G4628">
        <v>324.45269999999999</v>
      </c>
      <c r="H4628">
        <v>324.45269999999999</v>
      </c>
      <c r="I4628" s="1">
        <v>40998</v>
      </c>
      <c r="J4628" s="1">
        <v>41010</v>
      </c>
      <c r="K4628" s="1">
        <v>41064</v>
      </c>
      <c r="L4628">
        <v>81</v>
      </c>
      <c r="M4628">
        <v>5</v>
      </c>
      <c r="N4628">
        <v>97.337999999999994</v>
      </c>
      <c r="O4628" s="5">
        <v>2818112</v>
      </c>
    </row>
    <row r="4629" spans="1:15" x14ac:dyDescent="0.35">
      <c r="A4629">
        <v>16715</v>
      </c>
      <c r="B4629">
        <v>2405</v>
      </c>
      <c r="C4629" t="s">
        <v>3422</v>
      </c>
      <c r="D4629">
        <v>417</v>
      </c>
      <c r="E4629">
        <v>3</v>
      </c>
      <c r="F4629">
        <v>1</v>
      </c>
      <c r="G4629">
        <v>324.45269999999999</v>
      </c>
      <c r="H4629">
        <v>324.45269999999999</v>
      </c>
      <c r="I4629" s="1">
        <v>40998</v>
      </c>
      <c r="J4629" s="1">
        <v>41010</v>
      </c>
      <c r="K4629" s="1">
        <v>41064</v>
      </c>
      <c r="L4629">
        <v>242</v>
      </c>
      <c r="M4629">
        <v>5</v>
      </c>
      <c r="N4629">
        <v>97.337999999999994</v>
      </c>
      <c r="O4629" s="5">
        <v>5344429</v>
      </c>
    </row>
    <row r="4630" spans="1:15" x14ac:dyDescent="0.35">
      <c r="A4630">
        <v>16810</v>
      </c>
      <c r="B4630">
        <v>2187</v>
      </c>
      <c r="C4630" t="s">
        <v>2559</v>
      </c>
      <c r="D4630">
        <v>417</v>
      </c>
      <c r="E4630">
        <v>3</v>
      </c>
      <c r="F4630">
        <v>1</v>
      </c>
      <c r="G4630">
        <v>324.45269999999999</v>
      </c>
      <c r="H4630">
        <v>324.45269999999999</v>
      </c>
      <c r="I4630" s="1">
        <v>41029</v>
      </c>
      <c r="J4630" s="1">
        <v>41041</v>
      </c>
      <c r="K4630" s="1">
        <v>41095</v>
      </c>
      <c r="L4630">
        <v>206</v>
      </c>
      <c r="M4630">
        <v>5</v>
      </c>
      <c r="N4630">
        <v>97.337999999999994</v>
      </c>
      <c r="O4630" s="5">
        <v>27943014</v>
      </c>
    </row>
    <row r="4631" spans="1:15" x14ac:dyDescent="0.35">
      <c r="A4631">
        <v>16811</v>
      </c>
      <c r="B4631">
        <v>2187</v>
      </c>
      <c r="C4631" t="s">
        <v>2559</v>
      </c>
      <c r="D4631">
        <v>435</v>
      </c>
      <c r="E4631">
        <v>3</v>
      </c>
      <c r="F4631">
        <v>1</v>
      </c>
      <c r="G4631">
        <v>324.45269999999999</v>
      </c>
      <c r="H4631">
        <v>324.45269999999999</v>
      </c>
      <c r="I4631" s="1">
        <v>41029</v>
      </c>
      <c r="J4631" s="1">
        <v>41041</v>
      </c>
      <c r="K4631" s="1">
        <v>41095</v>
      </c>
      <c r="L4631">
        <v>206</v>
      </c>
      <c r="M4631">
        <v>5</v>
      </c>
      <c r="N4631">
        <v>97.337999999999994</v>
      </c>
      <c r="O4631" s="5">
        <v>27943014</v>
      </c>
    </row>
    <row r="4632" spans="1:15" x14ac:dyDescent="0.35">
      <c r="A4632">
        <v>17654</v>
      </c>
      <c r="B4632">
        <v>171</v>
      </c>
      <c r="C4632" t="s">
        <v>1721</v>
      </c>
      <c r="D4632">
        <v>435</v>
      </c>
      <c r="E4632">
        <v>3</v>
      </c>
      <c r="F4632">
        <v>1</v>
      </c>
      <c r="G4632">
        <v>324.45269999999999</v>
      </c>
      <c r="H4632">
        <v>324.45269999999999</v>
      </c>
      <c r="I4632" s="1">
        <v>41029</v>
      </c>
      <c r="J4632" s="1">
        <v>41041</v>
      </c>
      <c r="K4632" s="1">
        <v>41095</v>
      </c>
      <c r="L4632">
        <v>78</v>
      </c>
      <c r="M4632">
        <v>4</v>
      </c>
      <c r="N4632">
        <v>97.337999999999994</v>
      </c>
      <c r="O4632" s="5">
        <v>358933</v>
      </c>
    </row>
    <row r="4633" spans="1:15" x14ac:dyDescent="0.35">
      <c r="A4633">
        <v>17705</v>
      </c>
      <c r="B4633">
        <v>2657</v>
      </c>
      <c r="C4633" t="s">
        <v>3423</v>
      </c>
      <c r="D4633">
        <v>435</v>
      </c>
      <c r="E4633">
        <v>3</v>
      </c>
      <c r="F4633">
        <v>1</v>
      </c>
      <c r="G4633">
        <v>324.45269999999999</v>
      </c>
      <c r="H4633">
        <v>324.45269999999999</v>
      </c>
      <c r="I4633" s="1">
        <v>41029</v>
      </c>
      <c r="J4633" s="1">
        <v>41041</v>
      </c>
      <c r="K4633" s="1">
        <v>41095</v>
      </c>
      <c r="L4633">
        <v>22</v>
      </c>
      <c r="M4633">
        <v>3</v>
      </c>
      <c r="N4633">
        <v>97.337999999999994</v>
      </c>
      <c r="O4633" s="5">
        <v>45765926</v>
      </c>
    </row>
    <row r="4634" spans="1:15" x14ac:dyDescent="0.35">
      <c r="A4634">
        <v>17706</v>
      </c>
      <c r="B4634">
        <v>2657</v>
      </c>
      <c r="C4634" t="s">
        <v>3423</v>
      </c>
      <c r="D4634">
        <v>417</v>
      </c>
      <c r="E4634">
        <v>3</v>
      </c>
      <c r="F4634">
        <v>1</v>
      </c>
      <c r="G4634">
        <v>324.45269999999999</v>
      </c>
      <c r="H4634">
        <v>324.45269999999999</v>
      </c>
      <c r="I4634" s="1">
        <v>41029</v>
      </c>
      <c r="J4634" s="1">
        <v>41041</v>
      </c>
      <c r="K4634" s="1">
        <v>41095</v>
      </c>
      <c r="L4634">
        <v>22</v>
      </c>
      <c r="M4634">
        <v>3</v>
      </c>
      <c r="N4634">
        <v>97.337999999999994</v>
      </c>
      <c r="O4634" s="5">
        <v>45765926</v>
      </c>
    </row>
    <row r="4635" spans="1:15" x14ac:dyDescent="0.35">
      <c r="A4635">
        <v>17909</v>
      </c>
      <c r="B4635">
        <v>2891</v>
      </c>
      <c r="C4635" t="s">
        <v>3235</v>
      </c>
      <c r="D4635">
        <v>429</v>
      </c>
      <c r="E4635">
        <v>3</v>
      </c>
      <c r="F4635">
        <v>1</v>
      </c>
      <c r="G4635">
        <v>324.45269999999999</v>
      </c>
      <c r="H4635">
        <v>324.45269999999999</v>
      </c>
      <c r="I4635" s="1">
        <v>41029</v>
      </c>
      <c r="J4635" s="1">
        <v>41041</v>
      </c>
      <c r="K4635" s="1">
        <v>41095</v>
      </c>
      <c r="L4635">
        <v>684</v>
      </c>
      <c r="M4635">
        <v>2</v>
      </c>
      <c r="N4635">
        <v>97.337999999999994</v>
      </c>
      <c r="O4635" s="5">
        <v>37123322</v>
      </c>
    </row>
    <row r="4636" spans="1:15" x14ac:dyDescent="0.35">
      <c r="A4636">
        <v>18127</v>
      </c>
      <c r="B4636">
        <v>991</v>
      </c>
      <c r="C4636" t="s">
        <v>1613</v>
      </c>
      <c r="D4636">
        <v>417</v>
      </c>
      <c r="E4636">
        <v>3</v>
      </c>
      <c r="F4636">
        <v>1</v>
      </c>
      <c r="G4636">
        <v>324.45269999999999</v>
      </c>
      <c r="H4636">
        <v>324.45269999999999</v>
      </c>
      <c r="I4636" s="1">
        <v>41029</v>
      </c>
      <c r="J4636" s="1">
        <v>41041</v>
      </c>
      <c r="K4636" s="1">
        <v>41095</v>
      </c>
      <c r="L4636">
        <v>66</v>
      </c>
      <c r="M4636">
        <v>6</v>
      </c>
      <c r="N4636">
        <v>97.337999999999994</v>
      </c>
      <c r="O4636" s="5">
        <v>33870455</v>
      </c>
    </row>
    <row r="4637" spans="1:15" x14ac:dyDescent="0.35">
      <c r="A4637">
        <v>18194</v>
      </c>
      <c r="B4637">
        <v>401</v>
      </c>
      <c r="C4637" t="s">
        <v>2929</v>
      </c>
      <c r="D4637">
        <v>417</v>
      </c>
      <c r="E4637">
        <v>3</v>
      </c>
      <c r="F4637">
        <v>1</v>
      </c>
      <c r="G4637">
        <v>324.45269999999999</v>
      </c>
      <c r="H4637">
        <v>324.45269999999999</v>
      </c>
      <c r="I4637" s="1">
        <v>41029</v>
      </c>
      <c r="J4637" s="1">
        <v>41041</v>
      </c>
      <c r="K4637" s="1">
        <v>41095</v>
      </c>
      <c r="L4637">
        <v>529</v>
      </c>
      <c r="M4637">
        <v>4</v>
      </c>
      <c r="N4637">
        <v>97.337999999999994</v>
      </c>
      <c r="O4637" s="5">
        <v>28168737</v>
      </c>
    </row>
    <row r="4638" spans="1:15" x14ac:dyDescent="0.35">
      <c r="A4638">
        <v>18355</v>
      </c>
      <c r="B4638">
        <v>2890</v>
      </c>
      <c r="C4638" t="s">
        <v>3424</v>
      </c>
      <c r="D4638">
        <v>435</v>
      </c>
      <c r="E4638">
        <v>3</v>
      </c>
      <c r="F4638">
        <v>1</v>
      </c>
      <c r="G4638">
        <v>324.45269999999999</v>
      </c>
      <c r="H4638">
        <v>324.45269999999999</v>
      </c>
      <c r="I4638" s="1">
        <v>41029</v>
      </c>
      <c r="J4638" s="1">
        <v>41041</v>
      </c>
      <c r="K4638" s="1">
        <v>41095</v>
      </c>
      <c r="L4638">
        <v>666</v>
      </c>
      <c r="M4638">
        <v>2</v>
      </c>
      <c r="N4638">
        <v>97.337999999999994</v>
      </c>
      <c r="O4638" s="5">
        <v>26828865</v>
      </c>
    </row>
    <row r="4639" spans="1:15" x14ac:dyDescent="0.35">
      <c r="A4639">
        <v>18546</v>
      </c>
      <c r="B4639">
        <v>1072</v>
      </c>
      <c r="C4639" t="s">
        <v>1614</v>
      </c>
      <c r="D4639">
        <v>417</v>
      </c>
      <c r="E4639">
        <v>3</v>
      </c>
      <c r="F4639">
        <v>1</v>
      </c>
      <c r="G4639">
        <v>324.45269999999999</v>
      </c>
      <c r="H4639">
        <v>324.45269999999999</v>
      </c>
      <c r="I4639" s="1">
        <v>41029</v>
      </c>
      <c r="J4639" s="1">
        <v>41041</v>
      </c>
      <c r="K4639" s="1">
        <v>41095</v>
      </c>
      <c r="L4639">
        <v>84</v>
      </c>
      <c r="M4639">
        <v>6</v>
      </c>
      <c r="N4639">
        <v>97.337999999999994</v>
      </c>
      <c r="O4639" s="5">
        <v>30103569</v>
      </c>
    </row>
    <row r="4640" spans="1:15" x14ac:dyDescent="0.35">
      <c r="A4640">
        <v>18718</v>
      </c>
      <c r="B4640">
        <v>2079</v>
      </c>
      <c r="C4640" t="s">
        <v>3425</v>
      </c>
      <c r="D4640">
        <v>435</v>
      </c>
      <c r="E4640">
        <v>3</v>
      </c>
      <c r="F4640">
        <v>1</v>
      </c>
      <c r="G4640">
        <v>324.45269999999999</v>
      </c>
      <c r="H4640">
        <v>324.45269999999999</v>
      </c>
      <c r="I4640" s="1">
        <v>41029</v>
      </c>
      <c r="J4640" s="1">
        <v>41041</v>
      </c>
      <c r="K4640" s="1">
        <v>41095</v>
      </c>
      <c r="L4640">
        <v>612</v>
      </c>
      <c r="M4640">
        <v>5</v>
      </c>
      <c r="N4640">
        <v>97.337999999999994</v>
      </c>
      <c r="O4640" s="5">
        <v>33040842</v>
      </c>
    </row>
    <row r="4641" spans="1:15" x14ac:dyDescent="0.35">
      <c r="A4641">
        <v>18810</v>
      </c>
      <c r="B4641">
        <v>2165</v>
      </c>
      <c r="C4641" t="s">
        <v>2930</v>
      </c>
      <c r="D4641">
        <v>429</v>
      </c>
      <c r="E4641">
        <v>3</v>
      </c>
      <c r="F4641">
        <v>1</v>
      </c>
      <c r="G4641">
        <v>324.45269999999999</v>
      </c>
      <c r="H4641">
        <v>324.45269999999999</v>
      </c>
      <c r="I4641" s="1">
        <v>41029</v>
      </c>
      <c r="J4641" s="1">
        <v>41041</v>
      </c>
      <c r="K4641" s="1">
        <v>41095</v>
      </c>
      <c r="L4641">
        <v>45</v>
      </c>
      <c r="M4641">
        <v>5</v>
      </c>
      <c r="N4641">
        <v>97.337999999999994</v>
      </c>
      <c r="O4641" s="5">
        <v>24655588</v>
      </c>
    </row>
    <row r="4642" spans="1:15" x14ac:dyDescent="0.35">
      <c r="A4642">
        <v>18926</v>
      </c>
      <c r="B4642">
        <v>410</v>
      </c>
      <c r="C4642" t="s">
        <v>1617</v>
      </c>
      <c r="D4642">
        <v>435</v>
      </c>
      <c r="E4642">
        <v>3</v>
      </c>
      <c r="F4642">
        <v>1</v>
      </c>
      <c r="G4642">
        <v>324.45269999999999</v>
      </c>
      <c r="H4642">
        <v>324.45269999999999</v>
      </c>
      <c r="I4642" s="1">
        <v>41029</v>
      </c>
      <c r="J4642" s="1">
        <v>41041</v>
      </c>
      <c r="K4642" s="1">
        <v>41095</v>
      </c>
      <c r="L4642">
        <v>403</v>
      </c>
      <c r="M4642">
        <v>4</v>
      </c>
      <c r="N4642">
        <v>97.337999999999994</v>
      </c>
      <c r="O4642" s="5">
        <v>30584569</v>
      </c>
    </row>
    <row r="4643" spans="1:15" x14ac:dyDescent="0.35">
      <c r="A4643">
        <v>19189</v>
      </c>
      <c r="B4643">
        <v>469</v>
      </c>
      <c r="C4643" t="s">
        <v>2932</v>
      </c>
      <c r="D4643">
        <v>429</v>
      </c>
      <c r="E4643">
        <v>3</v>
      </c>
      <c r="F4643">
        <v>1</v>
      </c>
      <c r="G4643">
        <v>324.45269999999999</v>
      </c>
      <c r="H4643">
        <v>324.45269999999999</v>
      </c>
      <c r="I4643" s="1">
        <v>41059</v>
      </c>
      <c r="J4643" s="1">
        <v>41071</v>
      </c>
      <c r="K4643" s="1">
        <v>41066</v>
      </c>
      <c r="L4643">
        <v>24</v>
      </c>
      <c r="M4643">
        <v>4</v>
      </c>
      <c r="N4643">
        <v>97.337999999999994</v>
      </c>
      <c r="O4643" s="5">
        <v>2858247</v>
      </c>
    </row>
    <row r="4644" spans="1:15" x14ac:dyDescent="0.35">
      <c r="A4644">
        <v>19428</v>
      </c>
      <c r="B4644">
        <v>1696</v>
      </c>
      <c r="C4644" t="s">
        <v>1621</v>
      </c>
      <c r="D4644">
        <v>429</v>
      </c>
      <c r="E4644">
        <v>3</v>
      </c>
      <c r="F4644">
        <v>1</v>
      </c>
      <c r="G4644">
        <v>324.45269999999999</v>
      </c>
      <c r="H4644">
        <v>324.45269999999999</v>
      </c>
      <c r="I4644" s="1">
        <v>41059</v>
      </c>
      <c r="J4644" s="1">
        <v>41071</v>
      </c>
      <c r="K4644" s="1">
        <v>41066</v>
      </c>
      <c r="L4644">
        <v>644</v>
      </c>
      <c r="M4644">
        <v>1</v>
      </c>
      <c r="N4644">
        <v>97.337999999999994</v>
      </c>
      <c r="O4644" s="5">
        <v>29053885</v>
      </c>
    </row>
    <row r="4645" spans="1:15" x14ac:dyDescent="0.35">
      <c r="A4645">
        <v>19551</v>
      </c>
      <c r="B4645">
        <v>3194</v>
      </c>
      <c r="C4645" t="s">
        <v>2934</v>
      </c>
      <c r="D4645">
        <v>429</v>
      </c>
      <c r="E4645">
        <v>3</v>
      </c>
      <c r="F4645">
        <v>1</v>
      </c>
      <c r="G4645">
        <v>324.45269999999999</v>
      </c>
      <c r="H4645">
        <v>324.45269999999999</v>
      </c>
      <c r="I4645" s="1">
        <v>41059</v>
      </c>
      <c r="J4645" s="1">
        <v>41071</v>
      </c>
      <c r="K4645" s="1">
        <v>41066</v>
      </c>
      <c r="L4645">
        <v>481</v>
      </c>
      <c r="M4645">
        <v>7</v>
      </c>
      <c r="N4645">
        <v>97.337999999999994</v>
      </c>
      <c r="O4645" s="5">
        <v>2101929</v>
      </c>
    </row>
    <row r="4646" spans="1:15" x14ac:dyDescent="0.35">
      <c r="A4646">
        <v>19678</v>
      </c>
      <c r="B4646">
        <v>297</v>
      </c>
      <c r="C4646" t="s">
        <v>2562</v>
      </c>
      <c r="D4646">
        <v>435</v>
      </c>
      <c r="E4646">
        <v>3</v>
      </c>
      <c r="F4646">
        <v>1</v>
      </c>
      <c r="G4646">
        <v>324.45269999999999</v>
      </c>
      <c r="H4646">
        <v>324.45269999999999</v>
      </c>
      <c r="I4646" s="1">
        <v>41059</v>
      </c>
      <c r="J4646" s="1">
        <v>41071</v>
      </c>
      <c r="K4646" s="1">
        <v>41066</v>
      </c>
      <c r="L4646">
        <v>473</v>
      </c>
      <c r="M4646">
        <v>4</v>
      </c>
      <c r="N4646">
        <v>97.337999999999994</v>
      </c>
      <c r="O4646" s="5">
        <v>24217717</v>
      </c>
    </row>
    <row r="4647" spans="1:15" x14ac:dyDescent="0.35">
      <c r="A4647">
        <v>19728</v>
      </c>
      <c r="B4647">
        <v>3228</v>
      </c>
      <c r="C4647" t="s">
        <v>1623</v>
      </c>
      <c r="D4647">
        <v>417</v>
      </c>
      <c r="E4647">
        <v>3</v>
      </c>
      <c r="F4647">
        <v>1</v>
      </c>
      <c r="G4647">
        <v>324.45269999999999</v>
      </c>
      <c r="H4647">
        <v>324.45269999999999</v>
      </c>
      <c r="I4647" s="1">
        <v>41059</v>
      </c>
      <c r="J4647" s="1">
        <v>41071</v>
      </c>
      <c r="K4647" s="1">
        <v>41066</v>
      </c>
      <c r="L4647">
        <v>499</v>
      </c>
      <c r="M4647">
        <v>7</v>
      </c>
      <c r="N4647">
        <v>97.337999999999994</v>
      </c>
      <c r="O4647" s="5">
        <v>27566022</v>
      </c>
    </row>
    <row r="4648" spans="1:15" x14ac:dyDescent="0.35">
      <c r="A4648">
        <v>19821</v>
      </c>
      <c r="B4648">
        <v>2998</v>
      </c>
      <c r="C4648" t="s">
        <v>3426</v>
      </c>
      <c r="D4648">
        <v>429</v>
      </c>
      <c r="E4648">
        <v>3</v>
      </c>
      <c r="F4648">
        <v>1</v>
      </c>
      <c r="G4648">
        <v>324.45269999999999</v>
      </c>
      <c r="H4648">
        <v>324.45269999999999</v>
      </c>
      <c r="I4648" s="1">
        <v>41059</v>
      </c>
      <c r="J4648" s="1">
        <v>41071</v>
      </c>
      <c r="K4648" s="1">
        <v>41066</v>
      </c>
      <c r="L4648">
        <v>72</v>
      </c>
      <c r="M4648">
        <v>2</v>
      </c>
      <c r="N4648">
        <v>97.337999999999994</v>
      </c>
      <c r="O4648" s="5">
        <v>31466516</v>
      </c>
    </row>
    <row r="4649" spans="1:15" x14ac:dyDescent="0.35">
      <c r="A4649">
        <v>19849</v>
      </c>
      <c r="B4649">
        <v>825</v>
      </c>
      <c r="C4649" t="s">
        <v>1625</v>
      </c>
      <c r="D4649">
        <v>435</v>
      </c>
      <c r="E4649">
        <v>3</v>
      </c>
      <c r="F4649">
        <v>1</v>
      </c>
      <c r="G4649">
        <v>324.45269999999999</v>
      </c>
      <c r="H4649">
        <v>324.45269999999999</v>
      </c>
      <c r="I4649" s="1">
        <v>41059</v>
      </c>
      <c r="J4649" s="1">
        <v>41071</v>
      </c>
      <c r="K4649" s="1">
        <v>41066</v>
      </c>
      <c r="L4649">
        <v>461</v>
      </c>
      <c r="M4649">
        <v>6</v>
      </c>
      <c r="N4649">
        <v>97.337999999999994</v>
      </c>
      <c r="O4649" s="5">
        <v>28120885</v>
      </c>
    </row>
    <row r="4650" spans="1:15" x14ac:dyDescent="0.35">
      <c r="A4650">
        <v>20046</v>
      </c>
      <c r="B4650">
        <v>2676</v>
      </c>
      <c r="C4650" t="s">
        <v>3241</v>
      </c>
      <c r="D4650">
        <v>417</v>
      </c>
      <c r="E4650">
        <v>3</v>
      </c>
      <c r="F4650">
        <v>1</v>
      </c>
      <c r="G4650">
        <v>324.45269999999999</v>
      </c>
      <c r="H4650">
        <v>324.45269999999999</v>
      </c>
      <c r="I4650" s="1">
        <v>41059</v>
      </c>
      <c r="J4650" s="1">
        <v>41071</v>
      </c>
      <c r="K4650" s="1">
        <v>41066</v>
      </c>
      <c r="L4650">
        <v>579</v>
      </c>
      <c r="M4650">
        <v>3</v>
      </c>
      <c r="N4650">
        <v>97.337999999999994</v>
      </c>
      <c r="O4650" s="5">
        <v>3736584</v>
      </c>
    </row>
    <row r="4651" spans="1:15" x14ac:dyDescent="0.35">
      <c r="A4651">
        <v>20275</v>
      </c>
      <c r="B4651">
        <v>2556</v>
      </c>
      <c r="C4651" t="s">
        <v>2937</v>
      </c>
      <c r="D4651">
        <v>429</v>
      </c>
      <c r="E4651">
        <v>3</v>
      </c>
      <c r="F4651">
        <v>1</v>
      </c>
      <c r="G4651">
        <v>324.45269999999999</v>
      </c>
      <c r="H4651">
        <v>324.45269999999999</v>
      </c>
      <c r="I4651" s="1">
        <v>41059</v>
      </c>
      <c r="J4651" s="1">
        <v>41071</v>
      </c>
      <c r="K4651" s="1">
        <v>41066</v>
      </c>
      <c r="L4651">
        <v>39</v>
      </c>
      <c r="M4651">
        <v>3</v>
      </c>
      <c r="N4651">
        <v>97.337999999999994</v>
      </c>
      <c r="O4651" s="5">
        <v>34843038</v>
      </c>
    </row>
    <row r="4652" spans="1:15" x14ac:dyDescent="0.35">
      <c r="A4652">
        <v>20549</v>
      </c>
      <c r="B4652">
        <v>3457</v>
      </c>
      <c r="C4652" t="s">
        <v>1629</v>
      </c>
      <c r="D4652">
        <v>417</v>
      </c>
      <c r="E4652">
        <v>3</v>
      </c>
      <c r="F4652">
        <v>1</v>
      </c>
      <c r="G4652">
        <v>324.45269999999999</v>
      </c>
      <c r="H4652">
        <v>324.45269999999999</v>
      </c>
      <c r="I4652" s="1">
        <v>41059</v>
      </c>
      <c r="J4652" s="1">
        <v>41071</v>
      </c>
      <c r="K4652" s="1">
        <v>41066</v>
      </c>
      <c r="L4652">
        <v>16</v>
      </c>
      <c r="M4652">
        <v>10</v>
      </c>
      <c r="N4652">
        <v>97.337999999999994</v>
      </c>
      <c r="O4652" s="5">
        <v>32691238</v>
      </c>
    </row>
    <row r="4653" spans="1:15" x14ac:dyDescent="0.35">
      <c r="A4653">
        <v>20674</v>
      </c>
      <c r="B4653">
        <v>2870</v>
      </c>
      <c r="C4653" t="s">
        <v>2564</v>
      </c>
      <c r="D4653">
        <v>435</v>
      </c>
      <c r="E4653">
        <v>3</v>
      </c>
      <c r="F4653">
        <v>1</v>
      </c>
      <c r="G4653">
        <v>324.45269999999999</v>
      </c>
      <c r="H4653">
        <v>324.45269999999999</v>
      </c>
      <c r="I4653" s="1">
        <v>41059</v>
      </c>
      <c r="J4653" s="1">
        <v>41071</v>
      </c>
      <c r="K4653" s="1">
        <v>41066</v>
      </c>
      <c r="L4653">
        <v>54</v>
      </c>
      <c r="M4653">
        <v>2</v>
      </c>
      <c r="N4653">
        <v>97.337999999999994</v>
      </c>
      <c r="O4653" s="5">
        <v>33292315</v>
      </c>
    </row>
    <row r="4654" spans="1:15" x14ac:dyDescent="0.35">
      <c r="A4654">
        <v>21284</v>
      </c>
      <c r="B4654">
        <v>803</v>
      </c>
      <c r="C4654" t="s">
        <v>2938</v>
      </c>
      <c r="D4654">
        <v>435</v>
      </c>
      <c r="E4654">
        <v>3</v>
      </c>
      <c r="F4654">
        <v>1</v>
      </c>
      <c r="G4654">
        <v>324.45269999999999</v>
      </c>
      <c r="H4654">
        <v>324.45269999999999</v>
      </c>
      <c r="I4654" s="1">
        <v>41090</v>
      </c>
      <c r="J4654" s="1">
        <v>41102</v>
      </c>
      <c r="K4654" s="1">
        <v>41097</v>
      </c>
      <c r="L4654">
        <v>299</v>
      </c>
      <c r="M4654">
        <v>6</v>
      </c>
      <c r="N4654">
        <v>97.337999999999994</v>
      </c>
      <c r="O4654" s="5">
        <v>36349119</v>
      </c>
    </row>
    <row r="4655" spans="1:15" x14ac:dyDescent="0.35">
      <c r="A4655">
        <v>21329</v>
      </c>
      <c r="B4655">
        <v>764</v>
      </c>
      <c r="C4655" t="s">
        <v>3427</v>
      </c>
      <c r="D4655">
        <v>417</v>
      </c>
      <c r="E4655">
        <v>3</v>
      </c>
      <c r="F4655">
        <v>1</v>
      </c>
      <c r="G4655">
        <v>324.45269999999999</v>
      </c>
      <c r="H4655">
        <v>324.45269999999999</v>
      </c>
      <c r="I4655" s="1">
        <v>41090</v>
      </c>
      <c r="J4655" s="1">
        <v>41102</v>
      </c>
      <c r="K4655" s="1">
        <v>41097</v>
      </c>
      <c r="L4655">
        <v>227</v>
      </c>
      <c r="M4655">
        <v>6</v>
      </c>
      <c r="N4655">
        <v>97.337999999999994</v>
      </c>
      <c r="O4655" s="5">
        <v>24275568</v>
      </c>
    </row>
    <row r="4656" spans="1:15" x14ac:dyDescent="0.35">
      <c r="A4656">
        <v>21330</v>
      </c>
      <c r="B4656">
        <v>764</v>
      </c>
      <c r="C4656" t="s">
        <v>3427</v>
      </c>
      <c r="D4656">
        <v>435</v>
      </c>
      <c r="E4656">
        <v>3</v>
      </c>
      <c r="F4656">
        <v>1</v>
      </c>
      <c r="G4656">
        <v>324.45269999999999</v>
      </c>
      <c r="H4656">
        <v>324.45269999999999</v>
      </c>
      <c r="I4656" s="1">
        <v>41090</v>
      </c>
      <c r="J4656" s="1">
        <v>41102</v>
      </c>
      <c r="K4656" s="1">
        <v>41097</v>
      </c>
      <c r="L4656">
        <v>227</v>
      </c>
      <c r="M4656">
        <v>6</v>
      </c>
      <c r="N4656">
        <v>97.337999999999994</v>
      </c>
      <c r="O4656" s="5">
        <v>24275568</v>
      </c>
    </row>
    <row r="4657" spans="1:15" x14ac:dyDescent="0.35">
      <c r="A4657">
        <v>21357</v>
      </c>
      <c r="B4657">
        <v>1995</v>
      </c>
      <c r="C4657" t="s">
        <v>3428</v>
      </c>
      <c r="D4657">
        <v>417</v>
      </c>
      <c r="E4657">
        <v>3</v>
      </c>
      <c r="F4657">
        <v>1</v>
      </c>
      <c r="G4657">
        <v>324.45269999999999</v>
      </c>
      <c r="H4657">
        <v>324.45269999999999</v>
      </c>
      <c r="I4657" s="1">
        <v>41090</v>
      </c>
      <c r="J4657" s="1">
        <v>41102</v>
      </c>
      <c r="K4657" s="1">
        <v>41097</v>
      </c>
      <c r="L4657">
        <v>81</v>
      </c>
      <c r="M4657">
        <v>5</v>
      </c>
      <c r="N4657">
        <v>97.337999999999994</v>
      </c>
      <c r="O4657" s="5">
        <v>32389696</v>
      </c>
    </row>
    <row r="4658" spans="1:15" x14ac:dyDescent="0.35">
      <c r="A4658">
        <v>21636</v>
      </c>
      <c r="B4658">
        <v>463</v>
      </c>
      <c r="C4658" t="s">
        <v>2941</v>
      </c>
      <c r="D4658">
        <v>435</v>
      </c>
      <c r="E4658">
        <v>3</v>
      </c>
      <c r="F4658">
        <v>1</v>
      </c>
      <c r="G4658">
        <v>324.45269999999999</v>
      </c>
      <c r="H4658">
        <v>324.45269999999999</v>
      </c>
      <c r="I4658" s="1">
        <v>41090</v>
      </c>
      <c r="J4658" s="1">
        <v>41102</v>
      </c>
      <c r="K4658" s="1">
        <v>41097</v>
      </c>
      <c r="L4658">
        <v>166</v>
      </c>
      <c r="M4658">
        <v>4</v>
      </c>
      <c r="N4658">
        <v>97.337999999999994</v>
      </c>
      <c r="O4658" s="5">
        <v>28406411</v>
      </c>
    </row>
    <row r="4659" spans="1:15" x14ac:dyDescent="0.35">
      <c r="A4659">
        <v>21637</v>
      </c>
      <c r="B4659">
        <v>463</v>
      </c>
      <c r="C4659" t="s">
        <v>2941</v>
      </c>
      <c r="D4659">
        <v>417</v>
      </c>
      <c r="E4659">
        <v>3</v>
      </c>
      <c r="F4659">
        <v>1</v>
      </c>
      <c r="G4659">
        <v>324.45269999999999</v>
      </c>
      <c r="H4659">
        <v>324.45269999999999</v>
      </c>
      <c r="I4659" s="1">
        <v>41090</v>
      </c>
      <c r="J4659" s="1">
        <v>41102</v>
      </c>
      <c r="K4659" s="1">
        <v>41097</v>
      </c>
      <c r="L4659">
        <v>166</v>
      </c>
      <c r="M4659">
        <v>4</v>
      </c>
      <c r="N4659">
        <v>97.337999999999994</v>
      </c>
      <c r="O4659" s="5">
        <v>28406411</v>
      </c>
    </row>
    <row r="4660" spans="1:15" x14ac:dyDescent="0.35">
      <c r="A4660">
        <v>21713</v>
      </c>
      <c r="B4660">
        <v>2464</v>
      </c>
      <c r="C4660" t="s">
        <v>3248</v>
      </c>
      <c r="D4660">
        <v>417</v>
      </c>
      <c r="E4660">
        <v>3</v>
      </c>
      <c r="F4660">
        <v>1</v>
      </c>
      <c r="G4660">
        <v>324.45269999999999</v>
      </c>
      <c r="H4660">
        <v>324.45269999999999</v>
      </c>
      <c r="I4660" s="1">
        <v>41090</v>
      </c>
      <c r="J4660" s="1">
        <v>41102</v>
      </c>
      <c r="K4660" s="1">
        <v>41097</v>
      </c>
      <c r="L4660">
        <v>660</v>
      </c>
      <c r="M4660">
        <v>3</v>
      </c>
      <c r="N4660">
        <v>97.337999999999994</v>
      </c>
      <c r="O4660" s="5">
        <v>33966196</v>
      </c>
    </row>
    <row r="4661" spans="1:15" x14ac:dyDescent="0.35">
      <c r="A4661">
        <v>21766</v>
      </c>
      <c r="B4661">
        <v>2660</v>
      </c>
      <c r="C4661" t="s">
        <v>1634</v>
      </c>
      <c r="D4661">
        <v>435</v>
      </c>
      <c r="E4661">
        <v>3</v>
      </c>
      <c r="F4661">
        <v>1</v>
      </c>
      <c r="G4661">
        <v>324.45269999999999</v>
      </c>
      <c r="H4661">
        <v>324.45269999999999</v>
      </c>
      <c r="I4661" s="1">
        <v>41090</v>
      </c>
      <c r="J4661" s="1">
        <v>41102</v>
      </c>
      <c r="K4661" s="1">
        <v>41097</v>
      </c>
      <c r="L4661">
        <v>523</v>
      </c>
      <c r="M4661">
        <v>3</v>
      </c>
      <c r="N4661">
        <v>97.337999999999994</v>
      </c>
      <c r="O4661" s="5">
        <v>29303794</v>
      </c>
    </row>
    <row r="4662" spans="1:15" x14ac:dyDescent="0.35">
      <c r="A4662">
        <v>22128</v>
      </c>
      <c r="B4662">
        <v>1217</v>
      </c>
      <c r="C4662" t="s">
        <v>1640</v>
      </c>
      <c r="D4662">
        <v>435</v>
      </c>
      <c r="E4662">
        <v>3</v>
      </c>
      <c r="F4662">
        <v>1</v>
      </c>
      <c r="G4662">
        <v>324.45269999999999</v>
      </c>
      <c r="H4662">
        <v>324.45269999999999</v>
      </c>
      <c r="I4662" s="1">
        <v>41121</v>
      </c>
      <c r="J4662" s="1">
        <v>41133</v>
      </c>
      <c r="K4662" s="1">
        <v>41098</v>
      </c>
      <c r="L4662">
        <v>317</v>
      </c>
      <c r="M4662">
        <v>6</v>
      </c>
      <c r="N4662">
        <v>97.337999999999994</v>
      </c>
      <c r="O4662" s="5">
        <v>25556885</v>
      </c>
    </row>
    <row r="4663" spans="1:15" x14ac:dyDescent="0.35">
      <c r="A4663">
        <v>22154</v>
      </c>
      <c r="B4663">
        <v>353</v>
      </c>
      <c r="C4663" t="s">
        <v>2943</v>
      </c>
      <c r="D4663">
        <v>435</v>
      </c>
      <c r="E4663">
        <v>3</v>
      </c>
      <c r="F4663">
        <v>1</v>
      </c>
      <c r="G4663">
        <v>324.45269999999999</v>
      </c>
      <c r="H4663">
        <v>324.45269999999999</v>
      </c>
      <c r="I4663" s="1">
        <v>41121</v>
      </c>
      <c r="J4663" s="1">
        <v>41133</v>
      </c>
      <c r="K4663" s="1">
        <v>41098</v>
      </c>
      <c r="L4663">
        <v>529</v>
      </c>
      <c r="M4663">
        <v>4</v>
      </c>
      <c r="N4663">
        <v>97.337999999999994</v>
      </c>
      <c r="O4663" s="5">
        <v>30479733</v>
      </c>
    </row>
    <row r="4664" spans="1:15" x14ac:dyDescent="0.35">
      <c r="A4664">
        <v>22162</v>
      </c>
      <c r="B4664">
        <v>353</v>
      </c>
      <c r="C4664" t="s">
        <v>2943</v>
      </c>
      <c r="D4664">
        <v>417</v>
      </c>
      <c r="E4664">
        <v>3</v>
      </c>
      <c r="F4664">
        <v>1</v>
      </c>
      <c r="G4664">
        <v>324.45269999999999</v>
      </c>
      <c r="H4664">
        <v>324.45269999999999</v>
      </c>
      <c r="I4664" s="1">
        <v>41121</v>
      </c>
      <c r="J4664" s="1">
        <v>41133</v>
      </c>
      <c r="K4664" s="1">
        <v>41098</v>
      </c>
      <c r="L4664">
        <v>529</v>
      </c>
      <c r="M4664">
        <v>4</v>
      </c>
      <c r="N4664">
        <v>97.337999999999994</v>
      </c>
      <c r="O4664" s="5">
        <v>30479733</v>
      </c>
    </row>
    <row r="4665" spans="1:15" x14ac:dyDescent="0.35">
      <c r="A4665">
        <v>22282</v>
      </c>
      <c r="B4665">
        <v>1347</v>
      </c>
      <c r="C4665" t="s">
        <v>3429</v>
      </c>
      <c r="D4665">
        <v>417</v>
      </c>
      <c r="E4665">
        <v>3</v>
      </c>
      <c r="F4665">
        <v>1</v>
      </c>
      <c r="G4665">
        <v>324.45269999999999</v>
      </c>
      <c r="H4665">
        <v>324.45269999999999</v>
      </c>
      <c r="I4665" s="1">
        <v>41121</v>
      </c>
      <c r="J4665" s="1">
        <v>41133</v>
      </c>
      <c r="K4665" s="1">
        <v>41098</v>
      </c>
      <c r="L4665">
        <v>478</v>
      </c>
      <c r="M4665">
        <v>6</v>
      </c>
      <c r="N4665">
        <v>97.337999999999994</v>
      </c>
      <c r="O4665" s="5">
        <v>13623054</v>
      </c>
    </row>
    <row r="4666" spans="1:15" x14ac:dyDescent="0.35">
      <c r="A4666">
        <v>22540</v>
      </c>
      <c r="B4666">
        <v>1242</v>
      </c>
      <c r="C4666" t="s">
        <v>1763</v>
      </c>
      <c r="D4666">
        <v>417</v>
      </c>
      <c r="E4666">
        <v>3</v>
      </c>
      <c r="F4666">
        <v>1</v>
      </c>
      <c r="G4666">
        <v>324.45269999999999</v>
      </c>
      <c r="H4666">
        <v>324.45269999999999</v>
      </c>
      <c r="I4666" s="1">
        <v>41121</v>
      </c>
      <c r="J4666" s="1">
        <v>41133</v>
      </c>
      <c r="K4666" s="1">
        <v>41098</v>
      </c>
      <c r="L4666">
        <v>102</v>
      </c>
      <c r="M4666">
        <v>6</v>
      </c>
      <c r="N4666">
        <v>97.337999999999994</v>
      </c>
      <c r="O4666" s="5">
        <v>41987126</v>
      </c>
    </row>
    <row r="4667" spans="1:15" x14ac:dyDescent="0.35">
      <c r="A4667">
        <v>22748</v>
      </c>
      <c r="B4667">
        <v>3184</v>
      </c>
      <c r="C4667" t="s">
        <v>1648</v>
      </c>
      <c r="D4667">
        <v>435</v>
      </c>
      <c r="E4667">
        <v>3</v>
      </c>
      <c r="F4667">
        <v>1</v>
      </c>
      <c r="G4667">
        <v>324.45269999999999</v>
      </c>
      <c r="H4667">
        <v>324.45269999999999</v>
      </c>
      <c r="I4667" s="1">
        <v>41121</v>
      </c>
      <c r="J4667" s="1">
        <v>41133</v>
      </c>
      <c r="K4667" s="1">
        <v>41098</v>
      </c>
      <c r="L4667">
        <v>638</v>
      </c>
      <c r="M4667">
        <v>7</v>
      </c>
      <c r="N4667">
        <v>97.337999999999994</v>
      </c>
      <c r="O4667" s="5">
        <v>28078282</v>
      </c>
    </row>
    <row r="4668" spans="1:15" x14ac:dyDescent="0.35">
      <c r="A4668">
        <v>23052</v>
      </c>
      <c r="B4668">
        <v>159</v>
      </c>
      <c r="C4668" t="s">
        <v>1651</v>
      </c>
      <c r="D4668">
        <v>417</v>
      </c>
      <c r="E4668">
        <v>3</v>
      </c>
      <c r="F4668">
        <v>1</v>
      </c>
      <c r="G4668">
        <v>324.45269999999999</v>
      </c>
      <c r="H4668">
        <v>324.45269999999999</v>
      </c>
      <c r="I4668" s="1">
        <v>41121</v>
      </c>
      <c r="J4668" s="1">
        <v>41133</v>
      </c>
      <c r="K4668" s="1">
        <v>41098</v>
      </c>
      <c r="L4668">
        <v>257</v>
      </c>
      <c r="M4668">
        <v>4</v>
      </c>
      <c r="N4668">
        <v>97.337999999999994</v>
      </c>
      <c r="O4668" s="5">
        <v>32730609</v>
      </c>
    </row>
    <row r="4669" spans="1:15" x14ac:dyDescent="0.35">
      <c r="A4669">
        <v>23053</v>
      </c>
      <c r="B4669">
        <v>159</v>
      </c>
      <c r="C4669" t="s">
        <v>1651</v>
      </c>
      <c r="D4669">
        <v>435</v>
      </c>
      <c r="E4669">
        <v>3</v>
      </c>
      <c r="F4669">
        <v>1</v>
      </c>
      <c r="G4669">
        <v>324.45269999999999</v>
      </c>
      <c r="H4669">
        <v>324.45269999999999</v>
      </c>
      <c r="I4669" s="1">
        <v>41121</v>
      </c>
      <c r="J4669" s="1">
        <v>41133</v>
      </c>
      <c r="K4669" s="1">
        <v>41098</v>
      </c>
      <c r="L4669">
        <v>257</v>
      </c>
      <c r="M4669">
        <v>4</v>
      </c>
      <c r="N4669">
        <v>97.337999999999994</v>
      </c>
      <c r="O4669" s="5">
        <v>32730609</v>
      </c>
    </row>
    <row r="4670" spans="1:15" x14ac:dyDescent="0.35">
      <c r="A4670">
        <v>23070</v>
      </c>
      <c r="B4670">
        <v>891</v>
      </c>
      <c r="C4670" t="s">
        <v>2947</v>
      </c>
      <c r="D4670">
        <v>435</v>
      </c>
      <c r="E4670">
        <v>3</v>
      </c>
      <c r="F4670">
        <v>1</v>
      </c>
      <c r="G4670">
        <v>324.45269999999999</v>
      </c>
      <c r="H4670">
        <v>324.45269999999999</v>
      </c>
      <c r="I4670" s="1">
        <v>41121</v>
      </c>
      <c r="J4670" s="1">
        <v>41133</v>
      </c>
      <c r="K4670" s="1">
        <v>41098</v>
      </c>
      <c r="L4670">
        <v>84</v>
      </c>
      <c r="M4670">
        <v>6</v>
      </c>
      <c r="N4670">
        <v>97.337999999999994</v>
      </c>
      <c r="O4670" s="5">
        <v>24111851</v>
      </c>
    </row>
    <row r="4671" spans="1:15" x14ac:dyDescent="0.35">
      <c r="A4671">
        <v>23248</v>
      </c>
      <c r="B4671">
        <v>3100</v>
      </c>
      <c r="C4671" t="s">
        <v>3430</v>
      </c>
      <c r="D4671">
        <v>417</v>
      </c>
      <c r="E4671">
        <v>3</v>
      </c>
      <c r="F4671">
        <v>1</v>
      </c>
      <c r="G4671">
        <v>324.45269999999999</v>
      </c>
      <c r="H4671">
        <v>324.45269999999999</v>
      </c>
      <c r="I4671" s="1">
        <v>41121</v>
      </c>
      <c r="J4671" s="1">
        <v>41133</v>
      </c>
      <c r="K4671" s="1">
        <v>41098</v>
      </c>
      <c r="L4671">
        <v>432</v>
      </c>
      <c r="M4671">
        <v>2</v>
      </c>
      <c r="N4671">
        <v>97.337999999999994</v>
      </c>
      <c r="O4671" s="5">
        <v>38269201</v>
      </c>
    </row>
    <row r="4672" spans="1:15" x14ac:dyDescent="0.35">
      <c r="A4672">
        <v>23438</v>
      </c>
      <c r="B4672">
        <v>3034</v>
      </c>
      <c r="C4672" t="s">
        <v>1657</v>
      </c>
      <c r="D4672">
        <v>417</v>
      </c>
      <c r="E4672">
        <v>3</v>
      </c>
      <c r="F4672">
        <v>1</v>
      </c>
      <c r="G4672">
        <v>324.45269999999999</v>
      </c>
      <c r="H4672">
        <v>324.45269999999999</v>
      </c>
      <c r="I4672" s="1">
        <v>41121</v>
      </c>
      <c r="J4672" s="1">
        <v>41133</v>
      </c>
      <c r="K4672" s="1">
        <v>41098</v>
      </c>
      <c r="L4672">
        <v>684</v>
      </c>
      <c r="M4672">
        <v>2</v>
      </c>
      <c r="N4672">
        <v>97.337999999999994</v>
      </c>
      <c r="O4672" s="5">
        <v>24803961</v>
      </c>
    </row>
    <row r="4673" spans="1:15" x14ac:dyDescent="0.35">
      <c r="A4673">
        <v>23513</v>
      </c>
      <c r="B4673">
        <v>2394</v>
      </c>
      <c r="C4673" t="s">
        <v>3431</v>
      </c>
      <c r="D4673">
        <v>417</v>
      </c>
      <c r="E4673">
        <v>3</v>
      </c>
      <c r="F4673">
        <v>1</v>
      </c>
      <c r="G4673">
        <v>324.45269999999999</v>
      </c>
      <c r="H4673">
        <v>324.45269999999999</v>
      </c>
      <c r="I4673" s="1">
        <v>41149</v>
      </c>
      <c r="J4673" s="1">
        <v>41161</v>
      </c>
      <c r="K4673" s="1">
        <v>41008</v>
      </c>
      <c r="L4673">
        <v>675</v>
      </c>
      <c r="M4673">
        <v>5</v>
      </c>
      <c r="N4673">
        <v>97.337999999999994</v>
      </c>
      <c r="O4673" s="5">
        <v>26809602</v>
      </c>
    </row>
    <row r="4674" spans="1:15" x14ac:dyDescent="0.35">
      <c r="A4674">
        <v>23996</v>
      </c>
      <c r="B4674">
        <v>1593</v>
      </c>
      <c r="C4674" t="s">
        <v>1664</v>
      </c>
      <c r="D4674">
        <v>435</v>
      </c>
      <c r="E4674">
        <v>3</v>
      </c>
      <c r="F4674">
        <v>1</v>
      </c>
      <c r="G4674">
        <v>324.45269999999999</v>
      </c>
      <c r="H4674">
        <v>324.45269999999999</v>
      </c>
      <c r="I4674" s="1">
        <v>41149</v>
      </c>
      <c r="J4674" s="1">
        <v>41161</v>
      </c>
      <c r="K4674" s="1">
        <v>41008</v>
      </c>
      <c r="L4674">
        <v>644</v>
      </c>
      <c r="M4674">
        <v>1</v>
      </c>
      <c r="N4674">
        <v>97.337999999999994</v>
      </c>
      <c r="O4674" s="5">
        <v>28509301</v>
      </c>
    </row>
    <row r="4675" spans="1:15" x14ac:dyDescent="0.35">
      <c r="A4675">
        <v>24366</v>
      </c>
      <c r="B4675">
        <v>2974</v>
      </c>
      <c r="C4675" t="s">
        <v>1667</v>
      </c>
      <c r="D4675">
        <v>417</v>
      </c>
      <c r="E4675">
        <v>3</v>
      </c>
      <c r="F4675">
        <v>1</v>
      </c>
      <c r="G4675">
        <v>324.45269999999999</v>
      </c>
      <c r="H4675">
        <v>324.45269999999999</v>
      </c>
      <c r="I4675" s="1">
        <v>41149</v>
      </c>
      <c r="J4675" s="1">
        <v>41161</v>
      </c>
      <c r="K4675" s="1">
        <v>41008</v>
      </c>
      <c r="L4675">
        <v>54</v>
      </c>
      <c r="M4675">
        <v>2</v>
      </c>
      <c r="N4675">
        <v>97.337999999999994</v>
      </c>
      <c r="O4675" s="5">
        <v>3889189</v>
      </c>
    </row>
    <row r="4676" spans="1:15" x14ac:dyDescent="0.35">
      <c r="A4676">
        <v>24444</v>
      </c>
      <c r="B4676">
        <v>431</v>
      </c>
      <c r="C4676" t="s">
        <v>3432</v>
      </c>
      <c r="D4676">
        <v>435</v>
      </c>
      <c r="E4676">
        <v>3</v>
      </c>
      <c r="F4676">
        <v>1</v>
      </c>
      <c r="G4676">
        <v>324.45269999999999</v>
      </c>
      <c r="H4676">
        <v>324.45269999999999</v>
      </c>
      <c r="I4676" s="1">
        <v>41149</v>
      </c>
      <c r="J4676" s="1">
        <v>41161</v>
      </c>
      <c r="K4676" s="1">
        <v>41008</v>
      </c>
      <c r="L4676">
        <v>130</v>
      </c>
      <c r="M4676">
        <v>4</v>
      </c>
      <c r="N4676">
        <v>97.337999999999994</v>
      </c>
      <c r="O4676" s="5">
        <v>31466792</v>
      </c>
    </row>
    <row r="4677" spans="1:15" x14ac:dyDescent="0.35">
      <c r="A4677">
        <v>25198</v>
      </c>
      <c r="B4677">
        <v>2344</v>
      </c>
      <c r="C4677" t="s">
        <v>3433</v>
      </c>
      <c r="D4677">
        <v>435</v>
      </c>
      <c r="E4677">
        <v>3</v>
      </c>
      <c r="F4677">
        <v>1</v>
      </c>
      <c r="G4677">
        <v>324.45269999999999</v>
      </c>
      <c r="H4677">
        <v>324.45269999999999</v>
      </c>
      <c r="I4677" s="1">
        <v>41180</v>
      </c>
      <c r="J4677" s="1">
        <v>41192</v>
      </c>
      <c r="K4677" s="1">
        <v>41039</v>
      </c>
      <c r="L4677">
        <v>242</v>
      </c>
      <c r="M4677">
        <v>5</v>
      </c>
      <c r="N4677">
        <v>97.337999999999994</v>
      </c>
      <c r="O4677" s="5">
        <v>13191555</v>
      </c>
    </row>
    <row r="4678" spans="1:15" x14ac:dyDescent="0.35">
      <c r="A4678">
        <v>25570</v>
      </c>
      <c r="B4678">
        <v>2146</v>
      </c>
      <c r="C4678" t="s">
        <v>1675</v>
      </c>
      <c r="D4678">
        <v>435</v>
      </c>
      <c r="E4678">
        <v>3</v>
      </c>
      <c r="F4678">
        <v>1</v>
      </c>
      <c r="G4678">
        <v>324.45269999999999</v>
      </c>
      <c r="H4678">
        <v>324.45269999999999</v>
      </c>
      <c r="I4678" s="1">
        <v>41180</v>
      </c>
      <c r="J4678" s="1">
        <v>41192</v>
      </c>
      <c r="K4678" s="1">
        <v>41039</v>
      </c>
      <c r="L4678">
        <v>81</v>
      </c>
      <c r="M4678">
        <v>5</v>
      </c>
      <c r="N4678">
        <v>97.337999999999994</v>
      </c>
      <c r="O4678" s="5">
        <v>2399001</v>
      </c>
    </row>
    <row r="4679" spans="1:15" x14ac:dyDescent="0.35">
      <c r="A4679">
        <v>25571</v>
      </c>
      <c r="B4679">
        <v>2146</v>
      </c>
      <c r="C4679" t="s">
        <v>1675</v>
      </c>
      <c r="D4679">
        <v>417</v>
      </c>
      <c r="E4679">
        <v>3</v>
      </c>
      <c r="F4679">
        <v>1</v>
      </c>
      <c r="G4679">
        <v>324.45269999999999</v>
      </c>
      <c r="H4679">
        <v>324.45269999999999</v>
      </c>
      <c r="I4679" s="1">
        <v>41180</v>
      </c>
      <c r="J4679" s="1">
        <v>41192</v>
      </c>
      <c r="K4679" s="1">
        <v>41039</v>
      </c>
      <c r="L4679">
        <v>81</v>
      </c>
      <c r="M4679">
        <v>5</v>
      </c>
      <c r="N4679">
        <v>97.337999999999994</v>
      </c>
      <c r="O4679" s="5">
        <v>2399001</v>
      </c>
    </row>
    <row r="4680" spans="1:15" x14ac:dyDescent="0.35">
      <c r="A4680">
        <v>25668</v>
      </c>
      <c r="B4680">
        <v>2466</v>
      </c>
      <c r="C4680" t="s">
        <v>2953</v>
      </c>
      <c r="D4680">
        <v>429</v>
      </c>
      <c r="E4680">
        <v>3</v>
      </c>
      <c r="F4680">
        <v>1</v>
      </c>
      <c r="G4680">
        <v>324.45269999999999</v>
      </c>
      <c r="H4680">
        <v>324.45269999999999</v>
      </c>
      <c r="I4680" s="1">
        <v>41180</v>
      </c>
      <c r="J4680" s="1">
        <v>41192</v>
      </c>
      <c r="K4680" s="1">
        <v>41039</v>
      </c>
      <c r="L4680">
        <v>660</v>
      </c>
      <c r="M4680">
        <v>3</v>
      </c>
      <c r="N4680">
        <v>97.337999999999994</v>
      </c>
      <c r="O4680" s="5">
        <v>25182163</v>
      </c>
    </row>
    <row r="4681" spans="1:15" x14ac:dyDescent="0.35">
      <c r="A4681">
        <v>25723</v>
      </c>
      <c r="B4681">
        <v>3119</v>
      </c>
      <c r="C4681" t="s">
        <v>3434</v>
      </c>
      <c r="D4681">
        <v>429</v>
      </c>
      <c r="E4681">
        <v>3</v>
      </c>
      <c r="F4681">
        <v>1</v>
      </c>
      <c r="G4681">
        <v>324.45269999999999</v>
      </c>
      <c r="H4681">
        <v>324.45269999999999</v>
      </c>
      <c r="I4681" s="1">
        <v>41180</v>
      </c>
      <c r="J4681" s="1">
        <v>41192</v>
      </c>
      <c r="K4681" s="1">
        <v>41039</v>
      </c>
      <c r="L4681">
        <v>269</v>
      </c>
      <c r="M4681">
        <v>2</v>
      </c>
      <c r="N4681">
        <v>97.337999999999994</v>
      </c>
      <c r="O4681" s="5">
        <v>31471901</v>
      </c>
    </row>
    <row r="4682" spans="1:15" x14ac:dyDescent="0.35">
      <c r="A4682">
        <v>26010</v>
      </c>
      <c r="B4682">
        <v>3391</v>
      </c>
      <c r="C4682" t="s">
        <v>1677</v>
      </c>
      <c r="D4682">
        <v>429</v>
      </c>
      <c r="E4682">
        <v>3</v>
      </c>
      <c r="F4682">
        <v>1</v>
      </c>
      <c r="G4682">
        <v>324.45269999999999</v>
      </c>
      <c r="H4682">
        <v>324.45269999999999</v>
      </c>
      <c r="I4682" s="1">
        <v>41180</v>
      </c>
      <c r="J4682" s="1">
        <v>41192</v>
      </c>
      <c r="K4682" s="1">
        <v>41039</v>
      </c>
      <c r="L4682">
        <v>538</v>
      </c>
      <c r="M4682">
        <v>10</v>
      </c>
      <c r="N4682">
        <v>97.337999999999994</v>
      </c>
      <c r="O4682" s="5">
        <v>31409364</v>
      </c>
    </row>
    <row r="4683" spans="1:15" x14ac:dyDescent="0.35">
      <c r="A4683">
        <v>26312</v>
      </c>
      <c r="B4683">
        <v>1046</v>
      </c>
      <c r="C4683" t="s">
        <v>3435</v>
      </c>
      <c r="D4683">
        <v>417</v>
      </c>
      <c r="E4683">
        <v>3</v>
      </c>
      <c r="F4683">
        <v>1</v>
      </c>
      <c r="G4683">
        <v>324.45269999999999</v>
      </c>
      <c r="H4683">
        <v>324.45269999999999</v>
      </c>
      <c r="I4683" s="1">
        <v>41210</v>
      </c>
      <c r="J4683" s="1">
        <v>41222</v>
      </c>
      <c r="K4683" s="1">
        <v>41010</v>
      </c>
      <c r="L4683">
        <v>533</v>
      </c>
      <c r="M4683">
        <v>6</v>
      </c>
      <c r="N4683">
        <v>97.337999999999994</v>
      </c>
      <c r="O4683" s="5">
        <v>32222467</v>
      </c>
    </row>
    <row r="4684" spans="1:15" x14ac:dyDescent="0.35">
      <c r="A4684">
        <v>26688</v>
      </c>
      <c r="B4684">
        <v>2691</v>
      </c>
      <c r="C4684" t="s">
        <v>1679</v>
      </c>
      <c r="D4684">
        <v>435</v>
      </c>
      <c r="E4684">
        <v>3</v>
      </c>
      <c r="F4684">
        <v>1</v>
      </c>
      <c r="G4684">
        <v>324.45269999999999</v>
      </c>
      <c r="H4684">
        <v>324.45269999999999</v>
      </c>
      <c r="I4684" s="1">
        <v>41210</v>
      </c>
      <c r="J4684" s="1">
        <v>41222</v>
      </c>
      <c r="K4684" s="1">
        <v>41010</v>
      </c>
      <c r="L4684">
        <v>527</v>
      </c>
      <c r="M4684">
        <v>3</v>
      </c>
      <c r="N4684">
        <v>97.337999999999994</v>
      </c>
      <c r="O4684" s="5">
        <v>30794516</v>
      </c>
    </row>
    <row r="4685" spans="1:15" x14ac:dyDescent="0.35">
      <c r="A4685">
        <v>26965</v>
      </c>
      <c r="B4685">
        <v>871</v>
      </c>
      <c r="C4685" t="s">
        <v>1682</v>
      </c>
      <c r="D4685">
        <v>435</v>
      </c>
      <c r="E4685">
        <v>3</v>
      </c>
      <c r="F4685">
        <v>1</v>
      </c>
      <c r="G4685">
        <v>324.45269999999999</v>
      </c>
      <c r="H4685">
        <v>324.45269999999999</v>
      </c>
      <c r="I4685" s="1">
        <v>41210</v>
      </c>
      <c r="J4685" s="1">
        <v>41222</v>
      </c>
      <c r="K4685" s="1">
        <v>41010</v>
      </c>
      <c r="L4685">
        <v>336</v>
      </c>
      <c r="M4685">
        <v>6</v>
      </c>
      <c r="N4685">
        <v>97.337999999999994</v>
      </c>
      <c r="O4685" s="5">
        <v>19274432</v>
      </c>
    </row>
    <row r="4686" spans="1:15" x14ac:dyDescent="0.35">
      <c r="A4686">
        <v>26997</v>
      </c>
      <c r="B4686">
        <v>2978</v>
      </c>
      <c r="C4686" t="s">
        <v>1683</v>
      </c>
      <c r="D4686">
        <v>429</v>
      </c>
      <c r="E4686">
        <v>3</v>
      </c>
      <c r="F4686">
        <v>1</v>
      </c>
      <c r="G4686">
        <v>324.45269999999999</v>
      </c>
      <c r="H4686">
        <v>324.45269999999999</v>
      </c>
      <c r="I4686" s="1">
        <v>41210</v>
      </c>
      <c r="J4686" s="1">
        <v>41222</v>
      </c>
      <c r="K4686" s="1">
        <v>41010</v>
      </c>
      <c r="L4686">
        <v>684</v>
      </c>
      <c r="M4686">
        <v>2</v>
      </c>
      <c r="N4686">
        <v>97.337999999999994</v>
      </c>
      <c r="O4686" s="5">
        <v>3381498</v>
      </c>
    </row>
    <row r="4687" spans="1:15" x14ac:dyDescent="0.35">
      <c r="A4687">
        <v>27114</v>
      </c>
      <c r="B4687">
        <v>1141</v>
      </c>
      <c r="C4687" t="s">
        <v>1684</v>
      </c>
      <c r="D4687">
        <v>435</v>
      </c>
      <c r="E4687">
        <v>3</v>
      </c>
      <c r="F4687">
        <v>1</v>
      </c>
      <c r="G4687">
        <v>324.45269999999999</v>
      </c>
      <c r="H4687">
        <v>324.45269999999999</v>
      </c>
      <c r="I4687" s="1">
        <v>41210</v>
      </c>
      <c r="J4687" s="1">
        <v>41222</v>
      </c>
      <c r="K4687" s="1">
        <v>41010</v>
      </c>
      <c r="L4687">
        <v>426</v>
      </c>
      <c r="M4687">
        <v>6</v>
      </c>
      <c r="N4687">
        <v>97.337999999999994</v>
      </c>
      <c r="O4687" s="5">
        <v>30037251</v>
      </c>
    </row>
    <row r="4688" spans="1:15" x14ac:dyDescent="0.35">
      <c r="A4688">
        <v>27311</v>
      </c>
      <c r="B4688">
        <v>148</v>
      </c>
      <c r="C4688" t="s">
        <v>3436</v>
      </c>
      <c r="D4688">
        <v>435</v>
      </c>
      <c r="E4688">
        <v>3</v>
      </c>
      <c r="F4688">
        <v>1</v>
      </c>
      <c r="G4688">
        <v>324.45269999999999</v>
      </c>
      <c r="H4688">
        <v>324.45269999999999</v>
      </c>
      <c r="I4688" s="1">
        <v>41210</v>
      </c>
      <c r="J4688" s="1">
        <v>41222</v>
      </c>
      <c r="K4688" s="1">
        <v>41010</v>
      </c>
      <c r="L4688">
        <v>167</v>
      </c>
      <c r="M4688">
        <v>4</v>
      </c>
      <c r="N4688">
        <v>97.337999999999994</v>
      </c>
      <c r="O4688" s="5">
        <v>31041621</v>
      </c>
    </row>
    <row r="4689" spans="1:15" x14ac:dyDescent="0.35">
      <c r="A4689">
        <v>27312</v>
      </c>
      <c r="B4689">
        <v>148</v>
      </c>
      <c r="C4689" t="s">
        <v>3436</v>
      </c>
      <c r="D4689">
        <v>417</v>
      </c>
      <c r="E4689">
        <v>3</v>
      </c>
      <c r="F4689">
        <v>1</v>
      </c>
      <c r="G4689">
        <v>324.45269999999999</v>
      </c>
      <c r="H4689">
        <v>324.45269999999999</v>
      </c>
      <c r="I4689" s="1">
        <v>41210</v>
      </c>
      <c r="J4689" s="1">
        <v>41222</v>
      </c>
      <c r="K4689" s="1">
        <v>41010</v>
      </c>
      <c r="L4689">
        <v>167</v>
      </c>
      <c r="M4689">
        <v>4</v>
      </c>
      <c r="N4689">
        <v>97.337999999999994</v>
      </c>
      <c r="O4689" s="5">
        <v>31041621</v>
      </c>
    </row>
    <row r="4690" spans="1:15" x14ac:dyDescent="0.35">
      <c r="A4690">
        <v>27347</v>
      </c>
      <c r="B4690">
        <v>641</v>
      </c>
      <c r="C4690" t="s">
        <v>3437</v>
      </c>
      <c r="D4690">
        <v>429</v>
      </c>
      <c r="E4690">
        <v>3</v>
      </c>
      <c r="F4690">
        <v>1</v>
      </c>
      <c r="G4690">
        <v>324.45269999999999</v>
      </c>
      <c r="H4690">
        <v>324.45269999999999</v>
      </c>
      <c r="I4690" s="1">
        <v>41210</v>
      </c>
      <c r="J4690" s="1">
        <v>41222</v>
      </c>
      <c r="K4690" s="1">
        <v>41010</v>
      </c>
      <c r="L4690">
        <v>493</v>
      </c>
      <c r="M4690">
        <v>4</v>
      </c>
      <c r="N4690">
        <v>97.337999999999994</v>
      </c>
      <c r="O4690" s="5">
        <v>1639698</v>
      </c>
    </row>
    <row r="4691" spans="1:15" x14ac:dyDescent="0.35">
      <c r="A4691">
        <v>27573</v>
      </c>
      <c r="B4691">
        <v>2754</v>
      </c>
      <c r="C4691" t="s">
        <v>3438</v>
      </c>
      <c r="D4691">
        <v>435</v>
      </c>
      <c r="E4691">
        <v>3</v>
      </c>
      <c r="F4691">
        <v>1</v>
      </c>
      <c r="G4691">
        <v>324.45269999999999</v>
      </c>
      <c r="H4691">
        <v>324.45269999999999</v>
      </c>
      <c r="I4691" s="1">
        <v>41210</v>
      </c>
      <c r="J4691" s="1">
        <v>41222</v>
      </c>
      <c r="K4691" s="1">
        <v>41010</v>
      </c>
      <c r="L4691">
        <v>22</v>
      </c>
      <c r="M4691">
        <v>3</v>
      </c>
      <c r="N4691">
        <v>97.337999999999994</v>
      </c>
      <c r="O4691" s="5">
        <v>24671805</v>
      </c>
    </row>
    <row r="4692" spans="1:15" x14ac:dyDescent="0.35">
      <c r="A4692">
        <v>27598</v>
      </c>
      <c r="B4692">
        <v>3138</v>
      </c>
      <c r="C4692" t="s">
        <v>3439</v>
      </c>
      <c r="D4692">
        <v>435</v>
      </c>
      <c r="E4692">
        <v>3</v>
      </c>
      <c r="F4692">
        <v>1</v>
      </c>
      <c r="G4692">
        <v>324.45269999999999</v>
      </c>
      <c r="H4692">
        <v>324.45269999999999</v>
      </c>
      <c r="I4692" s="1">
        <v>41210</v>
      </c>
      <c r="J4692" s="1">
        <v>41222</v>
      </c>
      <c r="K4692" s="1">
        <v>41010</v>
      </c>
      <c r="L4692">
        <v>270</v>
      </c>
      <c r="M4692">
        <v>2</v>
      </c>
      <c r="N4692">
        <v>97.337999999999994</v>
      </c>
      <c r="O4692" s="5">
        <v>39821236</v>
      </c>
    </row>
    <row r="4693" spans="1:15" x14ac:dyDescent="0.35">
      <c r="A4693">
        <v>27702</v>
      </c>
      <c r="B4693">
        <v>894</v>
      </c>
      <c r="C4693" t="s">
        <v>1690</v>
      </c>
      <c r="D4693">
        <v>435</v>
      </c>
      <c r="E4693">
        <v>3</v>
      </c>
      <c r="F4693">
        <v>1</v>
      </c>
      <c r="G4693">
        <v>324.45269999999999</v>
      </c>
      <c r="H4693">
        <v>324.45269999999999</v>
      </c>
      <c r="I4693" s="1">
        <v>41210</v>
      </c>
      <c r="J4693" s="1">
        <v>41222</v>
      </c>
      <c r="K4693" s="1">
        <v>41010</v>
      </c>
      <c r="L4693">
        <v>84</v>
      </c>
      <c r="M4693">
        <v>6</v>
      </c>
      <c r="N4693">
        <v>97.337999999999994</v>
      </c>
      <c r="O4693" s="5">
        <v>31542451</v>
      </c>
    </row>
    <row r="4694" spans="1:15" x14ac:dyDescent="0.35">
      <c r="A4694">
        <v>27703</v>
      </c>
      <c r="B4694">
        <v>894</v>
      </c>
      <c r="C4694" t="s">
        <v>1690</v>
      </c>
      <c r="D4694">
        <v>417</v>
      </c>
      <c r="E4694">
        <v>3</v>
      </c>
      <c r="F4694">
        <v>1</v>
      </c>
      <c r="G4694">
        <v>324.45269999999999</v>
      </c>
      <c r="H4694">
        <v>324.45269999999999</v>
      </c>
      <c r="I4694" s="1">
        <v>41210</v>
      </c>
      <c r="J4694" s="1">
        <v>41222</v>
      </c>
      <c r="K4694" s="1">
        <v>41010</v>
      </c>
      <c r="L4694">
        <v>84</v>
      </c>
      <c r="M4694">
        <v>6</v>
      </c>
      <c r="N4694">
        <v>97.337999999999994</v>
      </c>
      <c r="O4694" s="5">
        <v>31542451</v>
      </c>
    </row>
    <row r="4695" spans="1:15" x14ac:dyDescent="0.35">
      <c r="A4695">
        <v>27734</v>
      </c>
      <c r="B4695">
        <v>2390</v>
      </c>
      <c r="C4695" t="s">
        <v>3440</v>
      </c>
      <c r="D4695">
        <v>417</v>
      </c>
      <c r="E4695">
        <v>3</v>
      </c>
      <c r="F4695">
        <v>1</v>
      </c>
      <c r="G4695">
        <v>324.45269999999999</v>
      </c>
      <c r="H4695">
        <v>324.45269999999999</v>
      </c>
      <c r="I4695" s="1">
        <v>41210</v>
      </c>
      <c r="J4695" s="1">
        <v>41222</v>
      </c>
      <c r="K4695" s="1">
        <v>41010</v>
      </c>
      <c r="L4695">
        <v>224</v>
      </c>
      <c r="M4695">
        <v>5</v>
      </c>
      <c r="N4695">
        <v>97.337999999999994</v>
      </c>
      <c r="O4695" s="5">
        <v>37355525</v>
      </c>
    </row>
    <row r="4696" spans="1:15" x14ac:dyDescent="0.35">
      <c r="A4696">
        <v>28258</v>
      </c>
      <c r="B4696">
        <v>181</v>
      </c>
      <c r="C4696" t="s">
        <v>1742</v>
      </c>
      <c r="D4696">
        <v>435</v>
      </c>
      <c r="E4696">
        <v>3</v>
      </c>
      <c r="F4696">
        <v>1</v>
      </c>
      <c r="G4696">
        <v>324.45269999999999</v>
      </c>
      <c r="H4696">
        <v>324.45269999999999</v>
      </c>
      <c r="I4696" s="1">
        <v>41210</v>
      </c>
      <c r="J4696" s="1">
        <v>41222</v>
      </c>
      <c r="K4696" s="1">
        <v>41010</v>
      </c>
      <c r="L4696">
        <v>403</v>
      </c>
      <c r="M4696">
        <v>4</v>
      </c>
      <c r="N4696">
        <v>97.337999999999994</v>
      </c>
      <c r="O4696" s="5">
        <v>30129335</v>
      </c>
    </row>
    <row r="4697" spans="1:15" x14ac:dyDescent="0.35">
      <c r="A4697">
        <v>28366</v>
      </c>
      <c r="B4697">
        <v>1720</v>
      </c>
      <c r="C4697" t="s">
        <v>1694</v>
      </c>
      <c r="D4697">
        <v>417</v>
      </c>
      <c r="E4697">
        <v>3</v>
      </c>
      <c r="F4697">
        <v>1</v>
      </c>
      <c r="G4697">
        <v>324.45269999999999</v>
      </c>
      <c r="H4697">
        <v>324.45269999999999</v>
      </c>
      <c r="I4697" s="1">
        <v>41210</v>
      </c>
      <c r="J4697" s="1">
        <v>41222</v>
      </c>
      <c r="K4697" s="1">
        <v>41010</v>
      </c>
      <c r="L4697">
        <v>218</v>
      </c>
      <c r="M4697">
        <v>1</v>
      </c>
      <c r="N4697">
        <v>97.337999999999994</v>
      </c>
      <c r="O4697" s="5">
        <v>36456469</v>
      </c>
    </row>
    <row r="4698" spans="1:15" x14ac:dyDescent="0.35">
      <c r="A4698">
        <v>28495</v>
      </c>
      <c r="B4698">
        <v>444</v>
      </c>
      <c r="C4698" t="s">
        <v>2571</v>
      </c>
      <c r="D4698">
        <v>435</v>
      </c>
      <c r="E4698">
        <v>3</v>
      </c>
      <c r="F4698">
        <v>1</v>
      </c>
      <c r="G4698">
        <v>324.45269999999999</v>
      </c>
      <c r="H4698">
        <v>324.45269999999999</v>
      </c>
      <c r="I4698" s="1">
        <v>41241</v>
      </c>
      <c r="J4698" s="1">
        <v>41253</v>
      </c>
      <c r="K4698" s="1">
        <v>41041</v>
      </c>
      <c r="L4698">
        <v>24</v>
      </c>
      <c r="M4698">
        <v>4</v>
      </c>
      <c r="N4698">
        <v>97.337999999999994</v>
      </c>
      <c r="O4698" s="5">
        <v>26829691</v>
      </c>
    </row>
    <row r="4699" spans="1:15" x14ac:dyDescent="0.35">
      <c r="A4699">
        <v>28856</v>
      </c>
      <c r="B4699">
        <v>1319</v>
      </c>
      <c r="C4699" t="s">
        <v>3441</v>
      </c>
      <c r="D4699">
        <v>435</v>
      </c>
      <c r="E4699">
        <v>3</v>
      </c>
      <c r="F4699">
        <v>1</v>
      </c>
      <c r="G4699">
        <v>324.45269999999999</v>
      </c>
      <c r="H4699">
        <v>324.45269999999999</v>
      </c>
      <c r="I4699" s="1">
        <v>41241</v>
      </c>
      <c r="J4699" s="1">
        <v>41253</v>
      </c>
      <c r="K4699" s="1">
        <v>41041</v>
      </c>
      <c r="L4699">
        <v>300</v>
      </c>
      <c r="M4699">
        <v>6</v>
      </c>
      <c r="N4699">
        <v>97.337999999999994</v>
      </c>
      <c r="O4699" s="5">
        <v>35185687</v>
      </c>
    </row>
    <row r="4700" spans="1:15" x14ac:dyDescent="0.35">
      <c r="A4700">
        <v>28857</v>
      </c>
      <c r="B4700">
        <v>1319</v>
      </c>
      <c r="C4700" t="s">
        <v>3441</v>
      </c>
      <c r="D4700">
        <v>417</v>
      </c>
      <c r="E4700">
        <v>3</v>
      </c>
      <c r="F4700">
        <v>1</v>
      </c>
      <c r="G4700">
        <v>324.45269999999999</v>
      </c>
      <c r="H4700">
        <v>324.45269999999999</v>
      </c>
      <c r="I4700" s="1">
        <v>41241</v>
      </c>
      <c r="J4700" s="1">
        <v>41253</v>
      </c>
      <c r="K4700" s="1">
        <v>41041</v>
      </c>
      <c r="L4700">
        <v>300</v>
      </c>
      <c r="M4700">
        <v>6</v>
      </c>
      <c r="N4700">
        <v>97.337999999999994</v>
      </c>
      <c r="O4700" s="5">
        <v>35185687</v>
      </c>
    </row>
    <row r="4701" spans="1:15" x14ac:dyDescent="0.35">
      <c r="A4701">
        <v>28860</v>
      </c>
      <c r="B4701">
        <v>3287</v>
      </c>
      <c r="C4701" t="s">
        <v>1699</v>
      </c>
      <c r="D4701">
        <v>417</v>
      </c>
      <c r="E4701">
        <v>3</v>
      </c>
      <c r="F4701">
        <v>1</v>
      </c>
      <c r="G4701">
        <v>324.45269999999999</v>
      </c>
      <c r="H4701">
        <v>324.45269999999999</v>
      </c>
      <c r="I4701" s="1">
        <v>41241</v>
      </c>
      <c r="J4701" s="1">
        <v>41253</v>
      </c>
      <c r="K4701" s="1">
        <v>41041</v>
      </c>
      <c r="L4701">
        <v>499</v>
      </c>
      <c r="M4701">
        <v>7</v>
      </c>
      <c r="N4701">
        <v>97.337999999999994</v>
      </c>
      <c r="O4701" s="5">
        <v>3422535</v>
      </c>
    </row>
    <row r="4702" spans="1:15" x14ac:dyDescent="0.35">
      <c r="A4702">
        <v>29215</v>
      </c>
      <c r="B4702">
        <v>2584</v>
      </c>
      <c r="C4702" t="s">
        <v>2956</v>
      </c>
      <c r="D4702">
        <v>417</v>
      </c>
      <c r="E4702">
        <v>3</v>
      </c>
      <c r="F4702">
        <v>1</v>
      </c>
      <c r="G4702">
        <v>324.45269999999999</v>
      </c>
      <c r="H4702">
        <v>324.45269999999999</v>
      </c>
      <c r="I4702" s="1">
        <v>41241</v>
      </c>
      <c r="J4702" s="1">
        <v>41253</v>
      </c>
      <c r="K4702" s="1">
        <v>41041</v>
      </c>
      <c r="L4702">
        <v>579</v>
      </c>
      <c r="M4702">
        <v>3</v>
      </c>
      <c r="N4702">
        <v>97.337999999999994</v>
      </c>
      <c r="O4702" s="5">
        <v>34490248</v>
      </c>
    </row>
    <row r="4703" spans="1:15" x14ac:dyDescent="0.35">
      <c r="A4703">
        <v>29573</v>
      </c>
      <c r="B4703">
        <v>3405</v>
      </c>
      <c r="C4703" t="s">
        <v>1704</v>
      </c>
      <c r="D4703">
        <v>435</v>
      </c>
      <c r="E4703">
        <v>3</v>
      </c>
      <c r="F4703">
        <v>1</v>
      </c>
      <c r="G4703">
        <v>324.45269999999999</v>
      </c>
      <c r="H4703">
        <v>324.45269999999999</v>
      </c>
      <c r="I4703" s="1">
        <v>41241</v>
      </c>
      <c r="J4703" s="1">
        <v>41253</v>
      </c>
      <c r="K4703" s="1">
        <v>41041</v>
      </c>
      <c r="L4703">
        <v>16</v>
      </c>
      <c r="M4703">
        <v>10</v>
      </c>
      <c r="N4703">
        <v>97.337999999999994</v>
      </c>
      <c r="O4703" s="5">
        <v>26988743</v>
      </c>
    </row>
    <row r="4704" spans="1:15" x14ac:dyDescent="0.35">
      <c r="A4704">
        <v>29607</v>
      </c>
      <c r="B4704">
        <v>2104</v>
      </c>
      <c r="C4704" t="s">
        <v>3442</v>
      </c>
      <c r="D4704">
        <v>429</v>
      </c>
      <c r="E4704">
        <v>3</v>
      </c>
      <c r="F4704">
        <v>1</v>
      </c>
      <c r="G4704">
        <v>324.45269999999999</v>
      </c>
      <c r="H4704">
        <v>324.45269999999999</v>
      </c>
      <c r="I4704" s="1">
        <v>41241</v>
      </c>
      <c r="J4704" s="1">
        <v>41253</v>
      </c>
      <c r="K4704" s="1">
        <v>41041</v>
      </c>
      <c r="L4704">
        <v>675</v>
      </c>
      <c r="M4704">
        <v>5</v>
      </c>
      <c r="N4704">
        <v>97.337999999999994</v>
      </c>
      <c r="O4704" s="5">
        <v>21178944</v>
      </c>
    </row>
    <row r="4705" spans="1:15" x14ac:dyDescent="0.35">
      <c r="A4705">
        <v>29630</v>
      </c>
      <c r="B4705">
        <v>176</v>
      </c>
      <c r="C4705" t="s">
        <v>3443</v>
      </c>
      <c r="D4705">
        <v>435</v>
      </c>
      <c r="E4705">
        <v>3</v>
      </c>
      <c r="F4705">
        <v>1</v>
      </c>
      <c r="G4705">
        <v>324.45269999999999</v>
      </c>
      <c r="H4705">
        <v>324.45269999999999</v>
      </c>
      <c r="I4705" s="1">
        <v>41241</v>
      </c>
      <c r="J4705" s="1">
        <v>41253</v>
      </c>
      <c r="K4705" s="1">
        <v>41041</v>
      </c>
      <c r="L4705">
        <v>473</v>
      </c>
      <c r="M4705">
        <v>4</v>
      </c>
      <c r="N4705">
        <v>97.337999999999994</v>
      </c>
      <c r="O4705" s="5">
        <v>31357013</v>
      </c>
    </row>
    <row r="4706" spans="1:15" x14ac:dyDescent="0.35">
      <c r="A4706">
        <v>29681</v>
      </c>
      <c r="B4706">
        <v>2874</v>
      </c>
      <c r="C4706" t="s">
        <v>1705</v>
      </c>
      <c r="D4706">
        <v>429</v>
      </c>
      <c r="E4706">
        <v>3</v>
      </c>
      <c r="F4706">
        <v>1</v>
      </c>
      <c r="G4706">
        <v>324.45269999999999</v>
      </c>
      <c r="H4706">
        <v>324.45269999999999</v>
      </c>
      <c r="I4706" s="1">
        <v>41241</v>
      </c>
      <c r="J4706" s="1">
        <v>41253</v>
      </c>
      <c r="K4706" s="1">
        <v>41041</v>
      </c>
      <c r="L4706">
        <v>54</v>
      </c>
      <c r="M4706">
        <v>2</v>
      </c>
      <c r="N4706">
        <v>97.337999999999994</v>
      </c>
      <c r="O4706" s="5">
        <v>23409378</v>
      </c>
    </row>
    <row r="4707" spans="1:15" x14ac:dyDescent="0.35">
      <c r="A4707">
        <v>29761</v>
      </c>
      <c r="B4707">
        <v>3126</v>
      </c>
      <c r="C4707" t="s">
        <v>3444</v>
      </c>
      <c r="D4707">
        <v>417</v>
      </c>
      <c r="E4707">
        <v>3</v>
      </c>
      <c r="F4707">
        <v>1</v>
      </c>
      <c r="G4707">
        <v>324.45269999999999</v>
      </c>
      <c r="H4707">
        <v>324.45269999999999</v>
      </c>
      <c r="I4707" s="1">
        <v>41241</v>
      </c>
      <c r="J4707" s="1">
        <v>41253</v>
      </c>
      <c r="K4707" s="1">
        <v>41041</v>
      </c>
      <c r="L4707">
        <v>503</v>
      </c>
      <c r="M4707">
        <v>2</v>
      </c>
      <c r="N4707">
        <v>97.337999999999994</v>
      </c>
      <c r="O4707" s="5">
        <v>2484204</v>
      </c>
    </row>
    <row r="4708" spans="1:15" x14ac:dyDescent="0.35">
      <c r="A4708">
        <v>29772</v>
      </c>
      <c r="B4708">
        <v>531</v>
      </c>
      <c r="C4708" t="s">
        <v>2575</v>
      </c>
      <c r="D4708">
        <v>429</v>
      </c>
      <c r="E4708">
        <v>3</v>
      </c>
      <c r="F4708">
        <v>1</v>
      </c>
      <c r="G4708">
        <v>324.45269999999999</v>
      </c>
      <c r="H4708">
        <v>324.45269999999999</v>
      </c>
      <c r="I4708" s="1">
        <v>41241</v>
      </c>
      <c r="J4708" s="1">
        <v>41253</v>
      </c>
      <c r="K4708" s="1">
        <v>41041</v>
      </c>
      <c r="L4708">
        <v>647</v>
      </c>
      <c r="M4708">
        <v>4</v>
      </c>
      <c r="N4708">
        <v>97.337999999999994</v>
      </c>
      <c r="O4708" s="5">
        <v>23740245</v>
      </c>
    </row>
    <row r="4709" spans="1:15" x14ac:dyDescent="0.35">
      <c r="A4709">
        <v>29846</v>
      </c>
      <c r="B4709">
        <v>3061</v>
      </c>
      <c r="C4709" t="s">
        <v>3445</v>
      </c>
      <c r="D4709">
        <v>417</v>
      </c>
      <c r="E4709">
        <v>3</v>
      </c>
      <c r="F4709">
        <v>1</v>
      </c>
      <c r="G4709">
        <v>324.45269999999999</v>
      </c>
      <c r="H4709">
        <v>324.45269999999999</v>
      </c>
      <c r="I4709" s="1">
        <v>41241</v>
      </c>
      <c r="J4709" s="1">
        <v>41253</v>
      </c>
      <c r="K4709" s="1">
        <v>41041</v>
      </c>
      <c r="L4709">
        <v>143</v>
      </c>
      <c r="M4709">
        <v>2</v>
      </c>
      <c r="N4709">
        <v>97.337999999999994</v>
      </c>
      <c r="O4709" s="5">
        <v>19630599</v>
      </c>
    </row>
    <row r="4710" spans="1:15" x14ac:dyDescent="0.35">
      <c r="A4710">
        <v>29850</v>
      </c>
      <c r="B4710">
        <v>2726</v>
      </c>
      <c r="C4710" t="s">
        <v>3446</v>
      </c>
      <c r="D4710">
        <v>429</v>
      </c>
      <c r="E4710">
        <v>3</v>
      </c>
      <c r="F4710">
        <v>1</v>
      </c>
      <c r="G4710">
        <v>324.45269999999999</v>
      </c>
      <c r="H4710">
        <v>324.45269999999999</v>
      </c>
      <c r="I4710" s="1">
        <v>41241</v>
      </c>
      <c r="J4710" s="1">
        <v>41253</v>
      </c>
      <c r="K4710" s="1">
        <v>41041</v>
      </c>
      <c r="L4710">
        <v>39</v>
      </c>
      <c r="M4710">
        <v>3</v>
      </c>
      <c r="N4710">
        <v>97.337999999999994</v>
      </c>
      <c r="O4710" s="5">
        <v>25819265</v>
      </c>
    </row>
    <row r="4711" spans="1:15" x14ac:dyDescent="0.35">
      <c r="A4711">
        <v>9803</v>
      </c>
      <c r="B4711">
        <v>424</v>
      </c>
      <c r="C4711" t="s">
        <v>1570</v>
      </c>
      <c r="D4711">
        <v>433</v>
      </c>
      <c r="E4711">
        <v>3</v>
      </c>
      <c r="F4711">
        <v>1</v>
      </c>
      <c r="G4711">
        <v>324.45269999999999</v>
      </c>
      <c r="H4711">
        <v>324.45269999999999</v>
      </c>
      <c r="I4711" s="1">
        <v>40906</v>
      </c>
      <c r="J4711" s="1">
        <v>40918</v>
      </c>
      <c r="K4711" s="1">
        <v>41030</v>
      </c>
      <c r="L4711">
        <v>292</v>
      </c>
      <c r="M4711">
        <v>4</v>
      </c>
      <c r="N4711">
        <v>97.325999999999993</v>
      </c>
      <c r="O4711" s="5">
        <v>27360259</v>
      </c>
    </row>
    <row r="4712" spans="1:15" x14ac:dyDescent="0.35">
      <c r="A4712">
        <v>10166</v>
      </c>
      <c r="B4712">
        <v>2384</v>
      </c>
      <c r="C4712" t="s">
        <v>3447</v>
      </c>
      <c r="D4712">
        <v>433</v>
      </c>
      <c r="E4712">
        <v>3</v>
      </c>
      <c r="F4712">
        <v>1</v>
      </c>
      <c r="G4712">
        <v>324.45269999999999</v>
      </c>
      <c r="H4712">
        <v>324.45269999999999</v>
      </c>
      <c r="I4712" s="1">
        <v>40906</v>
      </c>
      <c r="J4712" s="1">
        <v>40918</v>
      </c>
      <c r="K4712" s="1">
        <v>41030</v>
      </c>
      <c r="L4712">
        <v>603</v>
      </c>
      <c r="M4712">
        <v>5</v>
      </c>
      <c r="N4712">
        <v>97.325999999999993</v>
      </c>
      <c r="O4712" s="5">
        <v>28047465</v>
      </c>
    </row>
    <row r="4713" spans="1:15" x14ac:dyDescent="0.35">
      <c r="A4713">
        <v>10295</v>
      </c>
      <c r="B4713">
        <v>960</v>
      </c>
      <c r="C4713" t="s">
        <v>1808</v>
      </c>
      <c r="D4713">
        <v>433</v>
      </c>
      <c r="E4713">
        <v>3</v>
      </c>
      <c r="F4713">
        <v>1</v>
      </c>
      <c r="G4713">
        <v>324.45269999999999</v>
      </c>
      <c r="H4713">
        <v>324.45269999999999</v>
      </c>
      <c r="I4713" s="1">
        <v>40937</v>
      </c>
      <c r="J4713" s="1">
        <v>40949</v>
      </c>
      <c r="K4713" s="1">
        <v>41031</v>
      </c>
      <c r="L4713">
        <v>210</v>
      </c>
      <c r="M4713">
        <v>6</v>
      </c>
      <c r="N4713">
        <v>97.325999999999993</v>
      </c>
      <c r="O4713" s="5">
        <v>36180382</v>
      </c>
    </row>
    <row r="4714" spans="1:15" x14ac:dyDescent="0.35">
      <c r="A4714">
        <v>11000</v>
      </c>
      <c r="B4714">
        <v>615</v>
      </c>
      <c r="C4714" t="s">
        <v>1780</v>
      </c>
      <c r="D4714">
        <v>433</v>
      </c>
      <c r="E4714">
        <v>3</v>
      </c>
      <c r="F4714">
        <v>1</v>
      </c>
      <c r="G4714">
        <v>324.45269999999999</v>
      </c>
      <c r="H4714">
        <v>324.45269999999999</v>
      </c>
      <c r="I4714" s="1">
        <v>40937</v>
      </c>
      <c r="J4714" s="1">
        <v>40949</v>
      </c>
      <c r="K4714" s="1">
        <v>41031</v>
      </c>
      <c r="L4714">
        <v>258</v>
      </c>
      <c r="M4714">
        <v>4</v>
      </c>
      <c r="N4714">
        <v>97.325999999999993</v>
      </c>
      <c r="O4714" s="5">
        <v>33995287</v>
      </c>
    </row>
    <row r="4715" spans="1:15" x14ac:dyDescent="0.35">
      <c r="A4715">
        <v>11970</v>
      </c>
      <c r="B4715">
        <v>3037</v>
      </c>
      <c r="C4715" t="s">
        <v>3448</v>
      </c>
      <c r="D4715">
        <v>433</v>
      </c>
      <c r="E4715">
        <v>3</v>
      </c>
      <c r="F4715">
        <v>1</v>
      </c>
      <c r="G4715">
        <v>324.45269999999999</v>
      </c>
      <c r="H4715">
        <v>324.45269999999999</v>
      </c>
      <c r="I4715" s="1">
        <v>40937</v>
      </c>
      <c r="J4715" s="1">
        <v>40949</v>
      </c>
      <c r="K4715" s="1">
        <v>41031</v>
      </c>
      <c r="L4715">
        <v>540</v>
      </c>
      <c r="M4715">
        <v>2</v>
      </c>
      <c r="N4715">
        <v>97.325999999999993</v>
      </c>
      <c r="O4715" s="5">
        <v>34271531</v>
      </c>
    </row>
    <row r="4716" spans="1:15" x14ac:dyDescent="0.35">
      <c r="A4716">
        <v>11988</v>
      </c>
      <c r="B4716">
        <v>1076</v>
      </c>
      <c r="C4716" t="s">
        <v>3416</v>
      </c>
      <c r="D4716">
        <v>433</v>
      </c>
      <c r="E4716">
        <v>3</v>
      </c>
      <c r="F4716">
        <v>1</v>
      </c>
      <c r="G4716">
        <v>324.45269999999999</v>
      </c>
      <c r="H4716">
        <v>324.45269999999999</v>
      </c>
      <c r="I4716" s="1">
        <v>40937</v>
      </c>
      <c r="J4716" s="1">
        <v>40949</v>
      </c>
      <c r="K4716" s="1">
        <v>41031</v>
      </c>
      <c r="L4716">
        <v>66</v>
      </c>
      <c r="M4716">
        <v>6</v>
      </c>
      <c r="N4716">
        <v>97.325999999999993</v>
      </c>
      <c r="O4716" s="5">
        <v>27417604</v>
      </c>
    </row>
    <row r="4717" spans="1:15" x14ac:dyDescent="0.35">
      <c r="A4717">
        <v>12142</v>
      </c>
      <c r="B4717">
        <v>2945</v>
      </c>
      <c r="C4717" t="s">
        <v>3449</v>
      </c>
      <c r="D4717">
        <v>433</v>
      </c>
      <c r="E4717">
        <v>3</v>
      </c>
      <c r="F4717">
        <v>1</v>
      </c>
      <c r="G4717">
        <v>324.45269999999999</v>
      </c>
      <c r="H4717">
        <v>324.45269999999999</v>
      </c>
      <c r="I4717" s="1">
        <v>40937</v>
      </c>
      <c r="J4717" s="1">
        <v>40949</v>
      </c>
      <c r="K4717" s="1">
        <v>41031</v>
      </c>
      <c r="L4717">
        <v>359</v>
      </c>
      <c r="M4717">
        <v>2</v>
      </c>
      <c r="N4717">
        <v>97.325999999999993</v>
      </c>
      <c r="O4717" s="5">
        <v>3402246</v>
      </c>
    </row>
    <row r="4718" spans="1:15" x14ac:dyDescent="0.35">
      <c r="A4718">
        <v>12188</v>
      </c>
      <c r="B4718">
        <v>3059</v>
      </c>
      <c r="C4718" t="s">
        <v>2557</v>
      </c>
      <c r="D4718">
        <v>433</v>
      </c>
      <c r="E4718">
        <v>3</v>
      </c>
      <c r="F4718">
        <v>1</v>
      </c>
      <c r="G4718">
        <v>324.45269999999999</v>
      </c>
      <c r="H4718">
        <v>324.45269999999999</v>
      </c>
      <c r="I4718" s="1">
        <v>40937</v>
      </c>
      <c r="J4718" s="1">
        <v>40949</v>
      </c>
      <c r="K4718" s="1">
        <v>41031</v>
      </c>
      <c r="L4718">
        <v>666</v>
      </c>
      <c r="M4718">
        <v>2</v>
      </c>
      <c r="N4718">
        <v>97.325999999999993</v>
      </c>
      <c r="O4718" s="5">
        <v>32931425</v>
      </c>
    </row>
    <row r="4719" spans="1:15" x14ac:dyDescent="0.35">
      <c r="A4719">
        <v>12353</v>
      </c>
      <c r="B4719">
        <v>28</v>
      </c>
      <c r="C4719" t="s">
        <v>1812</v>
      </c>
      <c r="D4719">
        <v>433</v>
      </c>
      <c r="E4719">
        <v>3</v>
      </c>
      <c r="F4719">
        <v>1</v>
      </c>
      <c r="G4719">
        <v>324.45269999999999</v>
      </c>
      <c r="H4719">
        <v>324.45269999999999</v>
      </c>
      <c r="I4719" s="1">
        <v>40937</v>
      </c>
      <c r="J4719" s="1">
        <v>40949</v>
      </c>
      <c r="K4719" s="1">
        <v>41031</v>
      </c>
      <c r="L4719">
        <v>313</v>
      </c>
      <c r="M4719">
        <v>4</v>
      </c>
      <c r="N4719">
        <v>97.325999999999993</v>
      </c>
      <c r="O4719" s="5">
        <v>30926017</v>
      </c>
    </row>
    <row r="4720" spans="1:15" x14ac:dyDescent="0.35">
      <c r="A4720">
        <v>12368</v>
      </c>
      <c r="B4720">
        <v>1492</v>
      </c>
      <c r="C4720" t="s">
        <v>3417</v>
      </c>
      <c r="D4720">
        <v>433</v>
      </c>
      <c r="E4720">
        <v>3</v>
      </c>
      <c r="F4720">
        <v>1</v>
      </c>
      <c r="G4720">
        <v>324.45269999999999</v>
      </c>
      <c r="H4720">
        <v>324.45269999999999</v>
      </c>
      <c r="I4720" s="1">
        <v>40937</v>
      </c>
      <c r="J4720" s="1">
        <v>40949</v>
      </c>
      <c r="K4720" s="1">
        <v>41031</v>
      </c>
      <c r="L4720">
        <v>343</v>
      </c>
      <c r="M4720">
        <v>1</v>
      </c>
      <c r="N4720">
        <v>97.325999999999993</v>
      </c>
      <c r="O4720" s="5">
        <v>25389732</v>
      </c>
    </row>
    <row r="4721" spans="1:15" x14ac:dyDescent="0.35">
      <c r="A4721">
        <v>13090</v>
      </c>
      <c r="B4721">
        <v>1738</v>
      </c>
      <c r="C4721" t="s">
        <v>1585</v>
      </c>
      <c r="D4721">
        <v>433</v>
      </c>
      <c r="E4721">
        <v>3</v>
      </c>
      <c r="F4721">
        <v>1</v>
      </c>
      <c r="G4721">
        <v>324.45269999999999</v>
      </c>
      <c r="H4721">
        <v>324.45269999999999</v>
      </c>
      <c r="I4721" s="1">
        <v>40937</v>
      </c>
      <c r="J4721" s="1">
        <v>40949</v>
      </c>
      <c r="K4721" s="1">
        <v>41031</v>
      </c>
      <c r="L4721">
        <v>218</v>
      </c>
      <c r="M4721">
        <v>1</v>
      </c>
      <c r="N4721">
        <v>97.325999999999993</v>
      </c>
      <c r="O4721" s="5">
        <v>31680687</v>
      </c>
    </row>
    <row r="4722" spans="1:15" x14ac:dyDescent="0.35">
      <c r="A4722">
        <v>13675</v>
      </c>
      <c r="B4722">
        <v>218</v>
      </c>
      <c r="C4722" t="s">
        <v>1588</v>
      </c>
      <c r="D4722">
        <v>433</v>
      </c>
      <c r="E4722">
        <v>3</v>
      </c>
      <c r="F4722">
        <v>1</v>
      </c>
      <c r="G4722">
        <v>324.45269999999999</v>
      </c>
      <c r="H4722">
        <v>324.45269999999999</v>
      </c>
      <c r="I4722" s="1">
        <v>40968</v>
      </c>
      <c r="J4722" s="1">
        <v>40980</v>
      </c>
      <c r="K4722" s="1">
        <v>41093</v>
      </c>
      <c r="L4722">
        <v>649</v>
      </c>
      <c r="M4722">
        <v>4</v>
      </c>
      <c r="N4722">
        <v>97.325999999999993</v>
      </c>
      <c r="O4722" s="5">
        <v>26715672</v>
      </c>
    </row>
    <row r="4723" spans="1:15" x14ac:dyDescent="0.35">
      <c r="A4723">
        <v>14109</v>
      </c>
      <c r="B4723">
        <v>786</v>
      </c>
      <c r="C4723" t="s">
        <v>1715</v>
      </c>
      <c r="D4723">
        <v>433</v>
      </c>
      <c r="E4723">
        <v>3</v>
      </c>
      <c r="F4723">
        <v>1</v>
      </c>
      <c r="G4723">
        <v>324.45269999999999</v>
      </c>
      <c r="H4723">
        <v>324.45269999999999</v>
      </c>
      <c r="I4723" s="1">
        <v>40968</v>
      </c>
      <c r="J4723" s="1">
        <v>40980</v>
      </c>
      <c r="K4723" s="1">
        <v>41093</v>
      </c>
      <c r="L4723">
        <v>156</v>
      </c>
      <c r="M4723">
        <v>6</v>
      </c>
      <c r="N4723">
        <v>97.325999999999993</v>
      </c>
      <c r="O4723" s="5">
        <v>3580722</v>
      </c>
    </row>
    <row r="4724" spans="1:15" x14ac:dyDescent="0.35">
      <c r="A4724">
        <v>14544</v>
      </c>
      <c r="B4724">
        <v>2747</v>
      </c>
      <c r="C4724" t="s">
        <v>3450</v>
      </c>
      <c r="D4724">
        <v>433</v>
      </c>
      <c r="E4724">
        <v>3</v>
      </c>
      <c r="F4724">
        <v>1</v>
      </c>
      <c r="G4724">
        <v>324.45269999999999</v>
      </c>
      <c r="H4724">
        <v>324.45269999999999</v>
      </c>
      <c r="I4724" s="1">
        <v>40968</v>
      </c>
      <c r="J4724" s="1">
        <v>40980</v>
      </c>
      <c r="K4724" s="1">
        <v>41093</v>
      </c>
      <c r="L4724">
        <v>147</v>
      </c>
      <c r="M4724">
        <v>3</v>
      </c>
      <c r="N4724">
        <v>97.325999999999993</v>
      </c>
      <c r="O4724" s="5">
        <v>34556624</v>
      </c>
    </row>
    <row r="4725" spans="1:15" x14ac:dyDescent="0.35">
      <c r="A4725">
        <v>15681</v>
      </c>
      <c r="B4725">
        <v>3000</v>
      </c>
      <c r="C4725" t="s">
        <v>1788</v>
      </c>
      <c r="D4725">
        <v>433</v>
      </c>
      <c r="E4725">
        <v>3</v>
      </c>
      <c r="F4725">
        <v>1</v>
      </c>
      <c r="G4725">
        <v>324.45269999999999</v>
      </c>
      <c r="H4725">
        <v>324.45269999999999</v>
      </c>
      <c r="I4725" s="1">
        <v>40998</v>
      </c>
      <c r="J4725" s="1">
        <v>41010</v>
      </c>
      <c r="K4725" s="1">
        <v>41064</v>
      </c>
      <c r="L4725">
        <v>618</v>
      </c>
      <c r="M4725">
        <v>2</v>
      </c>
      <c r="N4725">
        <v>97.325999999999993</v>
      </c>
      <c r="O4725" s="5">
        <v>32916812</v>
      </c>
    </row>
    <row r="4726" spans="1:15" x14ac:dyDescent="0.35">
      <c r="A4726">
        <v>15947</v>
      </c>
      <c r="B4726">
        <v>8</v>
      </c>
      <c r="C4726" t="s">
        <v>1601</v>
      </c>
      <c r="D4726">
        <v>433</v>
      </c>
      <c r="E4726">
        <v>3</v>
      </c>
      <c r="F4726">
        <v>1</v>
      </c>
      <c r="G4726">
        <v>324.45269999999999</v>
      </c>
      <c r="H4726">
        <v>324.45269999999999</v>
      </c>
      <c r="I4726" s="1">
        <v>40998</v>
      </c>
      <c r="J4726" s="1">
        <v>41010</v>
      </c>
      <c r="K4726" s="1">
        <v>41064</v>
      </c>
      <c r="L4726">
        <v>203</v>
      </c>
      <c r="M4726">
        <v>4</v>
      </c>
      <c r="N4726">
        <v>97.325999999999993</v>
      </c>
      <c r="O4726" s="5">
        <v>27119742</v>
      </c>
    </row>
    <row r="4727" spans="1:15" x14ac:dyDescent="0.35">
      <c r="A4727">
        <v>15979</v>
      </c>
      <c r="B4727">
        <v>879</v>
      </c>
      <c r="C4727" t="s">
        <v>1602</v>
      </c>
      <c r="D4727">
        <v>433</v>
      </c>
      <c r="E4727">
        <v>3</v>
      </c>
      <c r="F4727">
        <v>1</v>
      </c>
      <c r="G4727">
        <v>324.45269999999999</v>
      </c>
      <c r="H4727">
        <v>324.45269999999999</v>
      </c>
      <c r="I4727" s="1">
        <v>40998</v>
      </c>
      <c r="J4727" s="1">
        <v>41010</v>
      </c>
      <c r="K4727" s="1">
        <v>41064</v>
      </c>
      <c r="L4727">
        <v>480</v>
      </c>
      <c r="M4727">
        <v>6</v>
      </c>
      <c r="N4727">
        <v>97.325999999999993</v>
      </c>
      <c r="O4727" s="5">
        <v>25694644</v>
      </c>
    </row>
    <row r="4728" spans="1:15" x14ac:dyDescent="0.35">
      <c r="A4728">
        <v>16348</v>
      </c>
      <c r="B4728">
        <v>2590</v>
      </c>
      <c r="C4728" t="s">
        <v>1603</v>
      </c>
      <c r="D4728">
        <v>433</v>
      </c>
      <c r="E4728">
        <v>3</v>
      </c>
      <c r="F4728">
        <v>1</v>
      </c>
      <c r="G4728">
        <v>324.45269999999999</v>
      </c>
      <c r="H4728">
        <v>324.45269999999999</v>
      </c>
      <c r="I4728" s="1">
        <v>40998</v>
      </c>
      <c r="J4728" s="1">
        <v>41010</v>
      </c>
      <c r="K4728" s="1">
        <v>41064</v>
      </c>
      <c r="L4728">
        <v>431</v>
      </c>
      <c r="M4728">
        <v>3</v>
      </c>
      <c r="N4728">
        <v>97.325999999999993</v>
      </c>
      <c r="O4728" s="5">
        <v>37206606</v>
      </c>
    </row>
    <row r="4729" spans="1:15" x14ac:dyDescent="0.35">
      <c r="A4729">
        <v>16488</v>
      </c>
      <c r="B4729">
        <v>229</v>
      </c>
      <c r="C4729" t="s">
        <v>1606</v>
      </c>
      <c r="D4729">
        <v>433</v>
      </c>
      <c r="E4729">
        <v>3</v>
      </c>
      <c r="F4729">
        <v>1</v>
      </c>
      <c r="G4729">
        <v>324.45269999999999</v>
      </c>
      <c r="H4729">
        <v>324.45269999999999</v>
      </c>
      <c r="I4729" s="1">
        <v>40998</v>
      </c>
      <c r="J4729" s="1">
        <v>41010</v>
      </c>
      <c r="K4729" s="1">
        <v>41064</v>
      </c>
      <c r="L4729">
        <v>221</v>
      </c>
      <c r="M4729">
        <v>4</v>
      </c>
      <c r="N4729">
        <v>97.325999999999993</v>
      </c>
      <c r="O4729" s="5">
        <v>35698838</v>
      </c>
    </row>
    <row r="4730" spans="1:15" x14ac:dyDescent="0.35">
      <c r="A4730">
        <v>16534</v>
      </c>
      <c r="B4730">
        <v>3355</v>
      </c>
      <c r="C4730" t="s">
        <v>2925</v>
      </c>
      <c r="D4730">
        <v>433</v>
      </c>
      <c r="E4730">
        <v>3</v>
      </c>
      <c r="F4730">
        <v>1</v>
      </c>
      <c r="G4730">
        <v>324.45269999999999</v>
      </c>
      <c r="H4730">
        <v>324.45269999999999</v>
      </c>
      <c r="I4730" s="1">
        <v>40998</v>
      </c>
      <c r="J4730" s="1">
        <v>41010</v>
      </c>
      <c r="K4730" s="1">
        <v>41064</v>
      </c>
      <c r="L4730">
        <v>538</v>
      </c>
      <c r="M4730">
        <v>10</v>
      </c>
      <c r="N4730">
        <v>97.325999999999993</v>
      </c>
      <c r="O4730" s="5">
        <v>30364846</v>
      </c>
    </row>
    <row r="4731" spans="1:15" x14ac:dyDescent="0.35">
      <c r="A4731">
        <v>16590</v>
      </c>
      <c r="B4731">
        <v>2629</v>
      </c>
      <c r="C4731" t="s">
        <v>1607</v>
      </c>
      <c r="D4731">
        <v>433</v>
      </c>
      <c r="E4731">
        <v>3</v>
      </c>
      <c r="F4731">
        <v>1</v>
      </c>
      <c r="G4731">
        <v>324.45269999999999</v>
      </c>
      <c r="H4731">
        <v>324.45269999999999</v>
      </c>
      <c r="I4731" s="1">
        <v>40998</v>
      </c>
      <c r="J4731" s="1">
        <v>41010</v>
      </c>
      <c r="K4731" s="1">
        <v>41064</v>
      </c>
      <c r="L4731">
        <v>523</v>
      </c>
      <c r="M4731">
        <v>3</v>
      </c>
      <c r="N4731">
        <v>97.325999999999993</v>
      </c>
      <c r="O4731" s="5">
        <v>31005776</v>
      </c>
    </row>
    <row r="4732" spans="1:15" x14ac:dyDescent="0.35">
      <c r="A4732">
        <v>16815</v>
      </c>
      <c r="B4732">
        <v>1238</v>
      </c>
      <c r="C4732" t="s">
        <v>1719</v>
      </c>
      <c r="D4732">
        <v>433</v>
      </c>
      <c r="E4732">
        <v>3</v>
      </c>
      <c r="F4732">
        <v>1</v>
      </c>
      <c r="G4732">
        <v>324.45269999999999</v>
      </c>
      <c r="H4732">
        <v>324.45269999999999</v>
      </c>
      <c r="I4732" s="1">
        <v>41029</v>
      </c>
      <c r="J4732" s="1">
        <v>41041</v>
      </c>
      <c r="K4732" s="1">
        <v>41095</v>
      </c>
      <c r="L4732">
        <v>210</v>
      </c>
      <c r="M4732">
        <v>6</v>
      </c>
      <c r="N4732">
        <v>97.325999999999993</v>
      </c>
      <c r="O4732" s="5">
        <v>35180538</v>
      </c>
    </row>
    <row r="4733" spans="1:15" x14ac:dyDescent="0.35">
      <c r="A4733">
        <v>16902</v>
      </c>
      <c r="B4733">
        <v>968</v>
      </c>
      <c r="C4733" t="s">
        <v>1751</v>
      </c>
      <c r="D4733">
        <v>433</v>
      </c>
      <c r="E4733">
        <v>3</v>
      </c>
      <c r="F4733">
        <v>1</v>
      </c>
      <c r="G4733">
        <v>324.45269999999999</v>
      </c>
      <c r="H4733">
        <v>324.45269999999999</v>
      </c>
      <c r="I4733" s="1">
        <v>41029</v>
      </c>
      <c r="J4733" s="1">
        <v>41041</v>
      </c>
      <c r="K4733" s="1">
        <v>41095</v>
      </c>
      <c r="L4733">
        <v>479</v>
      </c>
      <c r="M4733">
        <v>6</v>
      </c>
      <c r="N4733">
        <v>97.325999999999993</v>
      </c>
      <c r="O4733" s="5">
        <v>28423837</v>
      </c>
    </row>
    <row r="4734" spans="1:15" x14ac:dyDescent="0.35">
      <c r="A4734">
        <v>17500</v>
      </c>
      <c r="B4734">
        <v>2675</v>
      </c>
      <c r="C4734" t="s">
        <v>1820</v>
      </c>
      <c r="D4734">
        <v>433</v>
      </c>
      <c r="E4734">
        <v>3</v>
      </c>
      <c r="F4734">
        <v>1</v>
      </c>
      <c r="G4734">
        <v>324.45269999999999</v>
      </c>
      <c r="H4734">
        <v>324.45269999999999</v>
      </c>
      <c r="I4734" s="1">
        <v>41029</v>
      </c>
      <c r="J4734" s="1">
        <v>41041</v>
      </c>
      <c r="K4734" s="1">
        <v>41095</v>
      </c>
      <c r="L4734">
        <v>527</v>
      </c>
      <c r="M4734">
        <v>3</v>
      </c>
      <c r="N4734">
        <v>97.325999999999993</v>
      </c>
      <c r="O4734" s="5">
        <v>35071875</v>
      </c>
    </row>
    <row r="4735" spans="1:15" x14ac:dyDescent="0.35">
      <c r="A4735">
        <v>17842</v>
      </c>
      <c r="B4735">
        <v>2015</v>
      </c>
      <c r="C4735" t="s">
        <v>1610</v>
      </c>
      <c r="D4735">
        <v>433</v>
      </c>
      <c r="E4735">
        <v>3</v>
      </c>
      <c r="F4735">
        <v>1</v>
      </c>
      <c r="G4735">
        <v>324.45269999999999</v>
      </c>
      <c r="H4735">
        <v>324.45269999999999</v>
      </c>
      <c r="I4735" s="1">
        <v>41029</v>
      </c>
      <c r="J4735" s="1">
        <v>41041</v>
      </c>
      <c r="K4735" s="1">
        <v>41095</v>
      </c>
      <c r="L4735">
        <v>62</v>
      </c>
      <c r="M4735">
        <v>5</v>
      </c>
      <c r="N4735">
        <v>97.325999999999993</v>
      </c>
      <c r="O4735" s="5">
        <v>28479082</v>
      </c>
    </row>
    <row r="4736" spans="1:15" x14ac:dyDescent="0.35">
      <c r="A4736">
        <v>18128</v>
      </c>
      <c r="B4736">
        <v>991</v>
      </c>
      <c r="C4736" t="s">
        <v>1613</v>
      </c>
      <c r="D4736">
        <v>433</v>
      </c>
      <c r="E4736">
        <v>3</v>
      </c>
      <c r="F4736">
        <v>1</v>
      </c>
      <c r="G4736">
        <v>324.45269999999999</v>
      </c>
      <c r="H4736">
        <v>324.45269999999999</v>
      </c>
      <c r="I4736" s="1">
        <v>41029</v>
      </c>
      <c r="J4736" s="1">
        <v>41041</v>
      </c>
      <c r="K4736" s="1">
        <v>41095</v>
      </c>
      <c r="L4736">
        <v>66</v>
      </c>
      <c r="M4736">
        <v>6</v>
      </c>
      <c r="N4736">
        <v>97.325999999999993</v>
      </c>
      <c r="O4736" s="5">
        <v>33870455</v>
      </c>
    </row>
    <row r="4737" spans="1:15" x14ac:dyDescent="0.35">
      <c r="A4737">
        <v>18856</v>
      </c>
      <c r="B4737">
        <v>2883</v>
      </c>
      <c r="C4737" t="s">
        <v>1615</v>
      </c>
      <c r="D4737">
        <v>433</v>
      </c>
      <c r="E4737">
        <v>3</v>
      </c>
      <c r="F4737">
        <v>1</v>
      </c>
      <c r="G4737">
        <v>324.45269999999999</v>
      </c>
      <c r="H4737">
        <v>324.45269999999999</v>
      </c>
      <c r="I4737" s="1">
        <v>41029</v>
      </c>
      <c r="J4737" s="1">
        <v>41041</v>
      </c>
      <c r="K4737" s="1">
        <v>41095</v>
      </c>
      <c r="L4737">
        <v>108</v>
      </c>
      <c r="M4737">
        <v>2</v>
      </c>
      <c r="N4737">
        <v>97.325999999999993</v>
      </c>
      <c r="O4737" s="5">
        <v>31853482</v>
      </c>
    </row>
    <row r="4738" spans="1:15" x14ac:dyDescent="0.35">
      <c r="A4738">
        <v>18897</v>
      </c>
      <c r="B4738">
        <v>1824</v>
      </c>
      <c r="C4738" t="s">
        <v>1616</v>
      </c>
      <c r="D4738">
        <v>433</v>
      </c>
      <c r="E4738">
        <v>3</v>
      </c>
      <c r="F4738">
        <v>1</v>
      </c>
      <c r="G4738">
        <v>324.45269999999999</v>
      </c>
      <c r="H4738">
        <v>324.45269999999999</v>
      </c>
      <c r="I4738" s="1">
        <v>41029</v>
      </c>
      <c r="J4738" s="1">
        <v>41041</v>
      </c>
      <c r="K4738" s="1">
        <v>41095</v>
      </c>
      <c r="L4738">
        <v>433</v>
      </c>
      <c r="M4738">
        <v>1</v>
      </c>
      <c r="N4738">
        <v>97.325999999999993</v>
      </c>
      <c r="O4738" s="5">
        <v>27989071</v>
      </c>
    </row>
    <row r="4739" spans="1:15" x14ac:dyDescent="0.35">
      <c r="A4739">
        <v>18982</v>
      </c>
      <c r="B4739">
        <v>3386</v>
      </c>
      <c r="C4739" t="s">
        <v>1618</v>
      </c>
      <c r="D4739">
        <v>433</v>
      </c>
      <c r="E4739">
        <v>3</v>
      </c>
      <c r="F4739">
        <v>1</v>
      </c>
      <c r="G4739">
        <v>324.45269999999999</v>
      </c>
      <c r="H4739">
        <v>324.45269999999999</v>
      </c>
      <c r="I4739" s="1">
        <v>41029</v>
      </c>
      <c r="J4739" s="1">
        <v>41041</v>
      </c>
      <c r="K4739" s="1">
        <v>41095</v>
      </c>
      <c r="L4739">
        <v>592</v>
      </c>
      <c r="M4739">
        <v>10</v>
      </c>
      <c r="N4739">
        <v>97.325999999999993</v>
      </c>
      <c r="O4739" s="5">
        <v>17864606</v>
      </c>
    </row>
    <row r="4740" spans="1:15" x14ac:dyDescent="0.35">
      <c r="A4740">
        <v>19190</v>
      </c>
      <c r="B4740">
        <v>469</v>
      </c>
      <c r="C4740" t="s">
        <v>2932</v>
      </c>
      <c r="D4740">
        <v>433</v>
      </c>
      <c r="E4740">
        <v>3</v>
      </c>
      <c r="F4740">
        <v>1</v>
      </c>
      <c r="G4740">
        <v>324.45269999999999</v>
      </c>
      <c r="H4740">
        <v>324.45269999999999</v>
      </c>
      <c r="I4740" s="1">
        <v>41059</v>
      </c>
      <c r="J4740" s="1">
        <v>41071</v>
      </c>
      <c r="K4740" s="1">
        <v>41066</v>
      </c>
      <c r="L4740">
        <v>24</v>
      </c>
      <c r="M4740">
        <v>4</v>
      </c>
      <c r="N4740">
        <v>97.325999999999993</v>
      </c>
      <c r="O4740" s="5">
        <v>2858247</v>
      </c>
    </row>
    <row r="4741" spans="1:15" x14ac:dyDescent="0.35">
      <c r="A4741">
        <v>19299</v>
      </c>
      <c r="B4741">
        <v>667</v>
      </c>
      <c r="C4741" t="s">
        <v>3451</v>
      </c>
      <c r="D4741">
        <v>433</v>
      </c>
      <c r="E4741">
        <v>3</v>
      </c>
      <c r="F4741">
        <v>1</v>
      </c>
      <c r="G4741">
        <v>324.45269999999999</v>
      </c>
      <c r="H4741">
        <v>324.45269999999999</v>
      </c>
      <c r="I4741" s="1">
        <v>41059</v>
      </c>
      <c r="J4741" s="1">
        <v>41071</v>
      </c>
      <c r="K4741" s="1">
        <v>41066</v>
      </c>
      <c r="L4741">
        <v>311</v>
      </c>
      <c r="M4741">
        <v>4</v>
      </c>
      <c r="N4741">
        <v>97.325999999999993</v>
      </c>
      <c r="O4741" s="5">
        <v>27431037</v>
      </c>
    </row>
    <row r="4742" spans="1:15" x14ac:dyDescent="0.35">
      <c r="A4742">
        <v>19517</v>
      </c>
      <c r="B4742">
        <v>226</v>
      </c>
      <c r="C4742" t="s">
        <v>1823</v>
      </c>
      <c r="D4742">
        <v>433</v>
      </c>
      <c r="E4742">
        <v>3</v>
      </c>
      <c r="F4742">
        <v>1</v>
      </c>
      <c r="G4742">
        <v>324.45269999999999</v>
      </c>
      <c r="H4742">
        <v>324.45269999999999</v>
      </c>
      <c r="I4742" s="1">
        <v>41059</v>
      </c>
      <c r="J4742" s="1">
        <v>41071</v>
      </c>
      <c r="K4742" s="1">
        <v>41066</v>
      </c>
      <c r="L4742">
        <v>649</v>
      </c>
      <c r="M4742">
        <v>4</v>
      </c>
      <c r="N4742">
        <v>97.325999999999993</v>
      </c>
      <c r="O4742" s="5">
        <v>25956592</v>
      </c>
    </row>
    <row r="4743" spans="1:15" x14ac:dyDescent="0.35">
      <c r="A4743">
        <v>19519</v>
      </c>
      <c r="B4743">
        <v>602</v>
      </c>
      <c r="C4743" t="s">
        <v>3452</v>
      </c>
      <c r="D4743">
        <v>433</v>
      </c>
      <c r="E4743">
        <v>3</v>
      </c>
      <c r="F4743">
        <v>1</v>
      </c>
      <c r="G4743">
        <v>324.45269999999999</v>
      </c>
      <c r="H4743">
        <v>324.45269999999999</v>
      </c>
      <c r="I4743" s="1">
        <v>41059</v>
      </c>
      <c r="J4743" s="1">
        <v>41071</v>
      </c>
      <c r="K4743" s="1">
        <v>41066</v>
      </c>
      <c r="L4743">
        <v>382</v>
      </c>
      <c r="M4743">
        <v>4</v>
      </c>
      <c r="N4743">
        <v>97.325999999999993</v>
      </c>
      <c r="O4743" s="5">
        <v>8013561</v>
      </c>
    </row>
    <row r="4744" spans="1:15" x14ac:dyDescent="0.35">
      <c r="A4744">
        <v>19632</v>
      </c>
      <c r="B4744">
        <v>2452</v>
      </c>
      <c r="C4744" t="s">
        <v>1622</v>
      </c>
      <c r="D4744">
        <v>433</v>
      </c>
      <c r="E4744">
        <v>3</v>
      </c>
      <c r="F4744">
        <v>1</v>
      </c>
      <c r="G4744">
        <v>324.45269999999999</v>
      </c>
      <c r="H4744">
        <v>324.45269999999999</v>
      </c>
      <c r="I4744" s="1">
        <v>41059</v>
      </c>
      <c r="J4744" s="1">
        <v>41071</v>
      </c>
      <c r="K4744" s="1">
        <v>41066</v>
      </c>
      <c r="L4744">
        <v>418</v>
      </c>
      <c r="M4744">
        <v>3</v>
      </c>
      <c r="N4744">
        <v>97.325999999999993</v>
      </c>
      <c r="O4744" s="5">
        <v>30073393</v>
      </c>
    </row>
    <row r="4745" spans="1:15" x14ac:dyDescent="0.35">
      <c r="A4745">
        <v>20624</v>
      </c>
      <c r="B4745">
        <v>1735</v>
      </c>
      <c r="C4745" t="s">
        <v>1630</v>
      </c>
      <c r="D4745">
        <v>433</v>
      </c>
      <c r="E4745">
        <v>3</v>
      </c>
      <c r="F4745">
        <v>1</v>
      </c>
      <c r="G4745">
        <v>324.45269999999999</v>
      </c>
      <c r="H4745">
        <v>324.45269999999999</v>
      </c>
      <c r="I4745" s="1">
        <v>41059</v>
      </c>
      <c r="J4745" s="1">
        <v>41071</v>
      </c>
      <c r="K4745" s="1">
        <v>41066</v>
      </c>
      <c r="L4745">
        <v>235</v>
      </c>
      <c r="M4745">
        <v>1</v>
      </c>
      <c r="N4745">
        <v>97.325999999999993</v>
      </c>
      <c r="O4745" s="5">
        <v>36069</v>
      </c>
    </row>
    <row r="4746" spans="1:15" x14ac:dyDescent="0.35">
      <c r="A4746">
        <v>20842</v>
      </c>
      <c r="B4746">
        <v>1741</v>
      </c>
      <c r="C4746" t="s">
        <v>3453</v>
      </c>
      <c r="D4746">
        <v>433</v>
      </c>
      <c r="E4746">
        <v>3</v>
      </c>
      <c r="F4746">
        <v>1</v>
      </c>
      <c r="G4746">
        <v>324.45269999999999</v>
      </c>
      <c r="H4746">
        <v>324.45269999999999</v>
      </c>
      <c r="I4746" s="1">
        <v>41090</v>
      </c>
      <c r="J4746" s="1">
        <v>41102</v>
      </c>
      <c r="K4746" s="1">
        <v>41097</v>
      </c>
      <c r="L4746">
        <v>200</v>
      </c>
      <c r="M4746">
        <v>1</v>
      </c>
      <c r="N4746">
        <v>97.325999999999993</v>
      </c>
      <c r="O4746" s="5">
        <v>34552649</v>
      </c>
    </row>
    <row r="4747" spans="1:15" x14ac:dyDescent="0.35">
      <c r="A4747">
        <v>21358</v>
      </c>
      <c r="B4747">
        <v>1995</v>
      </c>
      <c r="C4747" t="s">
        <v>3428</v>
      </c>
      <c r="D4747">
        <v>433</v>
      </c>
      <c r="E4747">
        <v>3</v>
      </c>
      <c r="F4747">
        <v>1</v>
      </c>
      <c r="G4747">
        <v>324.45269999999999</v>
      </c>
      <c r="H4747">
        <v>324.45269999999999</v>
      </c>
      <c r="I4747" s="1">
        <v>41090</v>
      </c>
      <c r="J4747" s="1">
        <v>41102</v>
      </c>
      <c r="K4747" s="1">
        <v>41097</v>
      </c>
      <c r="L4747">
        <v>81</v>
      </c>
      <c r="M4747">
        <v>5</v>
      </c>
      <c r="N4747">
        <v>97.325999999999993</v>
      </c>
      <c r="O4747" s="5">
        <v>32389696</v>
      </c>
    </row>
    <row r="4748" spans="1:15" x14ac:dyDescent="0.35">
      <c r="A4748">
        <v>21482</v>
      </c>
      <c r="B4748">
        <v>3422</v>
      </c>
      <c r="C4748" t="s">
        <v>3454</v>
      </c>
      <c r="D4748">
        <v>433</v>
      </c>
      <c r="E4748">
        <v>3</v>
      </c>
      <c r="F4748">
        <v>1</v>
      </c>
      <c r="G4748">
        <v>324.45269999999999</v>
      </c>
      <c r="H4748">
        <v>324.45269999999999</v>
      </c>
      <c r="I4748" s="1">
        <v>41090</v>
      </c>
      <c r="J4748" s="1">
        <v>41102</v>
      </c>
      <c r="K4748" s="1">
        <v>41097</v>
      </c>
      <c r="L4748">
        <v>538</v>
      </c>
      <c r="M4748">
        <v>10</v>
      </c>
      <c r="N4748">
        <v>97.325999999999993</v>
      </c>
      <c r="O4748" s="5">
        <v>34879447</v>
      </c>
    </row>
    <row r="4749" spans="1:15" x14ac:dyDescent="0.35">
      <c r="A4749">
        <v>21941</v>
      </c>
      <c r="B4749">
        <v>371</v>
      </c>
      <c r="C4749" t="s">
        <v>1638</v>
      </c>
      <c r="D4749">
        <v>433</v>
      </c>
      <c r="E4749">
        <v>3</v>
      </c>
      <c r="F4749">
        <v>1</v>
      </c>
      <c r="G4749">
        <v>324.45269999999999</v>
      </c>
      <c r="H4749">
        <v>324.45269999999999</v>
      </c>
      <c r="I4749" s="1">
        <v>41121</v>
      </c>
      <c r="J4749" s="1">
        <v>41133</v>
      </c>
      <c r="K4749" s="1">
        <v>41098</v>
      </c>
      <c r="L4749">
        <v>78</v>
      </c>
      <c r="M4749">
        <v>4</v>
      </c>
      <c r="N4749">
        <v>97.325999999999993</v>
      </c>
      <c r="O4749" s="5">
        <v>27638703</v>
      </c>
    </row>
    <row r="4750" spans="1:15" x14ac:dyDescent="0.35">
      <c r="A4750">
        <v>22068</v>
      </c>
      <c r="B4750">
        <v>838</v>
      </c>
      <c r="C4750" t="s">
        <v>3455</v>
      </c>
      <c r="D4750">
        <v>433</v>
      </c>
      <c r="E4750">
        <v>3</v>
      </c>
      <c r="F4750">
        <v>1</v>
      </c>
      <c r="G4750">
        <v>324.45269999999999</v>
      </c>
      <c r="H4750">
        <v>324.45269999999999</v>
      </c>
      <c r="I4750" s="1">
        <v>41121</v>
      </c>
      <c r="J4750" s="1">
        <v>41133</v>
      </c>
      <c r="K4750" s="1">
        <v>41098</v>
      </c>
      <c r="L4750">
        <v>426</v>
      </c>
      <c r="M4750">
        <v>6</v>
      </c>
      <c r="N4750">
        <v>97.325999999999993</v>
      </c>
      <c r="O4750" s="5">
        <v>19064028</v>
      </c>
    </row>
    <row r="4751" spans="1:15" x14ac:dyDescent="0.35">
      <c r="A4751">
        <v>22155</v>
      </c>
      <c r="B4751">
        <v>353</v>
      </c>
      <c r="C4751" t="s">
        <v>2943</v>
      </c>
      <c r="D4751">
        <v>433</v>
      </c>
      <c r="E4751">
        <v>3</v>
      </c>
      <c r="F4751">
        <v>1</v>
      </c>
      <c r="G4751">
        <v>324.45269999999999</v>
      </c>
      <c r="H4751">
        <v>324.45269999999999</v>
      </c>
      <c r="I4751" s="1">
        <v>41121</v>
      </c>
      <c r="J4751" s="1">
        <v>41133</v>
      </c>
      <c r="K4751" s="1">
        <v>41098</v>
      </c>
      <c r="L4751">
        <v>529</v>
      </c>
      <c r="M4751">
        <v>4</v>
      </c>
      <c r="N4751">
        <v>97.325999999999993</v>
      </c>
      <c r="O4751" s="5">
        <v>30479733</v>
      </c>
    </row>
    <row r="4752" spans="1:15" x14ac:dyDescent="0.35">
      <c r="A4752">
        <v>22548</v>
      </c>
      <c r="B4752">
        <v>1242</v>
      </c>
      <c r="C4752" t="s">
        <v>1763</v>
      </c>
      <c r="D4752">
        <v>433</v>
      </c>
      <c r="E4752">
        <v>3</v>
      </c>
      <c r="F4752">
        <v>1</v>
      </c>
      <c r="G4752">
        <v>324.45269999999999</v>
      </c>
      <c r="H4752">
        <v>324.45269999999999</v>
      </c>
      <c r="I4752" s="1">
        <v>41121</v>
      </c>
      <c r="J4752" s="1">
        <v>41133</v>
      </c>
      <c r="K4752" s="1">
        <v>41098</v>
      </c>
      <c r="L4752">
        <v>102</v>
      </c>
      <c r="M4752">
        <v>6</v>
      </c>
      <c r="N4752">
        <v>97.325999999999993</v>
      </c>
      <c r="O4752" s="5">
        <v>41987126</v>
      </c>
    </row>
    <row r="4753" spans="1:15" x14ac:dyDescent="0.35">
      <c r="A4753">
        <v>22691</v>
      </c>
      <c r="B4753">
        <v>3079</v>
      </c>
      <c r="C4753" t="s">
        <v>1646</v>
      </c>
      <c r="D4753">
        <v>433</v>
      </c>
      <c r="E4753">
        <v>3</v>
      </c>
      <c r="F4753">
        <v>1</v>
      </c>
      <c r="G4753">
        <v>324.45269999999999</v>
      </c>
      <c r="H4753">
        <v>324.45269999999999</v>
      </c>
      <c r="I4753" s="1">
        <v>41121</v>
      </c>
      <c r="J4753" s="1">
        <v>41133</v>
      </c>
      <c r="K4753" s="1">
        <v>41098</v>
      </c>
      <c r="L4753">
        <v>666</v>
      </c>
      <c r="M4753">
        <v>2</v>
      </c>
      <c r="N4753">
        <v>97.325999999999993</v>
      </c>
      <c r="O4753" s="5">
        <v>41063241</v>
      </c>
    </row>
    <row r="4754" spans="1:15" x14ac:dyDescent="0.35">
      <c r="A4754">
        <v>22749</v>
      </c>
      <c r="B4754">
        <v>3184</v>
      </c>
      <c r="C4754" t="s">
        <v>1648</v>
      </c>
      <c r="D4754">
        <v>433</v>
      </c>
      <c r="E4754">
        <v>3</v>
      </c>
      <c r="F4754">
        <v>1</v>
      </c>
      <c r="G4754">
        <v>324.45269999999999</v>
      </c>
      <c r="H4754">
        <v>324.45269999999999</v>
      </c>
      <c r="I4754" s="1">
        <v>41121</v>
      </c>
      <c r="J4754" s="1">
        <v>41133</v>
      </c>
      <c r="K4754" s="1">
        <v>41098</v>
      </c>
      <c r="L4754">
        <v>638</v>
      </c>
      <c r="M4754">
        <v>7</v>
      </c>
      <c r="N4754">
        <v>97.325999999999993</v>
      </c>
      <c r="O4754" s="5">
        <v>28078282</v>
      </c>
    </row>
    <row r="4755" spans="1:15" x14ac:dyDescent="0.35">
      <c r="A4755">
        <v>23054</v>
      </c>
      <c r="B4755">
        <v>159</v>
      </c>
      <c r="C4755" t="s">
        <v>1651</v>
      </c>
      <c r="D4755">
        <v>433</v>
      </c>
      <c r="E4755">
        <v>3</v>
      </c>
      <c r="F4755">
        <v>1</v>
      </c>
      <c r="G4755">
        <v>324.45269999999999</v>
      </c>
      <c r="H4755">
        <v>324.45269999999999</v>
      </c>
      <c r="I4755" s="1">
        <v>41121</v>
      </c>
      <c r="J4755" s="1">
        <v>41133</v>
      </c>
      <c r="K4755" s="1">
        <v>41098</v>
      </c>
      <c r="L4755">
        <v>257</v>
      </c>
      <c r="M4755">
        <v>4</v>
      </c>
      <c r="N4755">
        <v>97.325999999999993</v>
      </c>
      <c r="O4755" s="5">
        <v>32730609</v>
      </c>
    </row>
    <row r="4756" spans="1:15" x14ac:dyDescent="0.35">
      <c r="A4756">
        <v>23103</v>
      </c>
      <c r="B4756">
        <v>2365</v>
      </c>
      <c r="C4756" t="s">
        <v>3456</v>
      </c>
      <c r="D4756">
        <v>433</v>
      </c>
      <c r="E4756">
        <v>3</v>
      </c>
      <c r="F4756">
        <v>1</v>
      </c>
      <c r="G4756">
        <v>324.45269999999999</v>
      </c>
      <c r="H4756">
        <v>324.45269999999999</v>
      </c>
      <c r="I4756" s="1">
        <v>41121</v>
      </c>
      <c r="J4756" s="1">
        <v>41133</v>
      </c>
      <c r="K4756" s="1">
        <v>41098</v>
      </c>
      <c r="L4756">
        <v>224</v>
      </c>
      <c r="M4756">
        <v>5</v>
      </c>
      <c r="N4756">
        <v>97.325999999999993</v>
      </c>
      <c r="O4756" s="5">
        <v>20342117</v>
      </c>
    </row>
    <row r="4757" spans="1:15" x14ac:dyDescent="0.35">
      <c r="A4757">
        <v>23321</v>
      </c>
      <c r="B4757">
        <v>337</v>
      </c>
      <c r="C4757" t="s">
        <v>1654</v>
      </c>
      <c r="D4757">
        <v>433</v>
      </c>
      <c r="E4757">
        <v>3</v>
      </c>
      <c r="F4757">
        <v>1</v>
      </c>
      <c r="G4757">
        <v>324.45269999999999</v>
      </c>
      <c r="H4757">
        <v>324.45269999999999</v>
      </c>
      <c r="I4757" s="1">
        <v>41121</v>
      </c>
      <c r="J4757" s="1">
        <v>41133</v>
      </c>
      <c r="K4757" s="1">
        <v>41098</v>
      </c>
      <c r="L4757">
        <v>403</v>
      </c>
      <c r="M4757">
        <v>4</v>
      </c>
      <c r="N4757">
        <v>97.325999999999993</v>
      </c>
      <c r="O4757" s="5">
        <v>34583419</v>
      </c>
    </row>
    <row r="4758" spans="1:15" x14ac:dyDescent="0.35">
      <c r="A4758">
        <v>23628</v>
      </c>
      <c r="B4758">
        <v>2294</v>
      </c>
      <c r="C4758" t="s">
        <v>3457</v>
      </c>
      <c r="D4758">
        <v>433</v>
      </c>
      <c r="E4758">
        <v>3</v>
      </c>
      <c r="F4758">
        <v>1</v>
      </c>
      <c r="G4758">
        <v>324.45269999999999</v>
      </c>
      <c r="H4758">
        <v>324.45269999999999</v>
      </c>
      <c r="I4758" s="1">
        <v>41149</v>
      </c>
      <c r="J4758" s="1">
        <v>41161</v>
      </c>
      <c r="K4758" s="1">
        <v>41008</v>
      </c>
      <c r="L4758">
        <v>225</v>
      </c>
      <c r="M4758">
        <v>5</v>
      </c>
      <c r="N4758">
        <v>97.325999999999993</v>
      </c>
      <c r="O4758" s="5">
        <v>2394925</v>
      </c>
    </row>
    <row r="4759" spans="1:15" x14ac:dyDescent="0.35">
      <c r="A4759">
        <v>23656</v>
      </c>
      <c r="B4759">
        <v>2069</v>
      </c>
      <c r="C4759" t="s">
        <v>3458</v>
      </c>
      <c r="D4759">
        <v>433</v>
      </c>
      <c r="E4759">
        <v>3</v>
      </c>
      <c r="F4759">
        <v>1</v>
      </c>
      <c r="G4759">
        <v>324.45269999999999</v>
      </c>
      <c r="H4759">
        <v>324.45269999999999</v>
      </c>
      <c r="I4759" s="1">
        <v>41149</v>
      </c>
      <c r="J4759" s="1">
        <v>41161</v>
      </c>
      <c r="K4759" s="1">
        <v>41008</v>
      </c>
      <c r="L4759">
        <v>90</v>
      </c>
      <c r="M4759">
        <v>5</v>
      </c>
      <c r="N4759">
        <v>97.325999999999993</v>
      </c>
      <c r="O4759" s="5">
        <v>32507827</v>
      </c>
    </row>
    <row r="4760" spans="1:15" x14ac:dyDescent="0.35">
      <c r="A4760">
        <v>23903</v>
      </c>
      <c r="B4760">
        <v>3227</v>
      </c>
      <c r="C4760" t="s">
        <v>1730</v>
      </c>
      <c r="D4760">
        <v>433</v>
      </c>
      <c r="E4760">
        <v>3</v>
      </c>
      <c r="F4760">
        <v>1</v>
      </c>
      <c r="G4760">
        <v>324.45269999999999</v>
      </c>
      <c r="H4760">
        <v>324.45269999999999</v>
      </c>
      <c r="I4760" s="1">
        <v>41149</v>
      </c>
      <c r="J4760" s="1">
        <v>41161</v>
      </c>
      <c r="K4760" s="1">
        <v>41008</v>
      </c>
      <c r="L4760">
        <v>481</v>
      </c>
      <c r="M4760">
        <v>7</v>
      </c>
      <c r="N4760">
        <v>97.325999999999993</v>
      </c>
      <c r="O4760" s="5">
        <v>38370316</v>
      </c>
    </row>
    <row r="4761" spans="1:15" x14ac:dyDescent="0.35">
      <c r="A4761">
        <v>24206</v>
      </c>
      <c r="B4761">
        <v>3313</v>
      </c>
      <c r="C4761" t="s">
        <v>3459</v>
      </c>
      <c r="D4761">
        <v>433</v>
      </c>
      <c r="E4761">
        <v>3</v>
      </c>
      <c r="F4761">
        <v>1</v>
      </c>
      <c r="G4761">
        <v>324.45269999999999</v>
      </c>
      <c r="H4761">
        <v>324.45269999999999</v>
      </c>
      <c r="I4761" s="1">
        <v>41149</v>
      </c>
      <c r="J4761" s="1">
        <v>41161</v>
      </c>
      <c r="K4761" s="1">
        <v>41008</v>
      </c>
      <c r="L4761">
        <v>499</v>
      </c>
      <c r="M4761">
        <v>7</v>
      </c>
      <c r="N4761">
        <v>97.325999999999993</v>
      </c>
      <c r="O4761" s="5">
        <v>26999399</v>
      </c>
    </row>
    <row r="4762" spans="1:15" x14ac:dyDescent="0.35">
      <c r="A4762">
        <v>24445</v>
      </c>
      <c r="B4762">
        <v>431</v>
      </c>
      <c r="C4762" t="s">
        <v>3432</v>
      </c>
      <c r="D4762">
        <v>433</v>
      </c>
      <c r="E4762">
        <v>3</v>
      </c>
      <c r="F4762">
        <v>1</v>
      </c>
      <c r="G4762">
        <v>324.45269999999999</v>
      </c>
      <c r="H4762">
        <v>324.45269999999999</v>
      </c>
      <c r="I4762" s="1">
        <v>41149</v>
      </c>
      <c r="J4762" s="1">
        <v>41161</v>
      </c>
      <c r="K4762" s="1">
        <v>41008</v>
      </c>
      <c r="L4762">
        <v>130</v>
      </c>
      <c r="M4762">
        <v>4</v>
      </c>
      <c r="N4762">
        <v>97.325999999999993</v>
      </c>
      <c r="O4762" s="5">
        <v>31466792</v>
      </c>
    </row>
    <row r="4763" spans="1:15" x14ac:dyDescent="0.35">
      <c r="A4763">
        <v>24504</v>
      </c>
      <c r="B4763">
        <v>3139</v>
      </c>
      <c r="C4763" t="s">
        <v>2951</v>
      </c>
      <c r="D4763">
        <v>433</v>
      </c>
      <c r="E4763">
        <v>3</v>
      </c>
      <c r="F4763">
        <v>1</v>
      </c>
      <c r="G4763">
        <v>324.45269999999999</v>
      </c>
      <c r="H4763">
        <v>324.45269999999999</v>
      </c>
      <c r="I4763" s="1">
        <v>41149</v>
      </c>
      <c r="J4763" s="1">
        <v>41161</v>
      </c>
      <c r="K4763" s="1">
        <v>41008</v>
      </c>
      <c r="L4763">
        <v>143</v>
      </c>
      <c r="M4763">
        <v>2</v>
      </c>
      <c r="N4763">
        <v>97.325999999999993</v>
      </c>
      <c r="O4763" s="5">
        <v>49369716</v>
      </c>
    </row>
    <row r="4764" spans="1:15" x14ac:dyDescent="0.35">
      <c r="A4764">
        <v>24665</v>
      </c>
      <c r="B4764">
        <v>3074</v>
      </c>
      <c r="C4764" t="s">
        <v>3460</v>
      </c>
      <c r="D4764">
        <v>433</v>
      </c>
      <c r="E4764">
        <v>3</v>
      </c>
      <c r="F4764">
        <v>1</v>
      </c>
      <c r="G4764">
        <v>324.45269999999999</v>
      </c>
      <c r="H4764">
        <v>324.45269999999999</v>
      </c>
      <c r="I4764" s="1">
        <v>41149</v>
      </c>
      <c r="J4764" s="1">
        <v>41161</v>
      </c>
      <c r="K4764" s="1">
        <v>41008</v>
      </c>
      <c r="L4764">
        <v>636</v>
      </c>
      <c r="M4764">
        <v>2</v>
      </c>
      <c r="N4764">
        <v>97.325999999999993</v>
      </c>
      <c r="O4764" s="5">
        <v>33713767</v>
      </c>
    </row>
    <row r="4765" spans="1:15" x14ac:dyDescent="0.35">
      <c r="A4765">
        <v>24751</v>
      </c>
      <c r="B4765">
        <v>2600</v>
      </c>
      <c r="C4765" t="s">
        <v>1799</v>
      </c>
      <c r="D4765">
        <v>433</v>
      </c>
      <c r="E4765">
        <v>3</v>
      </c>
      <c r="F4765">
        <v>1</v>
      </c>
      <c r="G4765">
        <v>324.45269999999999</v>
      </c>
      <c r="H4765">
        <v>324.45269999999999</v>
      </c>
      <c r="I4765" s="1">
        <v>41180</v>
      </c>
      <c r="J4765" s="1">
        <v>41192</v>
      </c>
      <c r="K4765" s="1">
        <v>41039</v>
      </c>
      <c r="L4765">
        <v>622</v>
      </c>
      <c r="M4765">
        <v>3</v>
      </c>
      <c r="N4765">
        <v>97.325999999999993</v>
      </c>
      <c r="O4765" s="5">
        <v>37042821</v>
      </c>
    </row>
    <row r="4766" spans="1:15" x14ac:dyDescent="0.35">
      <c r="A4766">
        <v>25572</v>
      </c>
      <c r="B4766">
        <v>2146</v>
      </c>
      <c r="C4766" t="s">
        <v>1675</v>
      </c>
      <c r="D4766">
        <v>433</v>
      </c>
      <c r="E4766">
        <v>3</v>
      </c>
      <c r="F4766">
        <v>1</v>
      </c>
      <c r="G4766">
        <v>324.45269999999999</v>
      </c>
      <c r="H4766">
        <v>324.45269999999999</v>
      </c>
      <c r="I4766" s="1">
        <v>41180</v>
      </c>
      <c r="J4766" s="1">
        <v>41192</v>
      </c>
      <c r="K4766" s="1">
        <v>41039</v>
      </c>
      <c r="L4766">
        <v>81</v>
      </c>
      <c r="M4766">
        <v>5</v>
      </c>
      <c r="N4766">
        <v>97.325999999999993</v>
      </c>
      <c r="O4766" s="5">
        <v>2399001</v>
      </c>
    </row>
    <row r="4767" spans="1:15" x14ac:dyDescent="0.35">
      <c r="A4767">
        <v>25949</v>
      </c>
      <c r="B4767">
        <v>2967</v>
      </c>
      <c r="C4767" t="s">
        <v>3461</v>
      </c>
      <c r="D4767">
        <v>433</v>
      </c>
      <c r="E4767">
        <v>3</v>
      </c>
      <c r="F4767">
        <v>1</v>
      </c>
      <c r="G4767">
        <v>324.45269999999999</v>
      </c>
      <c r="H4767">
        <v>324.45269999999999</v>
      </c>
      <c r="I4767" s="1">
        <v>41180</v>
      </c>
      <c r="J4767" s="1">
        <v>41192</v>
      </c>
      <c r="K4767" s="1">
        <v>41039</v>
      </c>
      <c r="L4767">
        <v>234</v>
      </c>
      <c r="M4767">
        <v>2</v>
      </c>
      <c r="N4767">
        <v>97.325999999999993</v>
      </c>
      <c r="O4767" s="5">
        <v>34771372</v>
      </c>
    </row>
    <row r="4768" spans="1:15" x14ac:dyDescent="0.35">
      <c r="A4768">
        <v>25961</v>
      </c>
      <c r="B4768">
        <v>1830</v>
      </c>
      <c r="C4768" t="s">
        <v>1735</v>
      </c>
      <c r="D4768">
        <v>433</v>
      </c>
      <c r="E4768">
        <v>3</v>
      </c>
      <c r="F4768">
        <v>1</v>
      </c>
      <c r="G4768">
        <v>324.45269999999999</v>
      </c>
      <c r="H4768">
        <v>324.45269999999999</v>
      </c>
      <c r="I4768" s="1">
        <v>41180</v>
      </c>
      <c r="J4768" s="1">
        <v>41192</v>
      </c>
      <c r="K4768" s="1">
        <v>41039</v>
      </c>
      <c r="L4768">
        <v>668</v>
      </c>
      <c r="M4768">
        <v>1</v>
      </c>
      <c r="N4768">
        <v>97.325999999999993</v>
      </c>
      <c r="O4768" s="5">
        <v>31866592</v>
      </c>
    </row>
    <row r="4769" spans="1:15" x14ac:dyDescent="0.35">
      <c r="A4769">
        <v>26169</v>
      </c>
      <c r="B4769">
        <v>2289</v>
      </c>
      <c r="C4769" t="s">
        <v>2568</v>
      </c>
      <c r="D4769">
        <v>433</v>
      </c>
      <c r="E4769">
        <v>3</v>
      </c>
      <c r="F4769">
        <v>1</v>
      </c>
      <c r="G4769">
        <v>324.45269999999999</v>
      </c>
      <c r="H4769">
        <v>324.45269999999999</v>
      </c>
      <c r="I4769" s="1">
        <v>41210</v>
      </c>
      <c r="J4769" s="1">
        <v>41222</v>
      </c>
      <c r="K4769" s="1">
        <v>41010</v>
      </c>
      <c r="L4769">
        <v>206</v>
      </c>
      <c r="M4769">
        <v>5</v>
      </c>
      <c r="N4769">
        <v>97.325999999999993</v>
      </c>
      <c r="O4769" s="5">
        <v>3010905</v>
      </c>
    </row>
    <row r="4770" spans="1:15" x14ac:dyDescent="0.35">
      <c r="A4770">
        <v>26191</v>
      </c>
      <c r="B4770">
        <v>1013</v>
      </c>
      <c r="C4770" t="s">
        <v>1736</v>
      </c>
      <c r="D4770">
        <v>433</v>
      </c>
      <c r="E4770">
        <v>3</v>
      </c>
      <c r="F4770">
        <v>1</v>
      </c>
      <c r="G4770">
        <v>324.45269999999999</v>
      </c>
      <c r="H4770">
        <v>324.45269999999999</v>
      </c>
      <c r="I4770" s="1">
        <v>41210</v>
      </c>
      <c r="J4770" s="1">
        <v>41222</v>
      </c>
      <c r="K4770" s="1">
        <v>41010</v>
      </c>
      <c r="L4770">
        <v>210</v>
      </c>
      <c r="M4770">
        <v>6</v>
      </c>
      <c r="N4770">
        <v>97.325999999999993</v>
      </c>
      <c r="O4770" s="5">
        <v>23724624</v>
      </c>
    </row>
    <row r="4771" spans="1:15" x14ac:dyDescent="0.35">
      <c r="A4771">
        <v>26355</v>
      </c>
      <c r="B4771">
        <v>360</v>
      </c>
      <c r="C4771" t="s">
        <v>1769</v>
      </c>
      <c r="D4771">
        <v>433</v>
      </c>
      <c r="E4771">
        <v>3</v>
      </c>
      <c r="F4771">
        <v>1</v>
      </c>
      <c r="G4771">
        <v>324.45269999999999</v>
      </c>
      <c r="H4771">
        <v>324.45269999999999</v>
      </c>
      <c r="I4771" s="1">
        <v>41210</v>
      </c>
      <c r="J4771" s="1">
        <v>41222</v>
      </c>
      <c r="K4771" s="1">
        <v>41010</v>
      </c>
      <c r="L4771">
        <v>259</v>
      </c>
      <c r="M4771">
        <v>4</v>
      </c>
      <c r="N4771">
        <v>97.325999999999993</v>
      </c>
      <c r="O4771" s="5">
        <v>33843865</v>
      </c>
    </row>
    <row r="4772" spans="1:15" x14ac:dyDescent="0.35">
      <c r="A4772">
        <v>26689</v>
      </c>
      <c r="B4772">
        <v>2691</v>
      </c>
      <c r="C4772" t="s">
        <v>1679</v>
      </c>
      <c r="D4772">
        <v>433</v>
      </c>
      <c r="E4772">
        <v>3</v>
      </c>
      <c r="F4772">
        <v>1</v>
      </c>
      <c r="G4772">
        <v>324.45269999999999</v>
      </c>
      <c r="H4772">
        <v>324.45269999999999</v>
      </c>
      <c r="I4772" s="1">
        <v>41210</v>
      </c>
      <c r="J4772" s="1">
        <v>41222</v>
      </c>
      <c r="K4772" s="1">
        <v>41010</v>
      </c>
      <c r="L4772">
        <v>527</v>
      </c>
      <c r="M4772">
        <v>3</v>
      </c>
      <c r="N4772">
        <v>97.325999999999993</v>
      </c>
      <c r="O4772" s="5">
        <v>30794516</v>
      </c>
    </row>
    <row r="4773" spans="1:15" x14ac:dyDescent="0.35">
      <c r="A4773">
        <v>26966</v>
      </c>
      <c r="B4773">
        <v>871</v>
      </c>
      <c r="C4773" t="s">
        <v>1682</v>
      </c>
      <c r="D4773">
        <v>433</v>
      </c>
      <c r="E4773">
        <v>3</v>
      </c>
      <c r="F4773">
        <v>1</v>
      </c>
      <c r="G4773">
        <v>324.45269999999999</v>
      </c>
      <c r="H4773">
        <v>324.45269999999999</v>
      </c>
      <c r="I4773" s="1">
        <v>41210</v>
      </c>
      <c r="J4773" s="1">
        <v>41222</v>
      </c>
      <c r="K4773" s="1">
        <v>41010</v>
      </c>
      <c r="L4773">
        <v>336</v>
      </c>
      <c r="M4773">
        <v>6</v>
      </c>
      <c r="N4773">
        <v>97.325999999999993</v>
      </c>
      <c r="O4773" s="5">
        <v>19274432</v>
      </c>
    </row>
    <row r="4774" spans="1:15" x14ac:dyDescent="0.35">
      <c r="A4774">
        <v>27359</v>
      </c>
      <c r="B4774">
        <v>2909</v>
      </c>
      <c r="C4774" t="s">
        <v>2955</v>
      </c>
      <c r="D4774">
        <v>433</v>
      </c>
      <c r="E4774">
        <v>3</v>
      </c>
      <c r="F4774">
        <v>1</v>
      </c>
      <c r="G4774">
        <v>324.45269999999999</v>
      </c>
      <c r="H4774">
        <v>324.45269999999999</v>
      </c>
      <c r="I4774" s="1">
        <v>41210</v>
      </c>
      <c r="J4774" s="1">
        <v>41222</v>
      </c>
      <c r="K4774" s="1">
        <v>41010</v>
      </c>
      <c r="L4774">
        <v>558</v>
      </c>
      <c r="M4774">
        <v>2</v>
      </c>
      <c r="N4774">
        <v>97.325999999999993</v>
      </c>
      <c r="O4774" s="5">
        <v>24273017</v>
      </c>
    </row>
    <row r="4775" spans="1:15" x14ac:dyDescent="0.35">
      <c r="A4775">
        <v>27552</v>
      </c>
      <c r="B4775">
        <v>145</v>
      </c>
      <c r="C4775" t="s">
        <v>1688</v>
      </c>
      <c r="D4775">
        <v>433</v>
      </c>
      <c r="E4775">
        <v>3</v>
      </c>
      <c r="F4775">
        <v>1</v>
      </c>
      <c r="G4775">
        <v>324.45269999999999</v>
      </c>
      <c r="H4775">
        <v>324.45269999999999</v>
      </c>
      <c r="I4775" s="1">
        <v>41210</v>
      </c>
      <c r="J4775" s="1">
        <v>41222</v>
      </c>
      <c r="K4775" s="1">
        <v>41010</v>
      </c>
      <c r="L4775">
        <v>97</v>
      </c>
      <c r="M4775">
        <v>4</v>
      </c>
      <c r="N4775">
        <v>97.325999999999993</v>
      </c>
      <c r="O4775" s="5">
        <v>25077289</v>
      </c>
    </row>
    <row r="4776" spans="1:15" x14ac:dyDescent="0.35">
      <c r="A4776">
        <v>27980</v>
      </c>
      <c r="B4776">
        <v>499</v>
      </c>
      <c r="C4776" t="s">
        <v>1692</v>
      </c>
      <c r="D4776">
        <v>433</v>
      </c>
      <c r="E4776">
        <v>3</v>
      </c>
      <c r="F4776">
        <v>1</v>
      </c>
      <c r="G4776">
        <v>324.45269999999999</v>
      </c>
      <c r="H4776">
        <v>324.45269999999999</v>
      </c>
      <c r="I4776" s="1">
        <v>41210</v>
      </c>
      <c r="J4776" s="1">
        <v>41222</v>
      </c>
      <c r="K4776" s="1">
        <v>41010</v>
      </c>
      <c r="L4776">
        <v>257</v>
      </c>
      <c r="M4776">
        <v>4</v>
      </c>
      <c r="N4776">
        <v>97.325999999999993</v>
      </c>
      <c r="O4776" s="5">
        <v>33673419</v>
      </c>
    </row>
    <row r="4777" spans="1:15" x14ac:dyDescent="0.35">
      <c r="A4777">
        <v>28554</v>
      </c>
      <c r="B4777">
        <v>937</v>
      </c>
      <c r="C4777" t="s">
        <v>1695</v>
      </c>
      <c r="D4777">
        <v>433</v>
      </c>
      <c r="E4777">
        <v>3</v>
      </c>
      <c r="F4777">
        <v>1</v>
      </c>
      <c r="G4777">
        <v>324.45269999999999</v>
      </c>
      <c r="H4777">
        <v>324.45269999999999</v>
      </c>
      <c r="I4777" s="1">
        <v>41241</v>
      </c>
      <c r="J4777" s="1">
        <v>41253</v>
      </c>
      <c r="K4777" s="1">
        <v>41041</v>
      </c>
      <c r="L4777">
        <v>173</v>
      </c>
      <c r="M4777">
        <v>6</v>
      </c>
      <c r="N4777">
        <v>97.325999999999993</v>
      </c>
      <c r="O4777" s="5">
        <v>30903353</v>
      </c>
    </row>
    <row r="4778" spans="1:15" x14ac:dyDescent="0.35">
      <c r="A4778">
        <v>28715</v>
      </c>
      <c r="B4778">
        <v>256</v>
      </c>
      <c r="C4778" t="s">
        <v>2572</v>
      </c>
      <c r="D4778">
        <v>433</v>
      </c>
      <c r="E4778">
        <v>3</v>
      </c>
      <c r="F4778">
        <v>1</v>
      </c>
      <c r="G4778">
        <v>324.45269999999999</v>
      </c>
      <c r="H4778">
        <v>324.45269999999999</v>
      </c>
      <c r="I4778" s="1">
        <v>41241</v>
      </c>
      <c r="J4778" s="1">
        <v>41253</v>
      </c>
      <c r="K4778" s="1">
        <v>41041</v>
      </c>
      <c r="L4778">
        <v>239</v>
      </c>
      <c r="M4778">
        <v>4</v>
      </c>
      <c r="N4778">
        <v>97.325999999999993</v>
      </c>
      <c r="O4778" s="5">
        <v>32633964</v>
      </c>
    </row>
    <row r="4779" spans="1:15" x14ac:dyDescent="0.35">
      <c r="A4779">
        <v>28861</v>
      </c>
      <c r="B4779">
        <v>3287</v>
      </c>
      <c r="C4779" t="s">
        <v>1699</v>
      </c>
      <c r="D4779">
        <v>433</v>
      </c>
      <c r="E4779">
        <v>3</v>
      </c>
      <c r="F4779">
        <v>1</v>
      </c>
      <c r="G4779">
        <v>324.45269999999999</v>
      </c>
      <c r="H4779">
        <v>324.45269999999999</v>
      </c>
      <c r="I4779" s="1">
        <v>41241</v>
      </c>
      <c r="J4779" s="1">
        <v>41253</v>
      </c>
      <c r="K4779" s="1">
        <v>41041</v>
      </c>
      <c r="L4779">
        <v>499</v>
      </c>
      <c r="M4779">
        <v>7</v>
      </c>
      <c r="N4779">
        <v>97.325999999999993</v>
      </c>
      <c r="O4779" s="5">
        <v>3422535</v>
      </c>
    </row>
    <row r="4780" spans="1:15" x14ac:dyDescent="0.35">
      <c r="A4780">
        <v>29400</v>
      </c>
      <c r="B4780">
        <v>3030</v>
      </c>
      <c r="C4780" t="s">
        <v>1834</v>
      </c>
      <c r="D4780">
        <v>433</v>
      </c>
      <c r="E4780">
        <v>3</v>
      </c>
      <c r="F4780">
        <v>1</v>
      </c>
      <c r="G4780">
        <v>324.45269999999999</v>
      </c>
      <c r="H4780">
        <v>324.45269999999999</v>
      </c>
      <c r="I4780" s="1">
        <v>41241</v>
      </c>
      <c r="J4780" s="1">
        <v>41253</v>
      </c>
      <c r="K4780" s="1">
        <v>41041</v>
      </c>
      <c r="L4780">
        <v>216</v>
      </c>
      <c r="M4780">
        <v>2</v>
      </c>
      <c r="N4780">
        <v>97.325999999999993</v>
      </c>
      <c r="O4780" s="5">
        <v>342623</v>
      </c>
    </row>
    <row r="4781" spans="1:15" x14ac:dyDescent="0.35">
      <c r="A4781">
        <v>29414</v>
      </c>
      <c r="B4781">
        <v>505</v>
      </c>
      <c r="C4781" t="s">
        <v>1703</v>
      </c>
      <c r="D4781">
        <v>433</v>
      </c>
      <c r="E4781">
        <v>3</v>
      </c>
      <c r="F4781">
        <v>1</v>
      </c>
      <c r="G4781">
        <v>324.45269999999999</v>
      </c>
      <c r="H4781">
        <v>324.45269999999999</v>
      </c>
      <c r="I4781" s="1">
        <v>41241</v>
      </c>
      <c r="J4781" s="1">
        <v>41253</v>
      </c>
      <c r="K4781" s="1">
        <v>41041</v>
      </c>
      <c r="L4781">
        <v>649</v>
      </c>
      <c r="M4781">
        <v>4</v>
      </c>
      <c r="N4781">
        <v>97.325999999999993</v>
      </c>
      <c r="O4781" s="5">
        <v>29137955</v>
      </c>
    </row>
    <row r="4782" spans="1:15" x14ac:dyDescent="0.35">
      <c r="A4782">
        <v>29438</v>
      </c>
      <c r="B4782">
        <v>2587</v>
      </c>
      <c r="C4782" t="s">
        <v>1774</v>
      </c>
      <c r="D4782">
        <v>433</v>
      </c>
      <c r="E4782">
        <v>3</v>
      </c>
      <c r="F4782">
        <v>1</v>
      </c>
      <c r="G4782">
        <v>324.45269999999999</v>
      </c>
      <c r="H4782">
        <v>324.45269999999999</v>
      </c>
      <c r="I4782" s="1">
        <v>41241</v>
      </c>
      <c r="J4782" s="1">
        <v>41253</v>
      </c>
      <c r="K4782" s="1">
        <v>41041</v>
      </c>
      <c r="L4782">
        <v>418</v>
      </c>
      <c r="M4782">
        <v>3</v>
      </c>
      <c r="N4782">
        <v>97.325999999999993</v>
      </c>
      <c r="O4782" s="5">
        <v>22576465</v>
      </c>
    </row>
    <row r="4783" spans="1:15" x14ac:dyDescent="0.35">
      <c r="A4783">
        <v>29574</v>
      </c>
      <c r="B4783">
        <v>3405</v>
      </c>
      <c r="C4783" t="s">
        <v>1704</v>
      </c>
      <c r="D4783">
        <v>433</v>
      </c>
      <c r="E4783">
        <v>3</v>
      </c>
      <c r="F4783">
        <v>1</v>
      </c>
      <c r="G4783">
        <v>324.45269999999999</v>
      </c>
      <c r="H4783">
        <v>324.45269999999999</v>
      </c>
      <c r="I4783" s="1">
        <v>41241</v>
      </c>
      <c r="J4783" s="1">
        <v>41253</v>
      </c>
      <c r="K4783" s="1">
        <v>41041</v>
      </c>
      <c r="L4783">
        <v>16</v>
      </c>
      <c r="M4783">
        <v>10</v>
      </c>
      <c r="N4783">
        <v>97.325999999999993</v>
      </c>
      <c r="O4783" s="5">
        <v>26988743</v>
      </c>
    </row>
    <row r="4784" spans="1:15" x14ac:dyDescent="0.35">
      <c r="A4784">
        <v>29682</v>
      </c>
      <c r="B4784">
        <v>2874</v>
      </c>
      <c r="C4784" t="s">
        <v>1705</v>
      </c>
      <c r="D4784">
        <v>433</v>
      </c>
      <c r="E4784">
        <v>3</v>
      </c>
      <c r="F4784">
        <v>1</v>
      </c>
      <c r="G4784">
        <v>324.45269999999999</v>
      </c>
      <c r="H4784">
        <v>324.45269999999999</v>
      </c>
      <c r="I4784" s="1">
        <v>41241</v>
      </c>
      <c r="J4784" s="1">
        <v>41253</v>
      </c>
      <c r="K4784" s="1">
        <v>41041</v>
      </c>
      <c r="L4784">
        <v>54</v>
      </c>
      <c r="M4784">
        <v>2</v>
      </c>
      <c r="N4784">
        <v>97.325999999999993</v>
      </c>
      <c r="O4784" s="5">
        <v>23409378</v>
      </c>
    </row>
    <row r="4785" spans="1:15" x14ac:dyDescent="0.35">
      <c r="A4785">
        <v>30809</v>
      </c>
      <c r="B4785">
        <v>3552</v>
      </c>
      <c r="C4785" t="s">
        <v>2784</v>
      </c>
      <c r="D4785">
        <v>507</v>
      </c>
      <c r="E4785">
        <v>3</v>
      </c>
      <c r="F4785">
        <v>1</v>
      </c>
      <c r="G4785">
        <v>200.05199999999999</v>
      </c>
      <c r="H4785">
        <v>200.05199999999999</v>
      </c>
      <c r="I4785" s="1">
        <v>41271</v>
      </c>
      <c r="J4785" s="1">
        <v>41283</v>
      </c>
      <c r="K4785" s="1">
        <v>41365</v>
      </c>
      <c r="L4785">
        <v>302</v>
      </c>
      <c r="M4785">
        <v>8</v>
      </c>
      <c r="N4785">
        <v>60.018000000000001</v>
      </c>
      <c r="O4785" s="5">
        <v>27631869</v>
      </c>
    </row>
    <row r="4786" spans="1:15" x14ac:dyDescent="0.35">
      <c r="A4786">
        <v>30921</v>
      </c>
      <c r="B4786">
        <v>3039</v>
      </c>
      <c r="C4786" t="s">
        <v>2442</v>
      </c>
      <c r="D4786">
        <v>506</v>
      </c>
      <c r="E4786">
        <v>3</v>
      </c>
      <c r="F4786">
        <v>1</v>
      </c>
      <c r="G4786">
        <v>200.05199999999999</v>
      </c>
      <c r="H4786">
        <v>200.05199999999999</v>
      </c>
      <c r="I4786" s="1">
        <v>41271</v>
      </c>
      <c r="J4786" s="1">
        <v>41283</v>
      </c>
      <c r="K4786" s="1">
        <v>41365</v>
      </c>
      <c r="L4786">
        <v>691</v>
      </c>
      <c r="M4786">
        <v>2</v>
      </c>
      <c r="N4786">
        <v>60</v>
      </c>
      <c r="O4786" s="5">
        <v>33579367</v>
      </c>
    </row>
    <row r="4787" spans="1:15" x14ac:dyDescent="0.35">
      <c r="A4787">
        <v>31013</v>
      </c>
      <c r="B4787">
        <v>3054</v>
      </c>
      <c r="C4787" t="s">
        <v>3462</v>
      </c>
      <c r="D4787">
        <v>505</v>
      </c>
      <c r="E4787">
        <v>3</v>
      </c>
      <c r="F4787">
        <v>1</v>
      </c>
      <c r="G4787">
        <v>200.05199999999999</v>
      </c>
      <c r="H4787">
        <v>200.05199999999999</v>
      </c>
      <c r="I4787" s="1">
        <v>41271</v>
      </c>
      <c r="J4787" s="1">
        <v>41283</v>
      </c>
      <c r="K4787" s="1">
        <v>41365</v>
      </c>
      <c r="L4787">
        <v>305</v>
      </c>
      <c r="M4787">
        <v>2</v>
      </c>
      <c r="N4787">
        <v>60.018000000000001</v>
      </c>
      <c r="O4787" s="5">
        <v>46267516</v>
      </c>
    </row>
    <row r="4788" spans="1:15" x14ac:dyDescent="0.35">
      <c r="A4788">
        <v>31531</v>
      </c>
      <c r="B4788">
        <v>1547</v>
      </c>
      <c r="C4788" t="s">
        <v>3463</v>
      </c>
      <c r="D4788">
        <v>507</v>
      </c>
      <c r="E4788">
        <v>3</v>
      </c>
      <c r="F4788">
        <v>1</v>
      </c>
      <c r="G4788">
        <v>200.05199999999999</v>
      </c>
      <c r="H4788">
        <v>200.05199999999999</v>
      </c>
      <c r="I4788" s="1">
        <v>41271</v>
      </c>
      <c r="J4788" s="1">
        <v>41283</v>
      </c>
      <c r="K4788" s="1">
        <v>41365</v>
      </c>
      <c r="L4788">
        <v>451</v>
      </c>
      <c r="M4788">
        <v>1</v>
      </c>
      <c r="N4788">
        <v>60.018000000000001</v>
      </c>
      <c r="O4788" s="5">
        <v>33671776</v>
      </c>
    </row>
    <row r="4789" spans="1:15" x14ac:dyDescent="0.35">
      <c r="A4789">
        <v>31614</v>
      </c>
      <c r="B4789">
        <v>412</v>
      </c>
      <c r="C4789" t="s">
        <v>3380</v>
      </c>
      <c r="D4789">
        <v>507</v>
      </c>
      <c r="E4789">
        <v>3</v>
      </c>
      <c r="F4789">
        <v>1</v>
      </c>
      <c r="G4789">
        <v>200.05199999999999</v>
      </c>
      <c r="H4789">
        <v>200.05199999999999</v>
      </c>
      <c r="I4789" s="1">
        <v>41271</v>
      </c>
      <c r="J4789" s="1">
        <v>41283</v>
      </c>
      <c r="K4789" s="1">
        <v>41365</v>
      </c>
      <c r="L4789">
        <v>597</v>
      </c>
      <c r="M4789">
        <v>4</v>
      </c>
      <c r="N4789">
        <v>60.018000000000001</v>
      </c>
      <c r="O4789" s="5">
        <v>40352197</v>
      </c>
    </row>
    <row r="4790" spans="1:15" x14ac:dyDescent="0.35">
      <c r="A4790">
        <v>31702</v>
      </c>
      <c r="B4790">
        <v>1697</v>
      </c>
      <c r="C4790" t="s">
        <v>3381</v>
      </c>
      <c r="D4790">
        <v>493</v>
      </c>
      <c r="E4790">
        <v>3</v>
      </c>
      <c r="F4790">
        <v>1</v>
      </c>
      <c r="G4790">
        <v>200.05199999999999</v>
      </c>
      <c r="H4790">
        <v>200.05199999999999</v>
      </c>
      <c r="I4790" s="1">
        <v>41271</v>
      </c>
      <c r="J4790" s="1">
        <v>41283</v>
      </c>
      <c r="K4790" s="1">
        <v>41365</v>
      </c>
      <c r="L4790">
        <v>505</v>
      </c>
      <c r="M4790">
        <v>1</v>
      </c>
      <c r="N4790">
        <v>59.978999999999999</v>
      </c>
      <c r="O4790" s="5">
        <v>32563273</v>
      </c>
    </row>
    <row r="4791" spans="1:15" x14ac:dyDescent="0.35">
      <c r="A4791">
        <v>31703</v>
      </c>
      <c r="B4791">
        <v>1697</v>
      </c>
      <c r="C4791" t="s">
        <v>3381</v>
      </c>
      <c r="D4791">
        <v>507</v>
      </c>
      <c r="E4791">
        <v>3</v>
      </c>
      <c r="F4791">
        <v>1</v>
      </c>
      <c r="G4791">
        <v>200.05199999999999</v>
      </c>
      <c r="H4791">
        <v>200.05199999999999</v>
      </c>
      <c r="I4791" s="1">
        <v>41271</v>
      </c>
      <c r="J4791" s="1">
        <v>41283</v>
      </c>
      <c r="K4791" s="1">
        <v>41365</v>
      </c>
      <c r="L4791">
        <v>505</v>
      </c>
      <c r="M4791">
        <v>1</v>
      </c>
      <c r="N4791">
        <v>60.018000000000001</v>
      </c>
      <c r="O4791" s="5">
        <v>32563273</v>
      </c>
    </row>
    <row r="4792" spans="1:15" x14ac:dyDescent="0.35">
      <c r="A4792">
        <v>31779</v>
      </c>
      <c r="B4792">
        <v>1489</v>
      </c>
      <c r="C4792" t="s">
        <v>2418</v>
      </c>
      <c r="D4792">
        <v>502</v>
      </c>
      <c r="E4792">
        <v>3</v>
      </c>
      <c r="F4792">
        <v>1</v>
      </c>
      <c r="G4792">
        <v>200.05199999999999</v>
      </c>
      <c r="H4792">
        <v>200.05199999999999</v>
      </c>
      <c r="I4792" s="1">
        <v>41271</v>
      </c>
      <c r="J4792" s="1">
        <v>41283</v>
      </c>
      <c r="K4792" s="1">
        <v>41365</v>
      </c>
      <c r="L4792">
        <v>110</v>
      </c>
      <c r="M4792">
        <v>1</v>
      </c>
      <c r="N4792">
        <v>60.018000000000001</v>
      </c>
      <c r="O4792" s="5">
        <v>39271684</v>
      </c>
    </row>
    <row r="4793" spans="1:15" x14ac:dyDescent="0.35">
      <c r="A4793">
        <v>32247</v>
      </c>
      <c r="B4793">
        <v>3586</v>
      </c>
      <c r="C4793" t="s">
        <v>3464</v>
      </c>
      <c r="D4793">
        <v>506</v>
      </c>
      <c r="E4793">
        <v>3</v>
      </c>
      <c r="F4793">
        <v>1</v>
      </c>
      <c r="G4793">
        <v>200.05199999999999</v>
      </c>
      <c r="H4793">
        <v>200.05199999999999</v>
      </c>
      <c r="I4793" s="1">
        <v>41271</v>
      </c>
      <c r="J4793" s="1">
        <v>41283</v>
      </c>
      <c r="K4793" s="1">
        <v>41365</v>
      </c>
      <c r="L4793">
        <v>320</v>
      </c>
      <c r="M4793">
        <v>8</v>
      </c>
      <c r="N4793">
        <v>60</v>
      </c>
      <c r="O4793" s="5">
        <v>32371983</v>
      </c>
    </row>
    <row r="4794" spans="1:15" x14ac:dyDescent="0.35">
      <c r="A4794">
        <v>32248</v>
      </c>
      <c r="B4794">
        <v>3586</v>
      </c>
      <c r="C4794" t="s">
        <v>3464</v>
      </c>
      <c r="D4794">
        <v>509</v>
      </c>
      <c r="E4794">
        <v>3</v>
      </c>
      <c r="F4794">
        <v>1</v>
      </c>
      <c r="G4794">
        <v>200.05199999999999</v>
      </c>
      <c r="H4794">
        <v>200.05199999999999</v>
      </c>
      <c r="I4794" s="1">
        <v>41271</v>
      </c>
      <c r="J4794" s="1">
        <v>41283</v>
      </c>
      <c r="K4794" s="1">
        <v>41365</v>
      </c>
      <c r="L4794">
        <v>320</v>
      </c>
      <c r="M4794">
        <v>8</v>
      </c>
      <c r="N4794">
        <v>60.018000000000001</v>
      </c>
      <c r="O4794" s="5">
        <v>32371983</v>
      </c>
    </row>
    <row r="4795" spans="1:15" x14ac:dyDescent="0.35">
      <c r="A4795">
        <v>32272</v>
      </c>
      <c r="B4795">
        <v>3586</v>
      </c>
      <c r="C4795" t="s">
        <v>3464</v>
      </c>
      <c r="D4795">
        <v>503</v>
      </c>
      <c r="E4795">
        <v>3</v>
      </c>
      <c r="F4795">
        <v>1</v>
      </c>
      <c r="G4795">
        <v>200.05199999999999</v>
      </c>
      <c r="H4795">
        <v>200.05199999999999</v>
      </c>
      <c r="I4795" s="1">
        <v>41271</v>
      </c>
      <c r="J4795" s="1">
        <v>41283</v>
      </c>
      <c r="K4795" s="1">
        <v>41365</v>
      </c>
      <c r="L4795">
        <v>320</v>
      </c>
      <c r="M4795">
        <v>8</v>
      </c>
      <c r="N4795">
        <v>60.018000000000001</v>
      </c>
      <c r="O4795" s="5">
        <v>32371983</v>
      </c>
    </row>
    <row r="4796" spans="1:15" x14ac:dyDescent="0.35">
      <c r="A4796">
        <v>32429</v>
      </c>
      <c r="B4796">
        <v>1102</v>
      </c>
      <c r="C4796" t="s">
        <v>2788</v>
      </c>
      <c r="D4796">
        <v>506</v>
      </c>
      <c r="E4796">
        <v>3</v>
      </c>
      <c r="F4796">
        <v>1</v>
      </c>
      <c r="G4796">
        <v>200.05199999999999</v>
      </c>
      <c r="H4796">
        <v>200.05199999999999</v>
      </c>
      <c r="I4796" s="1">
        <v>41302</v>
      </c>
      <c r="J4796" s="1">
        <v>41314</v>
      </c>
      <c r="K4796" s="1">
        <v>41366</v>
      </c>
      <c r="L4796">
        <v>64</v>
      </c>
      <c r="M4796">
        <v>6</v>
      </c>
      <c r="N4796">
        <v>60</v>
      </c>
      <c r="O4796" s="5">
        <v>37252347</v>
      </c>
    </row>
    <row r="4797" spans="1:15" x14ac:dyDescent="0.35">
      <c r="A4797">
        <v>32438</v>
      </c>
      <c r="B4797">
        <v>1102</v>
      </c>
      <c r="C4797" t="s">
        <v>2788</v>
      </c>
      <c r="D4797">
        <v>493</v>
      </c>
      <c r="E4797">
        <v>3</v>
      </c>
      <c r="F4797">
        <v>1</v>
      </c>
      <c r="G4797">
        <v>200.05199999999999</v>
      </c>
      <c r="H4797">
        <v>200.05199999999999</v>
      </c>
      <c r="I4797" s="1">
        <v>41302</v>
      </c>
      <c r="J4797" s="1">
        <v>41314</v>
      </c>
      <c r="K4797" s="1">
        <v>41366</v>
      </c>
      <c r="L4797">
        <v>64</v>
      </c>
      <c r="M4797">
        <v>6</v>
      </c>
      <c r="N4797">
        <v>59.978999999999999</v>
      </c>
      <c r="O4797" s="5">
        <v>37252347</v>
      </c>
    </row>
    <row r="4798" spans="1:15" x14ac:dyDescent="0.35">
      <c r="A4798">
        <v>32535</v>
      </c>
      <c r="B4798">
        <v>789</v>
      </c>
      <c r="C4798" t="s">
        <v>2443</v>
      </c>
      <c r="D4798">
        <v>502</v>
      </c>
      <c r="E4798">
        <v>3</v>
      </c>
      <c r="F4798">
        <v>1</v>
      </c>
      <c r="G4798">
        <v>200.05199999999999</v>
      </c>
      <c r="H4798">
        <v>200.05199999999999</v>
      </c>
      <c r="I4798" s="1">
        <v>41302</v>
      </c>
      <c r="J4798" s="1">
        <v>41314</v>
      </c>
      <c r="K4798" s="1">
        <v>41366</v>
      </c>
      <c r="L4798">
        <v>264</v>
      </c>
      <c r="M4798">
        <v>6</v>
      </c>
      <c r="N4798">
        <v>60.018000000000001</v>
      </c>
      <c r="O4798" s="5">
        <v>28251866</v>
      </c>
    </row>
    <row r="4799" spans="1:15" x14ac:dyDescent="0.35">
      <c r="A4799">
        <v>32536</v>
      </c>
      <c r="B4799">
        <v>789</v>
      </c>
      <c r="C4799" t="s">
        <v>2443</v>
      </c>
      <c r="D4799">
        <v>493</v>
      </c>
      <c r="E4799">
        <v>3</v>
      </c>
      <c r="F4799">
        <v>1</v>
      </c>
      <c r="G4799">
        <v>200.05199999999999</v>
      </c>
      <c r="H4799">
        <v>200.05199999999999</v>
      </c>
      <c r="I4799" s="1">
        <v>41302</v>
      </c>
      <c r="J4799" s="1">
        <v>41314</v>
      </c>
      <c r="K4799" s="1">
        <v>41366</v>
      </c>
      <c r="L4799">
        <v>264</v>
      </c>
      <c r="M4799">
        <v>6</v>
      </c>
      <c r="N4799">
        <v>59.978999999999999</v>
      </c>
      <c r="O4799" s="5">
        <v>28251866</v>
      </c>
    </row>
    <row r="4800" spans="1:15" x14ac:dyDescent="0.35">
      <c r="A4800">
        <v>32710</v>
      </c>
      <c r="B4800">
        <v>1454</v>
      </c>
      <c r="C4800" t="s">
        <v>2419</v>
      </c>
      <c r="D4800">
        <v>493</v>
      </c>
      <c r="E4800">
        <v>3</v>
      </c>
      <c r="F4800">
        <v>1</v>
      </c>
      <c r="G4800">
        <v>200.05199999999999</v>
      </c>
      <c r="H4800">
        <v>200.05199999999999</v>
      </c>
      <c r="I4800" s="1">
        <v>41302</v>
      </c>
      <c r="J4800" s="1">
        <v>41314</v>
      </c>
      <c r="K4800" s="1">
        <v>41366</v>
      </c>
      <c r="L4800">
        <v>361</v>
      </c>
      <c r="M4800">
        <v>1</v>
      </c>
      <c r="N4800">
        <v>59.978999999999999</v>
      </c>
      <c r="O4800" s="5">
        <v>26182877</v>
      </c>
    </row>
    <row r="4801" spans="1:15" x14ac:dyDescent="0.35">
      <c r="A4801">
        <v>32833</v>
      </c>
      <c r="B4801">
        <v>2616</v>
      </c>
      <c r="C4801" t="s">
        <v>3465</v>
      </c>
      <c r="D4801">
        <v>507</v>
      </c>
      <c r="E4801">
        <v>3</v>
      </c>
      <c r="F4801">
        <v>1</v>
      </c>
      <c r="G4801">
        <v>200.05199999999999</v>
      </c>
      <c r="H4801">
        <v>200.05199999999999</v>
      </c>
      <c r="I4801" s="1">
        <v>41302</v>
      </c>
      <c r="J4801" s="1">
        <v>41314</v>
      </c>
      <c r="K4801" s="1">
        <v>41366</v>
      </c>
      <c r="L4801">
        <v>363</v>
      </c>
      <c r="M4801">
        <v>3</v>
      </c>
      <c r="N4801">
        <v>60.018000000000001</v>
      </c>
      <c r="O4801" s="5">
        <v>2223626</v>
      </c>
    </row>
    <row r="4802" spans="1:15" x14ac:dyDescent="0.35">
      <c r="A4802">
        <v>32834</v>
      </c>
      <c r="B4802">
        <v>2616</v>
      </c>
      <c r="C4802" t="s">
        <v>3465</v>
      </c>
      <c r="D4802">
        <v>503</v>
      </c>
      <c r="E4802">
        <v>3</v>
      </c>
      <c r="F4802">
        <v>1</v>
      </c>
      <c r="G4802">
        <v>200.05199999999999</v>
      </c>
      <c r="H4802">
        <v>200.05199999999999</v>
      </c>
      <c r="I4802" s="1">
        <v>41302</v>
      </c>
      <c r="J4802" s="1">
        <v>41314</v>
      </c>
      <c r="K4802" s="1">
        <v>41366</v>
      </c>
      <c r="L4802">
        <v>363</v>
      </c>
      <c r="M4802">
        <v>3</v>
      </c>
      <c r="N4802">
        <v>60.018000000000001</v>
      </c>
      <c r="O4802" s="5">
        <v>2223626</v>
      </c>
    </row>
    <row r="4803" spans="1:15" x14ac:dyDescent="0.35">
      <c r="A4803">
        <v>32890</v>
      </c>
      <c r="B4803">
        <v>2620</v>
      </c>
      <c r="C4803" t="s">
        <v>3466</v>
      </c>
      <c r="D4803">
        <v>510</v>
      </c>
      <c r="E4803">
        <v>3</v>
      </c>
      <c r="F4803">
        <v>1</v>
      </c>
      <c r="G4803">
        <v>200.05199999999999</v>
      </c>
      <c r="H4803">
        <v>200.05199999999999</v>
      </c>
      <c r="I4803" s="1">
        <v>41302</v>
      </c>
      <c r="J4803" s="1">
        <v>41314</v>
      </c>
      <c r="K4803" s="1">
        <v>41366</v>
      </c>
      <c r="L4803">
        <v>360</v>
      </c>
      <c r="M4803">
        <v>3</v>
      </c>
      <c r="N4803">
        <v>60.018000000000001</v>
      </c>
      <c r="O4803" s="5">
        <v>37371961</v>
      </c>
    </row>
    <row r="4804" spans="1:15" x14ac:dyDescent="0.35">
      <c r="A4804">
        <v>33088</v>
      </c>
      <c r="B4804">
        <v>1589</v>
      </c>
      <c r="C4804" t="s">
        <v>2789</v>
      </c>
      <c r="D4804">
        <v>503</v>
      </c>
      <c r="E4804">
        <v>3</v>
      </c>
      <c r="F4804">
        <v>1</v>
      </c>
      <c r="G4804">
        <v>200.05199999999999</v>
      </c>
      <c r="H4804">
        <v>200.05199999999999</v>
      </c>
      <c r="I4804" s="1">
        <v>41302</v>
      </c>
      <c r="J4804" s="1">
        <v>41314</v>
      </c>
      <c r="K4804" s="1">
        <v>41366</v>
      </c>
      <c r="L4804">
        <v>199</v>
      </c>
      <c r="M4804">
        <v>1</v>
      </c>
      <c r="N4804">
        <v>60.018000000000001</v>
      </c>
      <c r="O4804" s="5">
        <v>26252161</v>
      </c>
    </row>
    <row r="4805" spans="1:15" x14ac:dyDescent="0.35">
      <c r="A4805">
        <v>33308</v>
      </c>
      <c r="B4805">
        <v>3486</v>
      </c>
      <c r="C4805" t="s">
        <v>3467</v>
      </c>
      <c r="D4805">
        <v>510</v>
      </c>
      <c r="E4805">
        <v>3</v>
      </c>
      <c r="F4805">
        <v>1</v>
      </c>
      <c r="G4805">
        <v>200.05199999999999</v>
      </c>
      <c r="H4805">
        <v>200.05199999999999</v>
      </c>
      <c r="I4805" s="1">
        <v>41302</v>
      </c>
      <c r="J4805" s="1">
        <v>41314</v>
      </c>
      <c r="K4805" s="1">
        <v>41366</v>
      </c>
      <c r="L4805">
        <v>617</v>
      </c>
      <c r="M4805">
        <v>10</v>
      </c>
      <c r="N4805">
        <v>60.018000000000001</v>
      </c>
      <c r="O4805" s="5">
        <v>5898525</v>
      </c>
    </row>
    <row r="4806" spans="1:15" x14ac:dyDescent="0.35">
      <c r="A4806">
        <v>33727</v>
      </c>
      <c r="B4806">
        <v>2142</v>
      </c>
      <c r="C4806" t="s">
        <v>2791</v>
      </c>
      <c r="D4806">
        <v>503</v>
      </c>
      <c r="E4806">
        <v>3</v>
      </c>
      <c r="F4806">
        <v>1</v>
      </c>
      <c r="G4806">
        <v>200.05199999999999</v>
      </c>
      <c r="H4806">
        <v>200.05199999999999</v>
      </c>
      <c r="I4806" s="1">
        <v>41302</v>
      </c>
      <c r="J4806" s="1">
        <v>41314</v>
      </c>
      <c r="K4806" s="1">
        <v>41366</v>
      </c>
      <c r="L4806">
        <v>260</v>
      </c>
      <c r="M4806">
        <v>5</v>
      </c>
      <c r="N4806">
        <v>60.018000000000001</v>
      </c>
      <c r="O4806" s="5">
        <v>21362654</v>
      </c>
    </row>
    <row r="4807" spans="1:15" x14ac:dyDescent="0.35">
      <c r="A4807">
        <v>33739</v>
      </c>
      <c r="B4807">
        <v>3545</v>
      </c>
      <c r="C4807" t="s">
        <v>3468</v>
      </c>
      <c r="D4807">
        <v>509</v>
      </c>
      <c r="E4807">
        <v>3</v>
      </c>
      <c r="F4807">
        <v>1</v>
      </c>
      <c r="G4807">
        <v>200.05199999999999</v>
      </c>
      <c r="H4807">
        <v>200.05199999999999</v>
      </c>
      <c r="I4807" s="1">
        <v>41302</v>
      </c>
      <c r="J4807" s="1">
        <v>41314</v>
      </c>
      <c r="K4807" s="1">
        <v>41366</v>
      </c>
      <c r="L4807">
        <v>230</v>
      </c>
      <c r="M4807">
        <v>8</v>
      </c>
      <c r="N4807">
        <v>60.018000000000001</v>
      </c>
      <c r="O4807" s="5">
        <v>19078069</v>
      </c>
    </row>
    <row r="4808" spans="1:15" x14ac:dyDescent="0.35">
      <c r="A4808">
        <v>33740</v>
      </c>
      <c r="B4808">
        <v>3545</v>
      </c>
      <c r="C4808" t="s">
        <v>3468</v>
      </c>
      <c r="D4808">
        <v>503</v>
      </c>
      <c r="E4808">
        <v>3</v>
      </c>
      <c r="F4808">
        <v>1</v>
      </c>
      <c r="G4808">
        <v>200.05199999999999</v>
      </c>
      <c r="H4808">
        <v>200.05199999999999</v>
      </c>
      <c r="I4808" s="1">
        <v>41302</v>
      </c>
      <c r="J4808" s="1">
        <v>41314</v>
      </c>
      <c r="K4808" s="1">
        <v>41366</v>
      </c>
      <c r="L4808">
        <v>230</v>
      </c>
      <c r="M4808">
        <v>8</v>
      </c>
      <c r="N4808">
        <v>60.018000000000001</v>
      </c>
      <c r="O4808" s="5">
        <v>19078069</v>
      </c>
    </row>
    <row r="4809" spans="1:15" x14ac:dyDescent="0.35">
      <c r="A4809">
        <v>33741</v>
      </c>
      <c r="B4809">
        <v>3545</v>
      </c>
      <c r="C4809" t="s">
        <v>3468</v>
      </c>
      <c r="D4809">
        <v>510</v>
      </c>
      <c r="E4809">
        <v>3</v>
      </c>
      <c r="F4809">
        <v>1</v>
      </c>
      <c r="G4809">
        <v>200.05199999999999</v>
      </c>
      <c r="H4809">
        <v>200.05199999999999</v>
      </c>
      <c r="I4809" s="1">
        <v>41302</v>
      </c>
      <c r="J4809" s="1">
        <v>41314</v>
      </c>
      <c r="K4809" s="1">
        <v>41366</v>
      </c>
      <c r="L4809">
        <v>230</v>
      </c>
      <c r="M4809">
        <v>8</v>
      </c>
      <c r="N4809">
        <v>60.018000000000001</v>
      </c>
      <c r="O4809" s="5">
        <v>19078069</v>
      </c>
    </row>
    <row r="4810" spans="1:15" x14ac:dyDescent="0.35">
      <c r="A4810">
        <v>34381</v>
      </c>
      <c r="B4810">
        <v>1670</v>
      </c>
      <c r="C4810" t="s">
        <v>3469</v>
      </c>
      <c r="D4810">
        <v>507</v>
      </c>
      <c r="E4810">
        <v>3</v>
      </c>
      <c r="F4810">
        <v>1</v>
      </c>
      <c r="G4810">
        <v>200.05199999999999</v>
      </c>
      <c r="H4810">
        <v>200.05199999999999</v>
      </c>
      <c r="I4810" s="1">
        <v>41302</v>
      </c>
      <c r="J4810" s="1">
        <v>41314</v>
      </c>
      <c r="K4810" s="1">
        <v>41366</v>
      </c>
      <c r="L4810">
        <v>605</v>
      </c>
      <c r="M4810">
        <v>1</v>
      </c>
      <c r="N4810">
        <v>60.018000000000001</v>
      </c>
      <c r="O4810" s="5">
        <v>37544246</v>
      </c>
    </row>
    <row r="4811" spans="1:15" x14ac:dyDescent="0.35">
      <c r="A4811">
        <v>34917</v>
      </c>
      <c r="B4811">
        <v>3437</v>
      </c>
      <c r="C4811" t="s">
        <v>2424</v>
      </c>
      <c r="D4811">
        <v>509</v>
      </c>
      <c r="E4811">
        <v>3</v>
      </c>
      <c r="F4811">
        <v>1</v>
      </c>
      <c r="G4811">
        <v>200.05199999999999</v>
      </c>
      <c r="H4811">
        <v>200.05199999999999</v>
      </c>
      <c r="I4811" s="1">
        <v>41302</v>
      </c>
      <c r="J4811" s="1">
        <v>41314</v>
      </c>
      <c r="K4811" s="1">
        <v>41366</v>
      </c>
      <c r="L4811">
        <v>520</v>
      </c>
      <c r="M4811">
        <v>10</v>
      </c>
      <c r="N4811">
        <v>60.018000000000001</v>
      </c>
      <c r="O4811" s="5">
        <v>31921426</v>
      </c>
    </row>
    <row r="4812" spans="1:15" x14ac:dyDescent="0.35">
      <c r="A4812">
        <v>34918</v>
      </c>
      <c r="B4812">
        <v>3437</v>
      </c>
      <c r="C4812" t="s">
        <v>2424</v>
      </c>
      <c r="D4812">
        <v>504</v>
      </c>
      <c r="E4812">
        <v>3</v>
      </c>
      <c r="F4812">
        <v>1</v>
      </c>
      <c r="G4812">
        <v>200.05199999999999</v>
      </c>
      <c r="H4812">
        <v>200.05199999999999</v>
      </c>
      <c r="I4812" s="1">
        <v>41302</v>
      </c>
      <c r="J4812" s="1">
        <v>41314</v>
      </c>
      <c r="K4812" s="1">
        <v>41366</v>
      </c>
      <c r="L4812">
        <v>520</v>
      </c>
      <c r="M4812">
        <v>10</v>
      </c>
      <c r="N4812">
        <v>60.018000000000001</v>
      </c>
      <c r="O4812" s="5">
        <v>31921426</v>
      </c>
    </row>
    <row r="4813" spans="1:15" x14ac:dyDescent="0.35">
      <c r="A4813">
        <v>34919</v>
      </c>
      <c r="B4813">
        <v>3437</v>
      </c>
      <c r="C4813" t="s">
        <v>2424</v>
      </c>
      <c r="D4813">
        <v>505</v>
      </c>
      <c r="E4813">
        <v>3</v>
      </c>
      <c r="F4813">
        <v>1</v>
      </c>
      <c r="G4813">
        <v>200.05199999999999</v>
      </c>
      <c r="H4813">
        <v>200.05199999999999</v>
      </c>
      <c r="I4813" s="1">
        <v>41302</v>
      </c>
      <c r="J4813" s="1">
        <v>41314</v>
      </c>
      <c r="K4813" s="1">
        <v>41366</v>
      </c>
      <c r="L4813">
        <v>520</v>
      </c>
      <c r="M4813">
        <v>10</v>
      </c>
      <c r="N4813">
        <v>60.018000000000001</v>
      </c>
      <c r="O4813" s="5">
        <v>31921426</v>
      </c>
    </row>
    <row r="4814" spans="1:15" x14ac:dyDescent="0.35">
      <c r="A4814">
        <v>35049</v>
      </c>
      <c r="B4814">
        <v>1563</v>
      </c>
      <c r="C4814" t="s">
        <v>2795</v>
      </c>
      <c r="D4814">
        <v>510</v>
      </c>
      <c r="E4814">
        <v>3</v>
      </c>
      <c r="F4814">
        <v>1</v>
      </c>
      <c r="G4814">
        <v>200.05199999999999</v>
      </c>
      <c r="H4814">
        <v>200.05199999999999</v>
      </c>
      <c r="I4814" s="1">
        <v>41302</v>
      </c>
      <c r="J4814" s="1">
        <v>41314</v>
      </c>
      <c r="K4814" s="1">
        <v>41366</v>
      </c>
      <c r="L4814">
        <v>693</v>
      </c>
      <c r="M4814">
        <v>1</v>
      </c>
      <c r="N4814">
        <v>60.018000000000001</v>
      </c>
      <c r="O4814" s="5">
        <v>23262888</v>
      </c>
    </row>
    <row r="4815" spans="1:15" x14ac:dyDescent="0.35">
      <c r="A4815">
        <v>35050</v>
      </c>
      <c r="B4815">
        <v>1563</v>
      </c>
      <c r="C4815" t="s">
        <v>2795</v>
      </c>
      <c r="D4815">
        <v>503</v>
      </c>
      <c r="E4815">
        <v>3</v>
      </c>
      <c r="F4815">
        <v>1</v>
      </c>
      <c r="G4815">
        <v>200.05199999999999</v>
      </c>
      <c r="H4815">
        <v>200.05199999999999</v>
      </c>
      <c r="I4815" s="1">
        <v>41302</v>
      </c>
      <c r="J4815" s="1">
        <v>41314</v>
      </c>
      <c r="K4815" s="1">
        <v>41366</v>
      </c>
      <c r="L4815">
        <v>693</v>
      </c>
      <c r="M4815">
        <v>1</v>
      </c>
      <c r="N4815">
        <v>60.018000000000001</v>
      </c>
      <c r="O4815" s="5">
        <v>23262888</v>
      </c>
    </row>
    <row r="4816" spans="1:15" x14ac:dyDescent="0.35">
      <c r="A4816">
        <v>35051</v>
      </c>
      <c r="B4816">
        <v>1563</v>
      </c>
      <c r="C4816" t="s">
        <v>2795</v>
      </c>
      <c r="D4816">
        <v>509</v>
      </c>
      <c r="E4816">
        <v>3</v>
      </c>
      <c r="F4816">
        <v>1</v>
      </c>
      <c r="G4816">
        <v>200.05199999999999</v>
      </c>
      <c r="H4816">
        <v>200.05199999999999</v>
      </c>
      <c r="I4816" s="1">
        <v>41302</v>
      </c>
      <c r="J4816" s="1">
        <v>41314</v>
      </c>
      <c r="K4816" s="1">
        <v>41366</v>
      </c>
      <c r="L4816">
        <v>693</v>
      </c>
      <c r="M4816">
        <v>1</v>
      </c>
      <c r="N4816">
        <v>60.018000000000001</v>
      </c>
      <c r="O4816" s="5">
        <v>23262888</v>
      </c>
    </row>
    <row r="4817" spans="1:15" x14ac:dyDescent="0.35">
      <c r="A4817">
        <v>35078</v>
      </c>
      <c r="B4817">
        <v>446</v>
      </c>
      <c r="C4817" t="s">
        <v>2796</v>
      </c>
      <c r="D4817">
        <v>502</v>
      </c>
      <c r="E4817">
        <v>3</v>
      </c>
      <c r="F4817">
        <v>1</v>
      </c>
      <c r="G4817">
        <v>200.05199999999999</v>
      </c>
      <c r="H4817">
        <v>200.05199999999999</v>
      </c>
      <c r="I4817" s="1">
        <v>41302</v>
      </c>
      <c r="J4817" s="1">
        <v>41314</v>
      </c>
      <c r="K4817" s="1">
        <v>41366</v>
      </c>
      <c r="L4817">
        <v>131</v>
      </c>
      <c r="M4817">
        <v>4</v>
      </c>
      <c r="N4817">
        <v>60.018000000000001</v>
      </c>
      <c r="O4817" s="5">
        <v>26306884</v>
      </c>
    </row>
    <row r="4818" spans="1:15" x14ac:dyDescent="0.35">
      <c r="A4818">
        <v>35079</v>
      </c>
      <c r="B4818">
        <v>446</v>
      </c>
      <c r="C4818" t="s">
        <v>2796</v>
      </c>
      <c r="D4818">
        <v>493</v>
      </c>
      <c r="E4818">
        <v>3</v>
      </c>
      <c r="F4818">
        <v>1</v>
      </c>
      <c r="G4818">
        <v>200.05199999999999</v>
      </c>
      <c r="H4818">
        <v>200.05199999999999</v>
      </c>
      <c r="I4818" s="1">
        <v>41302</v>
      </c>
      <c r="J4818" s="1">
        <v>41314</v>
      </c>
      <c r="K4818" s="1">
        <v>41366</v>
      </c>
      <c r="L4818">
        <v>131</v>
      </c>
      <c r="M4818">
        <v>4</v>
      </c>
      <c r="N4818">
        <v>59.978999999999999</v>
      </c>
      <c r="O4818" s="5">
        <v>26306884</v>
      </c>
    </row>
    <row r="4819" spans="1:15" x14ac:dyDescent="0.35">
      <c r="A4819">
        <v>35151</v>
      </c>
      <c r="B4819">
        <v>117</v>
      </c>
      <c r="C4819" t="s">
        <v>3383</v>
      </c>
      <c r="D4819">
        <v>510</v>
      </c>
      <c r="E4819">
        <v>3</v>
      </c>
      <c r="F4819">
        <v>1</v>
      </c>
      <c r="G4819">
        <v>200.05199999999999</v>
      </c>
      <c r="H4819">
        <v>200.05199999999999</v>
      </c>
      <c r="I4819" s="1">
        <v>41302</v>
      </c>
      <c r="J4819" s="1">
        <v>41314</v>
      </c>
      <c r="K4819" s="1">
        <v>41366</v>
      </c>
      <c r="L4819">
        <v>563</v>
      </c>
      <c r="M4819">
        <v>4</v>
      </c>
      <c r="N4819">
        <v>60.018000000000001</v>
      </c>
      <c r="O4819" s="5">
        <v>26789893</v>
      </c>
    </row>
    <row r="4820" spans="1:15" x14ac:dyDescent="0.35">
      <c r="A4820">
        <v>35364</v>
      </c>
      <c r="B4820">
        <v>3565</v>
      </c>
      <c r="C4820" t="s">
        <v>3470</v>
      </c>
      <c r="D4820">
        <v>507</v>
      </c>
      <c r="E4820">
        <v>3</v>
      </c>
      <c r="F4820">
        <v>1</v>
      </c>
      <c r="G4820">
        <v>200.05199999999999</v>
      </c>
      <c r="H4820">
        <v>200.05199999999999</v>
      </c>
      <c r="I4820" s="1">
        <v>41302</v>
      </c>
      <c r="J4820" s="1">
        <v>41314</v>
      </c>
      <c r="K4820" s="1">
        <v>41366</v>
      </c>
      <c r="L4820">
        <v>266</v>
      </c>
      <c r="M4820">
        <v>8</v>
      </c>
      <c r="N4820">
        <v>60.018000000000001</v>
      </c>
      <c r="O4820" s="5">
        <v>24831128</v>
      </c>
    </row>
    <row r="4821" spans="1:15" x14ac:dyDescent="0.35">
      <c r="A4821">
        <v>35687</v>
      </c>
      <c r="B4821">
        <v>974</v>
      </c>
      <c r="C4821" t="s">
        <v>3384</v>
      </c>
      <c r="D4821">
        <v>503</v>
      </c>
      <c r="E4821">
        <v>3</v>
      </c>
      <c r="F4821">
        <v>1</v>
      </c>
      <c r="G4821">
        <v>200.05199999999999</v>
      </c>
      <c r="H4821">
        <v>200.05199999999999</v>
      </c>
      <c r="I4821" s="1">
        <v>41302</v>
      </c>
      <c r="J4821" s="1">
        <v>41314</v>
      </c>
      <c r="K4821" s="1">
        <v>41366</v>
      </c>
      <c r="L4821">
        <v>263</v>
      </c>
      <c r="M4821">
        <v>6</v>
      </c>
      <c r="N4821">
        <v>60.018000000000001</v>
      </c>
      <c r="O4821" s="5">
        <v>37232652</v>
      </c>
    </row>
    <row r="4822" spans="1:15" x14ac:dyDescent="0.35">
      <c r="A4822">
        <v>35694</v>
      </c>
      <c r="B4822">
        <v>1331</v>
      </c>
      <c r="C4822" t="s">
        <v>3471</v>
      </c>
      <c r="D4822">
        <v>505</v>
      </c>
      <c r="E4822">
        <v>3</v>
      </c>
      <c r="F4822">
        <v>1</v>
      </c>
      <c r="G4822">
        <v>200.05199999999999</v>
      </c>
      <c r="H4822">
        <v>200.05199999999999</v>
      </c>
      <c r="I4822" s="1">
        <v>41302</v>
      </c>
      <c r="J4822" s="1">
        <v>41314</v>
      </c>
      <c r="K4822" s="1">
        <v>41366</v>
      </c>
      <c r="L4822">
        <v>629</v>
      </c>
      <c r="M4822">
        <v>6</v>
      </c>
      <c r="N4822">
        <v>60.018000000000001</v>
      </c>
      <c r="O4822" s="5">
        <v>20530479</v>
      </c>
    </row>
    <row r="4823" spans="1:15" x14ac:dyDescent="0.35">
      <c r="A4823">
        <v>35695</v>
      </c>
      <c r="B4823">
        <v>1331</v>
      </c>
      <c r="C4823" t="s">
        <v>3471</v>
      </c>
      <c r="D4823">
        <v>509</v>
      </c>
      <c r="E4823">
        <v>3</v>
      </c>
      <c r="F4823">
        <v>1</v>
      </c>
      <c r="G4823">
        <v>200.05199999999999</v>
      </c>
      <c r="H4823">
        <v>200.05199999999999</v>
      </c>
      <c r="I4823" s="1">
        <v>41302</v>
      </c>
      <c r="J4823" s="1">
        <v>41314</v>
      </c>
      <c r="K4823" s="1">
        <v>41366</v>
      </c>
      <c r="L4823">
        <v>629</v>
      </c>
      <c r="M4823">
        <v>6</v>
      </c>
      <c r="N4823">
        <v>60.018000000000001</v>
      </c>
      <c r="O4823" s="5">
        <v>20530479</v>
      </c>
    </row>
    <row r="4824" spans="1:15" x14ac:dyDescent="0.35">
      <c r="A4824">
        <v>35842</v>
      </c>
      <c r="B4824">
        <v>3248</v>
      </c>
      <c r="C4824" t="s">
        <v>3472</v>
      </c>
      <c r="D4824">
        <v>507</v>
      </c>
      <c r="E4824">
        <v>3</v>
      </c>
      <c r="F4824">
        <v>1</v>
      </c>
      <c r="G4824">
        <v>200.05199999999999</v>
      </c>
      <c r="H4824">
        <v>200.05199999999999</v>
      </c>
      <c r="I4824" s="1">
        <v>41302</v>
      </c>
      <c r="J4824" s="1">
        <v>41314</v>
      </c>
      <c r="K4824" s="1">
        <v>41366</v>
      </c>
      <c r="L4824">
        <v>85</v>
      </c>
      <c r="M4824">
        <v>7</v>
      </c>
      <c r="N4824">
        <v>60.018000000000001</v>
      </c>
      <c r="O4824" s="5">
        <v>31112496</v>
      </c>
    </row>
    <row r="4825" spans="1:15" x14ac:dyDescent="0.35">
      <c r="A4825">
        <v>35890</v>
      </c>
      <c r="B4825">
        <v>3170</v>
      </c>
      <c r="C4825" t="s">
        <v>2797</v>
      </c>
      <c r="D4825">
        <v>510</v>
      </c>
      <c r="E4825">
        <v>3</v>
      </c>
      <c r="F4825">
        <v>1</v>
      </c>
      <c r="G4825">
        <v>200.05199999999999</v>
      </c>
      <c r="H4825">
        <v>200.05199999999999</v>
      </c>
      <c r="I4825" s="1">
        <v>41302</v>
      </c>
      <c r="J4825" s="1">
        <v>41314</v>
      </c>
      <c r="K4825" s="1">
        <v>41366</v>
      </c>
      <c r="L4825">
        <v>193</v>
      </c>
      <c r="M4825">
        <v>7</v>
      </c>
      <c r="N4825">
        <v>60.018000000000001</v>
      </c>
      <c r="O4825" s="5">
        <v>29167115</v>
      </c>
    </row>
    <row r="4826" spans="1:15" x14ac:dyDescent="0.35">
      <c r="A4826">
        <v>35891</v>
      </c>
      <c r="B4826">
        <v>3170</v>
      </c>
      <c r="C4826" t="s">
        <v>2797</v>
      </c>
      <c r="D4826">
        <v>503</v>
      </c>
      <c r="E4826">
        <v>3</v>
      </c>
      <c r="F4826">
        <v>1</v>
      </c>
      <c r="G4826">
        <v>200.05199999999999</v>
      </c>
      <c r="H4826">
        <v>200.05199999999999</v>
      </c>
      <c r="I4826" s="1">
        <v>41302</v>
      </c>
      <c r="J4826" s="1">
        <v>41314</v>
      </c>
      <c r="K4826" s="1">
        <v>41366</v>
      </c>
      <c r="L4826">
        <v>193</v>
      </c>
      <c r="M4826">
        <v>7</v>
      </c>
      <c r="N4826">
        <v>60.018000000000001</v>
      </c>
      <c r="O4826" s="5">
        <v>29167115</v>
      </c>
    </row>
    <row r="4827" spans="1:15" x14ac:dyDescent="0.35">
      <c r="A4827">
        <v>35927</v>
      </c>
      <c r="B4827">
        <v>1883</v>
      </c>
      <c r="C4827" t="s">
        <v>2798</v>
      </c>
      <c r="D4827">
        <v>507</v>
      </c>
      <c r="E4827">
        <v>3</v>
      </c>
      <c r="F4827">
        <v>1</v>
      </c>
      <c r="G4827">
        <v>200.05199999999999</v>
      </c>
      <c r="H4827">
        <v>200.05199999999999</v>
      </c>
      <c r="I4827" s="1">
        <v>41302</v>
      </c>
      <c r="J4827" s="1">
        <v>41314</v>
      </c>
      <c r="K4827" s="1">
        <v>41366</v>
      </c>
      <c r="L4827">
        <v>181</v>
      </c>
      <c r="M4827">
        <v>1</v>
      </c>
      <c r="N4827">
        <v>60.018000000000001</v>
      </c>
      <c r="O4827" s="5">
        <v>16013845</v>
      </c>
    </row>
    <row r="4828" spans="1:15" x14ac:dyDescent="0.35">
      <c r="A4828">
        <v>36019</v>
      </c>
      <c r="B4828">
        <v>500</v>
      </c>
      <c r="C4828" t="s">
        <v>3473</v>
      </c>
      <c r="D4828">
        <v>510</v>
      </c>
      <c r="E4828">
        <v>3</v>
      </c>
      <c r="F4828">
        <v>1</v>
      </c>
      <c r="G4828">
        <v>200.05199999999999</v>
      </c>
      <c r="H4828">
        <v>200.05199999999999</v>
      </c>
      <c r="I4828" s="1">
        <v>41302</v>
      </c>
      <c r="J4828" s="1">
        <v>41314</v>
      </c>
      <c r="K4828" s="1">
        <v>41366</v>
      </c>
      <c r="L4828">
        <v>399</v>
      </c>
      <c r="M4828">
        <v>4</v>
      </c>
      <c r="N4828">
        <v>60.018000000000001</v>
      </c>
      <c r="O4828" s="5">
        <v>8609703</v>
      </c>
    </row>
    <row r="4829" spans="1:15" x14ac:dyDescent="0.35">
      <c r="A4829">
        <v>36025</v>
      </c>
      <c r="B4829">
        <v>3759</v>
      </c>
      <c r="C4829" t="s">
        <v>3474</v>
      </c>
      <c r="D4829">
        <v>510</v>
      </c>
      <c r="E4829">
        <v>3</v>
      </c>
      <c r="F4829">
        <v>1</v>
      </c>
      <c r="G4829">
        <v>200.05199999999999</v>
      </c>
      <c r="H4829">
        <v>200.05199999999999</v>
      </c>
      <c r="I4829" s="1">
        <v>41302</v>
      </c>
      <c r="J4829" s="1">
        <v>41314</v>
      </c>
      <c r="K4829" s="1">
        <v>41366</v>
      </c>
      <c r="L4829">
        <v>339</v>
      </c>
      <c r="M4829">
        <v>9</v>
      </c>
      <c r="N4829">
        <v>100.03</v>
      </c>
      <c r="O4829" s="5">
        <v>7348163</v>
      </c>
    </row>
    <row r="4830" spans="1:15" x14ac:dyDescent="0.35">
      <c r="A4830">
        <v>36047</v>
      </c>
      <c r="B4830">
        <v>3738</v>
      </c>
      <c r="C4830" t="s">
        <v>2800</v>
      </c>
      <c r="D4830">
        <v>507</v>
      </c>
      <c r="E4830">
        <v>3</v>
      </c>
      <c r="F4830">
        <v>1</v>
      </c>
      <c r="G4830">
        <v>200.05199999999999</v>
      </c>
      <c r="H4830">
        <v>200.05199999999999</v>
      </c>
      <c r="I4830" s="1">
        <v>41302</v>
      </c>
      <c r="J4830" s="1">
        <v>41314</v>
      </c>
      <c r="K4830" s="1">
        <v>41366</v>
      </c>
      <c r="L4830">
        <v>393</v>
      </c>
      <c r="M4830">
        <v>9</v>
      </c>
      <c r="N4830">
        <v>100.03</v>
      </c>
      <c r="O4830" s="5">
        <v>167449193</v>
      </c>
    </row>
    <row r="4831" spans="1:15" x14ac:dyDescent="0.35">
      <c r="A4831">
        <v>36048</v>
      </c>
      <c r="B4831">
        <v>3738</v>
      </c>
      <c r="C4831" t="s">
        <v>2800</v>
      </c>
      <c r="D4831">
        <v>503</v>
      </c>
      <c r="E4831">
        <v>3</v>
      </c>
      <c r="F4831">
        <v>1</v>
      </c>
      <c r="G4831">
        <v>200.05199999999999</v>
      </c>
      <c r="H4831">
        <v>200.05199999999999</v>
      </c>
      <c r="I4831" s="1">
        <v>41302</v>
      </c>
      <c r="J4831" s="1">
        <v>41314</v>
      </c>
      <c r="K4831" s="1">
        <v>41366</v>
      </c>
      <c r="L4831">
        <v>393</v>
      </c>
      <c r="M4831">
        <v>9</v>
      </c>
      <c r="N4831">
        <v>100.03</v>
      </c>
      <c r="O4831" s="5">
        <v>167449193</v>
      </c>
    </row>
    <row r="4832" spans="1:15" x14ac:dyDescent="0.35">
      <c r="A4832">
        <v>36049</v>
      </c>
      <c r="B4832">
        <v>3738</v>
      </c>
      <c r="C4832" t="s">
        <v>2800</v>
      </c>
      <c r="D4832">
        <v>509</v>
      </c>
      <c r="E4832">
        <v>3</v>
      </c>
      <c r="F4832">
        <v>1</v>
      </c>
      <c r="G4832">
        <v>200.05199999999999</v>
      </c>
      <c r="H4832">
        <v>200.05199999999999</v>
      </c>
      <c r="I4832" s="1">
        <v>41302</v>
      </c>
      <c r="J4832" s="1">
        <v>41314</v>
      </c>
      <c r="K4832" s="1">
        <v>41366</v>
      </c>
      <c r="L4832">
        <v>393</v>
      </c>
      <c r="M4832">
        <v>9</v>
      </c>
      <c r="N4832">
        <v>100.03</v>
      </c>
      <c r="O4832" s="5">
        <v>167449193</v>
      </c>
    </row>
    <row r="4833" spans="1:15" x14ac:dyDescent="0.35">
      <c r="A4833">
        <v>36080</v>
      </c>
      <c r="B4833">
        <v>1711</v>
      </c>
      <c r="C4833" t="s">
        <v>2478</v>
      </c>
      <c r="D4833">
        <v>507</v>
      </c>
      <c r="E4833">
        <v>3</v>
      </c>
      <c r="F4833">
        <v>1</v>
      </c>
      <c r="G4833">
        <v>200.05199999999999</v>
      </c>
      <c r="H4833">
        <v>200.05199999999999</v>
      </c>
      <c r="I4833" s="1">
        <v>41333</v>
      </c>
      <c r="J4833" s="1">
        <v>41345</v>
      </c>
      <c r="K4833" s="1">
        <v>41458</v>
      </c>
      <c r="L4833">
        <v>621</v>
      </c>
      <c r="M4833">
        <v>1</v>
      </c>
      <c r="N4833">
        <v>60.018000000000001</v>
      </c>
      <c r="O4833" s="5">
        <v>34569244</v>
      </c>
    </row>
    <row r="4834" spans="1:15" x14ac:dyDescent="0.35">
      <c r="A4834">
        <v>36081</v>
      </c>
      <c r="B4834">
        <v>1711</v>
      </c>
      <c r="C4834" t="s">
        <v>2478</v>
      </c>
      <c r="D4834">
        <v>493</v>
      </c>
      <c r="E4834">
        <v>3</v>
      </c>
      <c r="F4834">
        <v>1</v>
      </c>
      <c r="G4834">
        <v>200.05199999999999</v>
      </c>
      <c r="H4834">
        <v>200.05199999999999</v>
      </c>
      <c r="I4834" s="1">
        <v>41333</v>
      </c>
      <c r="J4834" s="1">
        <v>41345</v>
      </c>
      <c r="K4834" s="1">
        <v>41458</v>
      </c>
      <c r="L4834">
        <v>621</v>
      </c>
      <c r="M4834">
        <v>1</v>
      </c>
      <c r="N4834">
        <v>59.978999999999999</v>
      </c>
      <c r="O4834" s="5">
        <v>34569244</v>
      </c>
    </row>
    <row r="4835" spans="1:15" x14ac:dyDescent="0.35">
      <c r="A4835">
        <v>36116</v>
      </c>
      <c r="B4835">
        <v>3507</v>
      </c>
      <c r="C4835" t="s">
        <v>3475</v>
      </c>
      <c r="D4835">
        <v>503</v>
      </c>
      <c r="E4835">
        <v>3</v>
      </c>
      <c r="F4835">
        <v>1</v>
      </c>
      <c r="G4835">
        <v>200.05199999999999</v>
      </c>
      <c r="H4835">
        <v>200.05199999999999</v>
      </c>
      <c r="I4835" s="1">
        <v>41333</v>
      </c>
      <c r="J4835" s="1">
        <v>41345</v>
      </c>
      <c r="K4835" s="1">
        <v>41458</v>
      </c>
      <c r="L4835">
        <v>106</v>
      </c>
      <c r="M4835">
        <v>10</v>
      </c>
      <c r="N4835">
        <v>60.018000000000001</v>
      </c>
      <c r="O4835" s="5">
        <v>11197201</v>
      </c>
    </row>
    <row r="4836" spans="1:15" x14ac:dyDescent="0.35">
      <c r="A4836">
        <v>36264</v>
      </c>
      <c r="B4836">
        <v>3374</v>
      </c>
      <c r="C4836" t="s">
        <v>3476</v>
      </c>
      <c r="D4836">
        <v>507</v>
      </c>
      <c r="E4836">
        <v>3</v>
      </c>
      <c r="F4836">
        <v>1</v>
      </c>
      <c r="G4836">
        <v>200.05199999999999</v>
      </c>
      <c r="H4836">
        <v>200.05199999999999</v>
      </c>
      <c r="I4836" s="1">
        <v>41333</v>
      </c>
      <c r="J4836" s="1">
        <v>41345</v>
      </c>
      <c r="K4836" s="1">
        <v>41458</v>
      </c>
      <c r="L4836">
        <v>448</v>
      </c>
      <c r="M4836">
        <v>10</v>
      </c>
      <c r="N4836">
        <v>60.018000000000001</v>
      </c>
      <c r="O4836" s="5">
        <v>26497863</v>
      </c>
    </row>
    <row r="4837" spans="1:15" x14ac:dyDescent="0.35">
      <c r="A4837">
        <v>36321</v>
      </c>
      <c r="B4837">
        <v>5</v>
      </c>
      <c r="C4837" t="s">
        <v>2802</v>
      </c>
      <c r="D4837">
        <v>507</v>
      </c>
      <c r="E4837">
        <v>3</v>
      </c>
      <c r="F4837">
        <v>1</v>
      </c>
      <c r="G4837">
        <v>200.05199999999999</v>
      </c>
      <c r="H4837">
        <v>200.05199999999999</v>
      </c>
      <c r="I4837" s="1">
        <v>41333</v>
      </c>
      <c r="J4837" s="1">
        <v>41345</v>
      </c>
      <c r="K4837" s="1">
        <v>41458</v>
      </c>
      <c r="L4837">
        <v>582</v>
      </c>
      <c r="M4837">
        <v>4</v>
      </c>
      <c r="N4837">
        <v>60.018000000000001</v>
      </c>
      <c r="O4837" s="5">
        <v>36738425</v>
      </c>
    </row>
    <row r="4838" spans="1:15" x14ac:dyDescent="0.35">
      <c r="A4838">
        <v>36598</v>
      </c>
      <c r="B4838">
        <v>3697</v>
      </c>
      <c r="C4838" t="s">
        <v>2479</v>
      </c>
      <c r="D4838">
        <v>506</v>
      </c>
      <c r="E4838">
        <v>3</v>
      </c>
      <c r="F4838">
        <v>1</v>
      </c>
      <c r="G4838">
        <v>200.05199999999999</v>
      </c>
      <c r="H4838">
        <v>200.05199999999999</v>
      </c>
      <c r="I4838" s="1">
        <v>41333</v>
      </c>
      <c r="J4838" s="1">
        <v>41345</v>
      </c>
      <c r="K4838" s="1">
        <v>41458</v>
      </c>
      <c r="L4838">
        <v>688</v>
      </c>
      <c r="M4838">
        <v>9</v>
      </c>
      <c r="N4838">
        <v>100</v>
      </c>
      <c r="O4838" s="5">
        <v>137479148</v>
      </c>
    </row>
    <row r="4839" spans="1:15" x14ac:dyDescent="0.35">
      <c r="A4839">
        <v>36599</v>
      </c>
      <c r="B4839">
        <v>3697</v>
      </c>
      <c r="C4839" t="s">
        <v>2479</v>
      </c>
      <c r="D4839">
        <v>502</v>
      </c>
      <c r="E4839">
        <v>3</v>
      </c>
      <c r="F4839">
        <v>1</v>
      </c>
      <c r="G4839">
        <v>200.05199999999999</v>
      </c>
      <c r="H4839">
        <v>200.05199999999999</v>
      </c>
      <c r="I4839" s="1">
        <v>41333</v>
      </c>
      <c r="J4839" s="1">
        <v>41345</v>
      </c>
      <c r="K4839" s="1">
        <v>41458</v>
      </c>
      <c r="L4839">
        <v>688</v>
      </c>
      <c r="M4839">
        <v>9</v>
      </c>
      <c r="N4839">
        <v>100.03</v>
      </c>
      <c r="O4839" s="5">
        <v>137479148</v>
      </c>
    </row>
    <row r="4840" spans="1:15" x14ac:dyDescent="0.35">
      <c r="A4840">
        <v>36600</v>
      </c>
      <c r="B4840">
        <v>3697</v>
      </c>
      <c r="C4840" t="s">
        <v>2479</v>
      </c>
      <c r="D4840">
        <v>493</v>
      </c>
      <c r="E4840">
        <v>3</v>
      </c>
      <c r="F4840">
        <v>1</v>
      </c>
      <c r="G4840">
        <v>200.05199999999999</v>
      </c>
      <c r="H4840">
        <v>200.05199999999999</v>
      </c>
      <c r="I4840" s="1">
        <v>41333</v>
      </c>
      <c r="J4840" s="1">
        <v>41345</v>
      </c>
      <c r="K4840" s="1">
        <v>41458</v>
      </c>
      <c r="L4840">
        <v>688</v>
      </c>
      <c r="M4840">
        <v>9</v>
      </c>
      <c r="N4840">
        <v>99.965000000000003</v>
      </c>
      <c r="O4840" s="5">
        <v>137479148</v>
      </c>
    </row>
    <row r="4841" spans="1:15" x14ac:dyDescent="0.35">
      <c r="A4841">
        <v>36629</v>
      </c>
      <c r="B4841">
        <v>227</v>
      </c>
      <c r="C4841" t="s">
        <v>2803</v>
      </c>
      <c r="D4841">
        <v>507</v>
      </c>
      <c r="E4841">
        <v>3</v>
      </c>
      <c r="F4841">
        <v>1</v>
      </c>
      <c r="G4841">
        <v>200.05199999999999</v>
      </c>
      <c r="H4841">
        <v>200.05199999999999</v>
      </c>
      <c r="I4841" s="1">
        <v>41333</v>
      </c>
      <c r="J4841" s="1">
        <v>41345</v>
      </c>
      <c r="K4841" s="1">
        <v>41458</v>
      </c>
      <c r="L4841">
        <v>420</v>
      </c>
      <c r="M4841">
        <v>4</v>
      </c>
      <c r="N4841">
        <v>60.018000000000001</v>
      </c>
      <c r="O4841" s="5">
        <v>20549872</v>
      </c>
    </row>
    <row r="4842" spans="1:15" x14ac:dyDescent="0.35">
      <c r="A4842">
        <v>36630</v>
      </c>
      <c r="B4842">
        <v>227</v>
      </c>
      <c r="C4842" t="s">
        <v>2803</v>
      </c>
      <c r="D4842">
        <v>503</v>
      </c>
      <c r="E4842">
        <v>3</v>
      </c>
      <c r="F4842">
        <v>1</v>
      </c>
      <c r="G4842">
        <v>200.05199999999999</v>
      </c>
      <c r="H4842">
        <v>200.05199999999999</v>
      </c>
      <c r="I4842" s="1">
        <v>41333</v>
      </c>
      <c r="J4842" s="1">
        <v>41345</v>
      </c>
      <c r="K4842" s="1">
        <v>41458</v>
      </c>
      <c r="L4842">
        <v>420</v>
      </c>
      <c r="M4842">
        <v>4</v>
      </c>
      <c r="N4842">
        <v>60.018000000000001</v>
      </c>
      <c r="O4842" s="5">
        <v>20549872</v>
      </c>
    </row>
    <row r="4843" spans="1:15" x14ac:dyDescent="0.35">
      <c r="A4843">
        <v>36862</v>
      </c>
      <c r="B4843">
        <v>1129</v>
      </c>
      <c r="C4843" t="s">
        <v>2448</v>
      </c>
      <c r="D4843">
        <v>493</v>
      </c>
      <c r="E4843">
        <v>3</v>
      </c>
      <c r="F4843">
        <v>1</v>
      </c>
      <c r="G4843">
        <v>200.05199999999999</v>
      </c>
      <c r="H4843">
        <v>200.05199999999999</v>
      </c>
      <c r="I4843" s="1">
        <v>41333</v>
      </c>
      <c r="J4843" s="1">
        <v>41345</v>
      </c>
      <c r="K4843" s="1">
        <v>41458</v>
      </c>
      <c r="L4843">
        <v>282</v>
      </c>
      <c r="M4843">
        <v>6</v>
      </c>
      <c r="N4843">
        <v>59.978999999999999</v>
      </c>
      <c r="O4843" s="5">
        <v>27797078</v>
      </c>
    </row>
    <row r="4844" spans="1:15" x14ac:dyDescent="0.35">
      <c r="A4844">
        <v>36863</v>
      </c>
      <c r="B4844">
        <v>1129</v>
      </c>
      <c r="C4844" t="s">
        <v>2448</v>
      </c>
      <c r="D4844">
        <v>506</v>
      </c>
      <c r="E4844">
        <v>3</v>
      </c>
      <c r="F4844">
        <v>1</v>
      </c>
      <c r="G4844">
        <v>200.05199999999999</v>
      </c>
      <c r="H4844">
        <v>200.05199999999999</v>
      </c>
      <c r="I4844" s="1">
        <v>41333</v>
      </c>
      <c r="J4844" s="1">
        <v>41345</v>
      </c>
      <c r="K4844" s="1">
        <v>41458</v>
      </c>
      <c r="L4844">
        <v>282</v>
      </c>
      <c r="M4844">
        <v>6</v>
      </c>
      <c r="N4844">
        <v>60</v>
      </c>
      <c r="O4844" s="5">
        <v>27797078</v>
      </c>
    </row>
    <row r="4845" spans="1:15" x14ac:dyDescent="0.35">
      <c r="A4845">
        <v>36963</v>
      </c>
      <c r="B4845">
        <v>1199</v>
      </c>
      <c r="C4845" t="s">
        <v>3477</v>
      </c>
      <c r="D4845">
        <v>493</v>
      </c>
      <c r="E4845">
        <v>3</v>
      </c>
      <c r="F4845">
        <v>1</v>
      </c>
      <c r="G4845">
        <v>200.05199999999999</v>
      </c>
      <c r="H4845">
        <v>200.05199999999999</v>
      </c>
      <c r="I4845" s="1">
        <v>41333</v>
      </c>
      <c r="J4845" s="1">
        <v>41345</v>
      </c>
      <c r="K4845" s="1">
        <v>41458</v>
      </c>
      <c r="L4845">
        <v>443</v>
      </c>
      <c r="M4845">
        <v>6</v>
      </c>
      <c r="N4845">
        <v>59.978999999999999</v>
      </c>
      <c r="O4845" s="5">
        <v>2169967</v>
      </c>
    </row>
    <row r="4846" spans="1:15" x14ac:dyDescent="0.35">
      <c r="A4846">
        <v>37066</v>
      </c>
      <c r="B4846">
        <v>3683</v>
      </c>
      <c r="C4846" t="s">
        <v>2805</v>
      </c>
      <c r="D4846">
        <v>503</v>
      </c>
      <c r="E4846">
        <v>3</v>
      </c>
      <c r="F4846">
        <v>1</v>
      </c>
      <c r="G4846">
        <v>200.05199999999999</v>
      </c>
      <c r="H4846">
        <v>200.05199999999999</v>
      </c>
      <c r="I4846" s="1">
        <v>41333</v>
      </c>
      <c r="J4846" s="1">
        <v>41345</v>
      </c>
      <c r="K4846" s="1">
        <v>41458</v>
      </c>
      <c r="L4846">
        <v>573</v>
      </c>
      <c r="M4846">
        <v>9</v>
      </c>
      <c r="N4846">
        <v>100.03</v>
      </c>
      <c r="O4846" s="5">
        <v>132765639</v>
      </c>
    </row>
    <row r="4847" spans="1:15" x14ac:dyDescent="0.35">
      <c r="A4847">
        <v>37067</v>
      </c>
      <c r="B4847">
        <v>3683</v>
      </c>
      <c r="C4847" t="s">
        <v>2805</v>
      </c>
      <c r="D4847">
        <v>506</v>
      </c>
      <c r="E4847">
        <v>3</v>
      </c>
      <c r="F4847">
        <v>1</v>
      </c>
      <c r="G4847">
        <v>200.05199999999999</v>
      </c>
      <c r="H4847">
        <v>200.05199999999999</v>
      </c>
      <c r="I4847" s="1">
        <v>41333</v>
      </c>
      <c r="J4847" s="1">
        <v>41345</v>
      </c>
      <c r="K4847" s="1">
        <v>41458</v>
      </c>
      <c r="L4847">
        <v>573</v>
      </c>
      <c r="M4847">
        <v>9</v>
      </c>
      <c r="N4847">
        <v>100</v>
      </c>
      <c r="O4847" s="5">
        <v>132765639</v>
      </c>
    </row>
    <row r="4848" spans="1:15" x14ac:dyDescent="0.35">
      <c r="A4848">
        <v>37225</v>
      </c>
      <c r="B4848">
        <v>3745</v>
      </c>
      <c r="C4848" t="s">
        <v>3385</v>
      </c>
      <c r="D4848">
        <v>503</v>
      </c>
      <c r="E4848">
        <v>3</v>
      </c>
      <c r="F4848">
        <v>1</v>
      </c>
      <c r="G4848">
        <v>200.05199999999999</v>
      </c>
      <c r="H4848">
        <v>200.05199999999999</v>
      </c>
      <c r="I4848" s="1">
        <v>41333</v>
      </c>
      <c r="J4848" s="1">
        <v>41345</v>
      </c>
      <c r="K4848" s="1">
        <v>41458</v>
      </c>
      <c r="L4848">
        <v>303</v>
      </c>
      <c r="M4848">
        <v>9</v>
      </c>
      <c r="N4848">
        <v>100.03</v>
      </c>
      <c r="O4848" s="5">
        <v>113780752</v>
      </c>
    </row>
    <row r="4849" spans="1:15" x14ac:dyDescent="0.35">
      <c r="A4849">
        <v>37226</v>
      </c>
      <c r="B4849">
        <v>3745</v>
      </c>
      <c r="C4849" t="s">
        <v>3385</v>
      </c>
      <c r="D4849">
        <v>493</v>
      </c>
      <c r="E4849">
        <v>3</v>
      </c>
      <c r="F4849">
        <v>1</v>
      </c>
      <c r="G4849">
        <v>200.05199999999999</v>
      </c>
      <c r="H4849">
        <v>200.05199999999999</v>
      </c>
      <c r="I4849" s="1">
        <v>41333</v>
      </c>
      <c r="J4849" s="1">
        <v>41345</v>
      </c>
      <c r="K4849" s="1">
        <v>41458</v>
      </c>
      <c r="L4849">
        <v>303</v>
      </c>
      <c r="M4849">
        <v>9</v>
      </c>
      <c r="N4849">
        <v>99.965000000000003</v>
      </c>
      <c r="O4849" s="5">
        <v>113780752</v>
      </c>
    </row>
    <row r="4850" spans="1:15" x14ac:dyDescent="0.35">
      <c r="A4850">
        <v>37301</v>
      </c>
      <c r="B4850">
        <v>1495</v>
      </c>
      <c r="C4850" t="s">
        <v>3478</v>
      </c>
      <c r="D4850">
        <v>505</v>
      </c>
      <c r="E4850">
        <v>3</v>
      </c>
      <c r="F4850">
        <v>1</v>
      </c>
      <c r="G4850">
        <v>200.05199999999999</v>
      </c>
      <c r="H4850">
        <v>200.05199999999999</v>
      </c>
      <c r="I4850" s="1">
        <v>41333</v>
      </c>
      <c r="J4850" s="1">
        <v>41345</v>
      </c>
      <c r="K4850" s="1">
        <v>41458</v>
      </c>
      <c r="L4850">
        <v>672</v>
      </c>
      <c r="M4850">
        <v>1</v>
      </c>
      <c r="N4850">
        <v>60.018000000000001</v>
      </c>
      <c r="O4850" s="5">
        <v>27108417</v>
      </c>
    </row>
    <row r="4851" spans="1:15" x14ac:dyDescent="0.35">
      <c r="A4851">
        <v>37460</v>
      </c>
      <c r="B4851">
        <v>1205</v>
      </c>
      <c r="C4851" t="s">
        <v>2806</v>
      </c>
      <c r="D4851">
        <v>507</v>
      </c>
      <c r="E4851">
        <v>3</v>
      </c>
      <c r="F4851">
        <v>1</v>
      </c>
      <c r="G4851">
        <v>200.05199999999999</v>
      </c>
      <c r="H4851">
        <v>200.05199999999999</v>
      </c>
      <c r="I4851" s="1">
        <v>41333</v>
      </c>
      <c r="J4851" s="1">
        <v>41345</v>
      </c>
      <c r="K4851" s="1">
        <v>41458</v>
      </c>
      <c r="L4851">
        <v>48</v>
      </c>
      <c r="M4851">
        <v>6</v>
      </c>
      <c r="N4851">
        <v>60.018000000000001</v>
      </c>
      <c r="O4851" s="5">
        <v>20568965</v>
      </c>
    </row>
    <row r="4852" spans="1:15" x14ac:dyDescent="0.35">
      <c r="A4852">
        <v>37585</v>
      </c>
      <c r="B4852">
        <v>760</v>
      </c>
      <c r="C4852" t="s">
        <v>2807</v>
      </c>
      <c r="D4852">
        <v>509</v>
      </c>
      <c r="E4852">
        <v>3</v>
      </c>
      <c r="F4852">
        <v>1</v>
      </c>
      <c r="G4852">
        <v>200.05199999999999</v>
      </c>
      <c r="H4852">
        <v>200.05199999999999</v>
      </c>
      <c r="I4852" s="1">
        <v>41333</v>
      </c>
      <c r="J4852" s="1">
        <v>41345</v>
      </c>
      <c r="K4852" s="1">
        <v>41458</v>
      </c>
      <c r="L4852">
        <v>281</v>
      </c>
      <c r="M4852">
        <v>6</v>
      </c>
      <c r="N4852">
        <v>60.018000000000001</v>
      </c>
      <c r="O4852" s="5">
        <v>30255079</v>
      </c>
    </row>
    <row r="4853" spans="1:15" x14ac:dyDescent="0.35">
      <c r="A4853">
        <v>37586</v>
      </c>
      <c r="B4853">
        <v>760</v>
      </c>
      <c r="C4853" t="s">
        <v>2807</v>
      </c>
      <c r="D4853">
        <v>507</v>
      </c>
      <c r="E4853">
        <v>3</v>
      </c>
      <c r="F4853">
        <v>1</v>
      </c>
      <c r="G4853">
        <v>200.05199999999999</v>
      </c>
      <c r="H4853">
        <v>200.05199999999999</v>
      </c>
      <c r="I4853" s="1">
        <v>41333</v>
      </c>
      <c r="J4853" s="1">
        <v>41345</v>
      </c>
      <c r="K4853" s="1">
        <v>41458</v>
      </c>
      <c r="L4853">
        <v>281</v>
      </c>
      <c r="M4853">
        <v>6</v>
      </c>
      <c r="N4853">
        <v>60.018000000000001</v>
      </c>
      <c r="O4853" s="5">
        <v>30255079</v>
      </c>
    </row>
    <row r="4854" spans="1:15" x14ac:dyDescent="0.35">
      <c r="A4854">
        <v>37749</v>
      </c>
      <c r="B4854">
        <v>3574</v>
      </c>
      <c r="C4854" t="s">
        <v>2452</v>
      </c>
      <c r="D4854">
        <v>506</v>
      </c>
      <c r="E4854">
        <v>3</v>
      </c>
      <c r="F4854">
        <v>1</v>
      </c>
      <c r="G4854">
        <v>200.05199999999999</v>
      </c>
      <c r="H4854">
        <v>200.05199999999999</v>
      </c>
      <c r="I4854" s="1">
        <v>41333</v>
      </c>
      <c r="J4854" s="1">
        <v>41345</v>
      </c>
      <c r="K4854" s="1">
        <v>41458</v>
      </c>
      <c r="L4854">
        <v>536</v>
      </c>
      <c r="M4854">
        <v>8</v>
      </c>
      <c r="N4854">
        <v>60</v>
      </c>
      <c r="O4854" s="5">
        <v>37782556</v>
      </c>
    </row>
    <row r="4855" spans="1:15" x14ac:dyDescent="0.35">
      <c r="A4855">
        <v>37842</v>
      </c>
      <c r="B4855">
        <v>2106</v>
      </c>
      <c r="C4855" t="s">
        <v>2811</v>
      </c>
      <c r="D4855">
        <v>507</v>
      </c>
      <c r="E4855">
        <v>3</v>
      </c>
      <c r="F4855">
        <v>1</v>
      </c>
      <c r="G4855">
        <v>200.05199999999999</v>
      </c>
      <c r="H4855">
        <v>200.05199999999999</v>
      </c>
      <c r="I4855" s="1">
        <v>41333</v>
      </c>
      <c r="J4855" s="1">
        <v>41345</v>
      </c>
      <c r="K4855" s="1">
        <v>41458</v>
      </c>
      <c r="L4855">
        <v>611</v>
      </c>
      <c r="M4855">
        <v>5</v>
      </c>
      <c r="N4855">
        <v>60.018000000000001</v>
      </c>
      <c r="O4855" s="5">
        <v>24496751</v>
      </c>
    </row>
    <row r="4856" spans="1:15" x14ac:dyDescent="0.35">
      <c r="A4856">
        <v>37843</v>
      </c>
      <c r="B4856">
        <v>2106</v>
      </c>
      <c r="C4856" t="s">
        <v>2811</v>
      </c>
      <c r="D4856">
        <v>509</v>
      </c>
      <c r="E4856">
        <v>3</v>
      </c>
      <c r="F4856">
        <v>1</v>
      </c>
      <c r="G4856">
        <v>200.05199999999999</v>
      </c>
      <c r="H4856">
        <v>200.05199999999999</v>
      </c>
      <c r="I4856" s="1">
        <v>41333</v>
      </c>
      <c r="J4856" s="1">
        <v>41345</v>
      </c>
      <c r="K4856" s="1">
        <v>41458</v>
      </c>
      <c r="L4856">
        <v>611</v>
      </c>
      <c r="M4856">
        <v>5</v>
      </c>
      <c r="N4856">
        <v>60.018000000000001</v>
      </c>
      <c r="O4856" s="5">
        <v>24496751</v>
      </c>
    </row>
    <row r="4857" spans="1:15" x14ac:dyDescent="0.35">
      <c r="A4857">
        <v>38085</v>
      </c>
      <c r="B4857">
        <v>104</v>
      </c>
      <c r="C4857" t="s">
        <v>2813</v>
      </c>
      <c r="D4857">
        <v>507</v>
      </c>
      <c r="E4857">
        <v>3</v>
      </c>
      <c r="F4857">
        <v>1</v>
      </c>
      <c r="G4857">
        <v>200.05199999999999</v>
      </c>
      <c r="H4857">
        <v>200.05199999999999</v>
      </c>
      <c r="I4857" s="1">
        <v>41333</v>
      </c>
      <c r="J4857" s="1">
        <v>41345</v>
      </c>
      <c r="K4857" s="1">
        <v>41458</v>
      </c>
      <c r="L4857">
        <v>509</v>
      </c>
      <c r="M4857">
        <v>4</v>
      </c>
      <c r="N4857">
        <v>60.018000000000001</v>
      </c>
      <c r="O4857" s="5">
        <v>33968345</v>
      </c>
    </row>
    <row r="4858" spans="1:15" x14ac:dyDescent="0.35">
      <c r="A4858">
        <v>38234</v>
      </c>
      <c r="B4858">
        <v>3035</v>
      </c>
      <c r="C4858" t="s">
        <v>2815</v>
      </c>
      <c r="D4858">
        <v>509</v>
      </c>
      <c r="E4858">
        <v>3</v>
      </c>
      <c r="F4858">
        <v>1</v>
      </c>
      <c r="G4858">
        <v>200.05199999999999</v>
      </c>
      <c r="H4858">
        <v>200.05199999999999</v>
      </c>
      <c r="I4858" s="1">
        <v>41333</v>
      </c>
      <c r="J4858" s="1">
        <v>41345</v>
      </c>
      <c r="K4858" s="1">
        <v>41458</v>
      </c>
      <c r="L4858">
        <v>557</v>
      </c>
      <c r="M4858">
        <v>2</v>
      </c>
      <c r="N4858">
        <v>60.018000000000001</v>
      </c>
      <c r="O4858" s="5">
        <v>24968085</v>
      </c>
    </row>
    <row r="4859" spans="1:15" x14ac:dyDescent="0.35">
      <c r="A4859">
        <v>38235</v>
      </c>
      <c r="B4859">
        <v>3035</v>
      </c>
      <c r="C4859" t="s">
        <v>2815</v>
      </c>
      <c r="D4859">
        <v>503</v>
      </c>
      <c r="E4859">
        <v>3</v>
      </c>
      <c r="F4859">
        <v>1</v>
      </c>
      <c r="G4859">
        <v>200.05199999999999</v>
      </c>
      <c r="H4859">
        <v>200.05199999999999</v>
      </c>
      <c r="I4859" s="1">
        <v>41333</v>
      </c>
      <c r="J4859" s="1">
        <v>41345</v>
      </c>
      <c r="K4859" s="1">
        <v>41458</v>
      </c>
      <c r="L4859">
        <v>557</v>
      </c>
      <c r="M4859">
        <v>2</v>
      </c>
      <c r="N4859">
        <v>60.018000000000001</v>
      </c>
      <c r="O4859" s="5">
        <v>24968085</v>
      </c>
    </row>
    <row r="4860" spans="1:15" x14ac:dyDescent="0.35">
      <c r="A4860">
        <v>38313</v>
      </c>
      <c r="B4860">
        <v>3722</v>
      </c>
      <c r="C4860" t="s">
        <v>2427</v>
      </c>
      <c r="D4860">
        <v>506</v>
      </c>
      <c r="E4860">
        <v>3</v>
      </c>
      <c r="F4860">
        <v>1</v>
      </c>
      <c r="G4860">
        <v>200.05199999999999</v>
      </c>
      <c r="H4860">
        <v>200.05199999999999</v>
      </c>
      <c r="I4860" s="1">
        <v>41333</v>
      </c>
      <c r="J4860" s="1">
        <v>41345</v>
      </c>
      <c r="K4860" s="1">
        <v>41458</v>
      </c>
      <c r="L4860">
        <v>249</v>
      </c>
      <c r="M4860">
        <v>9</v>
      </c>
      <c r="N4860">
        <v>100</v>
      </c>
      <c r="O4860" s="5">
        <v>157867331</v>
      </c>
    </row>
    <row r="4861" spans="1:15" x14ac:dyDescent="0.35">
      <c r="A4861">
        <v>38314</v>
      </c>
      <c r="B4861">
        <v>3722</v>
      </c>
      <c r="C4861" t="s">
        <v>2427</v>
      </c>
      <c r="D4861">
        <v>502</v>
      </c>
      <c r="E4861">
        <v>3</v>
      </c>
      <c r="F4861">
        <v>1</v>
      </c>
      <c r="G4861">
        <v>200.05199999999999</v>
      </c>
      <c r="H4861">
        <v>200.05199999999999</v>
      </c>
      <c r="I4861" s="1">
        <v>41333</v>
      </c>
      <c r="J4861" s="1">
        <v>41345</v>
      </c>
      <c r="K4861" s="1">
        <v>41458</v>
      </c>
      <c r="L4861">
        <v>249</v>
      </c>
      <c r="M4861">
        <v>9</v>
      </c>
      <c r="N4861">
        <v>100.03</v>
      </c>
      <c r="O4861" s="5">
        <v>157867331</v>
      </c>
    </row>
    <row r="4862" spans="1:15" x14ac:dyDescent="0.35">
      <c r="A4862">
        <v>38450</v>
      </c>
      <c r="B4862">
        <v>2216</v>
      </c>
      <c r="C4862" t="s">
        <v>2421</v>
      </c>
      <c r="D4862">
        <v>507</v>
      </c>
      <c r="E4862">
        <v>3</v>
      </c>
      <c r="F4862">
        <v>1</v>
      </c>
      <c r="G4862">
        <v>200.05199999999999</v>
      </c>
      <c r="H4862">
        <v>200.05199999999999</v>
      </c>
      <c r="I4862" s="1">
        <v>41333</v>
      </c>
      <c r="J4862" s="1">
        <v>41345</v>
      </c>
      <c r="K4862" s="1">
        <v>41458</v>
      </c>
      <c r="L4862">
        <v>627</v>
      </c>
      <c r="M4862">
        <v>5</v>
      </c>
      <c r="N4862">
        <v>60.018000000000001</v>
      </c>
      <c r="O4862" s="5">
        <v>30362229</v>
      </c>
    </row>
    <row r="4863" spans="1:15" x14ac:dyDescent="0.35">
      <c r="A4863">
        <v>38526</v>
      </c>
      <c r="B4863">
        <v>3767</v>
      </c>
      <c r="C4863" t="s">
        <v>3479</v>
      </c>
      <c r="D4863">
        <v>507</v>
      </c>
      <c r="E4863">
        <v>3</v>
      </c>
      <c r="F4863">
        <v>1</v>
      </c>
      <c r="G4863">
        <v>200.05199999999999</v>
      </c>
      <c r="H4863">
        <v>200.05199999999999</v>
      </c>
      <c r="I4863" s="1">
        <v>41333</v>
      </c>
      <c r="J4863" s="1">
        <v>41345</v>
      </c>
      <c r="K4863" s="1">
        <v>41458</v>
      </c>
      <c r="L4863">
        <v>285</v>
      </c>
      <c r="M4863">
        <v>9</v>
      </c>
      <c r="N4863">
        <v>100.03</v>
      </c>
      <c r="O4863" s="5">
        <v>218695326</v>
      </c>
    </row>
    <row r="4864" spans="1:15" x14ac:dyDescent="0.35">
      <c r="A4864">
        <v>38527</v>
      </c>
      <c r="B4864">
        <v>3767</v>
      </c>
      <c r="C4864" t="s">
        <v>3479</v>
      </c>
      <c r="D4864">
        <v>503</v>
      </c>
      <c r="E4864">
        <v>3</v>
      </c>
      <c r="F4864">
        <v>1</v>
      </c>
      <c r="G4864">
        <v>200.05199999999999</v>
      </c>
      <c r="H4864">
        <v>200.05199999999999</v>
      </c>
      <c r="I4864" s="1">
        <v>41333</v>
      </c>
      <c r="J4864" s="1">
        <v>41345</v>
      </c>
      <c r="K4864" s="1">
        <v>41458</v>
      </c>
      <c r="L4864">
        <v>285</v>
      </c>
      <c r="M4864">
        <v>9</v>
      </c>
      <c r="N4864">
        <v>100.03</v>
      </c>
      <c r="O4864" s="5">
        <v>218695326</v>
      </c>
    </row>
    <row r="4865" spans="1:15" x14ac:dyDescent="0.35">
      <c r="A4865">
        <v>38839</v>
      </c>
      <c r="B4865">
        <v>2854</v>
      </c>
      <c r="C4865" t="s">
        <v>2429</v>
      </c>
      <c r="D4865">
        <v>502</v>
      </c>
      <c r="E4865">
        <v>3</v>
      </c>
      <c r="F4865">
        <v>1</v>
      </c>
      <c r="G4865">
        <v>200.05199999999999</v>
      </c>
      <c r="H4865">
        <v>200.05199999999999</v>
      </c>
      <c r="I4865" s="1">
        <v>41333</v>
      </c>
      <c r="J4865" s="1">
        <v>41345</v>
      </c>
      <c r="K4865" s="1">
        <v>41458</v>
      </c>
      <c r="L4865">
        <v>179</v>
      </c>
      <c r="M4865">
        <v>2</v>
      </c>
      <c r="N4865">
        <v>60.018000000000001</v>
      </c>
      <c r="O4865" s="5">
        <v>31087</v>
      </c>
    </row>
    <row r="4866" spans="1:15" x14ac:dyDescent="0.35">
      <c r="A4866">
        <v>38840</v>
      </c>
      <c r="B4866">
        <v>2854</v>
      </c>
      <c r="C4866" t="s">
        <v>2429</v>
      </c>
      <c r="D4866">
        <v>507</v>
      </c>
      <c r="E4866">
        <v>3</v>
      </c>
      <c r="F4866">
        <v>1</v>
      </c>
      <c r="G4866">
        <v>200.05199999999999</v>
      </c>
      <c r="H4866">
        <v>200.05199999999999</v>
      </c>
      <c r="I4866" s="1">
        <v>41333</v>
      </c>
      <c r="J4866" s="1">
        <v>41345</v>
      </c>
      <c r="K4866" s="1">
        <v>41458</v>
      </c>
      <c r="L4866">
        <v>179</v>
      </c>
      <c r="M4866">
        <v>2</v>
      </c>
      <c r="N4866">
        <v>60.018000000000001</v>
      </c>
      <c r="O4866" s="5">
        <v>31087</v>
      </c>
    </row>
    <row r="4867" spans="1:15" x14ac:dyDescent="0.35">
      <c r="A4867">
        <v>38889</v>
      </c>
      <c r="B4867">
        <v>1673</v>
      </c>
      <c r="C4867" t="s">
        <v>2422</v>
      </c>
      <c r="D4867">
        <v>507</v>
      </c>
      <c r="E4867">
        <v>3</v>
      </c>
      <c r="F4867">
        <v>1</v>
      </c>
      <c r="G4867">
        <v>200.05199999999999</v>
      </c>
      <c r="H4867">
        <v>200.05199999999999</v>
      </c>
      <c r="I4867" s="1">
        <v>41333</v>
      </c>
      <c r="J4867" s="1">
        <v>41345</v>
      </c>
      <c r="K4867" s="1">
        <v>41458</v>
      </c>
      <c r="L4867">
        <v>55</v>
      </c>
      <c r="M4867">
        <v>1</v>
      </c>
      <c r="N4867">
        <v>60.018000000000001</v>
      </c>
      <c r="O4867" s="5">
        <v>30200328</v>
      </c>
    </row>
    <row r="4868" spans="1:15" x14ac:dyDescent="0.35">
      <c r="A4868">
        <v>38890</v>
      </c>
      <c r="B4868">
        <v>1673</v>
      </c>
      <c r="C4868" t="s">
        <v>2422</v>
      </c>
      <c r="D4868">
        <v>502</v>
      </c>
      <c r="E4868">
        <v>3</v>
      </c>
      <c r="F4868">
        <v>1</v>
      </c>
      <c r="G4868">
        <v>200.05199999999999</v>
      </c>
      <c r="H4868">
        <v>200.05199999999999</v>
      </c>
      <c r="I4868" s="1">
        <v>41333</v>
      </c>
      <c r="J4868" s="1">
        <v>41345</v>
      </c>
      <c r="K4868" s="1">
        <v>41458</v>
      </c>
      <c r="L4868">
        <v>55</v>
      </c>
      <c r="M4868">
        <v>1</v>
      </c>
      <c r="N4868">
        <v>60.018000000000001</v>
      </c>
      <c r="O4868" s="5">
        <v>30200328</v>
      </c>
    </row>
    <row r="4869" spans="1:15" x14ac:dyDescent="0.35">
      <c r="A4869">
        <v>38965</v>
      </c>
      <c r="B4869">
        <v>1527</v>
      </c>
      <c r="C4869" t="s">
        <v>3386</v>
      </c>
      <c r="D4869">
        <v>503</v>
      </c>
      <c r="E4869">
        <v>3</v>
      </c>
      <c r="F4869">
        <v>1</v>
      </c>
      <c r="G4869">
        <v>200.05199999999999</v>
      </c>
      <c r="H4869">
        <v>200.05199999999999</v>
      </c>
      <c r="I4869" s="1">
        <v>41333</v>
      </c>
      <c r="J4869" s="1">
        <v>41345</v>
      </c>
      <c r="K4869" s="1">
        <v>41458</v>
      </c>
      <c r="L4869">
        <v>163</v>
      </c>
      <c r="M4869">
        <v>1</v>
      </c>
      <c r="N4869">
        <v>60.018000000000001</v>
      </c>
      <c r="O4869" s="5">
        <v>42431526</v>
      </c>
    </row>
    <row r="4870" spans="1:15" x14ac:dyDescent="0.35">
      <c r="A4870">
        <v>38983</v>
      </c>
      <c r="B4870">
        <v>1309</v>
      </c>
      <c r="C4870" t="s">
        <v>3480</v>
      </c>
      <c r="D4870">
        <v>505</v>
      </c>
      <c r="E4870">
        <v>3</v>
      </c>
      <c r="F4870">
        <v>1</v>
      </c>
      <c r="G4870">
        <v>200.05199999999999</v>
      </c>
      <c r="H4870">
        <v>200.05199999999999</v>
      </c>
      <c r="I4870" s="1">
        <v>41333</v>
      </c>
      <c r="J4870" s="1">
        <v>41345</v>
      </c>
      <c r="K4870" s="1">
        <v>41458</v>
      </c>
      <c r="L4870">
        <v>372</v>
      </c>
      <c r="M4870">
        <v>6</v>
      </c>
      <c r="N4870">
        <v>60.018000000000001</v>
      </c>
      <c r="O4870" s="5">
        <v>18683813</v>
      </c>
    </row>
    <row r="4871" spans="1:15" x14ac:dyDescent="0.35">
      <c r="A4871">
        <v>39298</v>
      </c>
      <c r="B4871">
        <v>2610</v>
      </c>
      <c r="C4871" t="s">
        <v>2430</v>
      </c>
      <c r="D4871">
        <v>507</v>
      </c>
      <c r="E4871">
        <v>3</v>
      </c>
      <c r="F4871">
        <v>1</v>
      </c>
      <c r="G4871">
        <v>200.05199999999999</v>
      </c>
      <c r="H4871">
        <v>200.05199999999999</v>
      </c>
      <c r="I4871" s="1">
        <v>41333</v>
      </c>
      <c r="J4871" s="1">
        <v>41345</v>
      </c>
      <c r="K4871" s="1">
        <v>41458</v>
      </c>
      <c r="L4871">
        <v>454</v>
      </c>
      <c r="M4871">
        <v>3</v>
      </c>
      <c r="N4871">
        <v>60.018000000000001</v>
      </c>
      <c r="O4871" s="5">
        <v>35866116</v>
      </c>
    </row>
    <row r="4872" spans="1:15" x14ac:dyDescent="0.35">
      <c r="A4872">
        <v>39304</v>
      </c>
      <c r="B4872">
        <v>2610</v>
      </c>
      <c r="C4872" t="s">
        <v>2430</v>
      </c>
      <c r="D4872">
        <v>503</v>
      </c>
      <c r="E4872">
        <v>3</v>
      </c>
      <c r="F4872">
        <v>1</v>
      </c>
      <c r="G4872">
        <v>200.05199999999999</v>
      </c>
      <c r="H4872">
        <v>200.05199999999999</v>
      </c>
      <c r="I4872" s="1">
        <v>41333</v>
      </c>
      <c r="J4872" s="1">
        <v>41345</v>
      </c>
      <c r="K4872" s="1">
        <v>41458</v>
      </c>
      <c r="L4872">
        <v>454</v>
      </c>
      <c r="M4872">
        <v>3</v>
      </c>
      <c r="N4872">
        <v>60.018000000000001</v>
      </c>
      <c r="O4872" s="5">
        <v>35866116</v>
      </c>
    </row>
    <row r="4873" spans="1:15" x14ac:dyDescent="0.35">
      <c r="A4873">
        <v>39334</v>
      </c>
      <c r="B4873">
        <v>3729</v>
      </c>
      <c r="C4873" t="s">
        <v>3387</v>
      </c>
      <c r="D4873">
        <v>506</v>
      </c>
      <c r="E4873">
        <v>3</v>
      </c>
      <c r="F4873">
        <v>1</v>
      </c>
      <c r="G4873">
        <v>200.05199999999999</v>
      </c>
      <c r="H4873">
        <v>200.05199999999999</v>
      </c>
      <c r="I4873" s="1">
        <v>41333</v>
      </c>
      <c r="J4873" s="1">
        <v>41345</v>
      </c>
      <c r="K4873" s="1">
        <v>41458</v>
      </c>
      <c r="L4873">
        <v>555</v>
      </c>
      <c r="M4873">
        <v>9</v>
      </c>
      <c r="N4873">
        <v>100</v>
      </c>
      <c r="O4873" s="5">
        <v>159763424</v>
      </c>
    </row>
    <row r="4874" spans="1:15" x14ac:dyDescent="0.35">
      <c r="A4874">
        <v>39335</v>
      </c>
      <c r="B4874">
        <v>3729</v>
      </c>
      <c r="C4874" t="s">
        <v>3387</v>
      </c>
      <c r="D4874">
        <v>493</v>
      </c>
      <c r="E4874">
        <v>3</v>
      </c>
      <c r="F4874">
        <v>1</v>
      </c>
      <c r="G4874">
        <v>200.05199999999999</v>
      </c>
      <c r="H4874">
        <v>200.05199999999999</v>
      </c>
      <c r="I4874" s="1">
        <v>41333</v>
      </c>
      <c r="J4874" s="1">
        <v>41345</v>
      </c>
      <c r="K4874" s="1">
        <v>41458</v>
      </c>
      <c r="L4874">
        <v>555</v>
      </c>
      <c r="M4874">
        <v>9</v>
      </c>
      <c r="N4874">
        <v>99.965000000000003</v>
      </c>
      <c r="O4874" s="5">
        <v>159763424</v>
      </c>
    </row>
    <row r="4875" spans="1:15" x14ac:dyDescent="0.35">
      <c r="A4875">
        <v>39411</v>
      </c>
      <c r="B4875">
        <v>1631</v>
      </c>
      <c r="C4875" t="s">
        <v>3388</v>
      </c>
      <c r="D4875">
        <v>509</v>
      </c>
      <c r="E4875">
        <v>3</v>
      </c>
      <c r="F4875">
        <v>1</v>
      </c>
      <c r="G4875">
        <v>200.05199999999999</v>
      </c>
      <c r="H4875">
        <v>200.05199999999999</v>
      </c>
      <c r="I4875" s="1">
        <v>41333</v>
      </c>
      <c r="J4875" s="1">
        <v>41345</v>
      </c>
      <c r="K4875" s="1">
        <v>41458</v>
      </c>
      <c r="L4875">
        <v>308</v>
      </c>
      <c r="M4875">
        <v>1</v>
      </c>
      <c r="N4875">
        <v>60.018000000000001</v>
      </c>
      <c r="O4875" s="5">
        <v>37444732</v>
      </c>
    </row>
    <row r="4876" spans="1:15" x14ac:dyDescent="0.35">
      <c r="A4876">
        <v>39412</v>
      </c>
      <c r="B4876">
        <v>1631</v>
      </c>
      <c r="C4876" t="s">
        <v>3388</v>
      </c>
      <c r="D4876">
        <v>510</v>
      </c>
      <c r="E4876">
        <v>3</v>
      </c>
      <c r="F4876">
        <v>1</v>
      </c>
      <c r="G4876">
        <v>200.05199999999999</v>
      </c>
      <c r="H4876">
        <v>200.05199999999999</v>
      </c>
      <c r="I4876" s="1">
        <v>41333</v>
      </c>
      <c r="J4876" s="1">
        <v>41345</v>
      </c>
      <c r="K4876" s="1">
        <v>41458</v>
      </c>
      <c r="L4876">
        <v>308</v>
      </c>
      <c r="M4876">
        <v>1</v>
      </c>
      <c r="N4876">
        <v>60.018000000000001</v>
      </c>
      <c r="O4876" s="5">
        <v>37444732</v>
      </c>
    </row>
    <row r="4877" spans="1:15" x14ac:dyDescent="0.35">
      <c r="A4877">
        <v>39413</v>
      </c>
      <c r="B4877">
        <v>1631</v>
      </c>
      <c r="C4877" t="s">
        <v>3388</v>
      </c>
      <c r="D4877">
        <v>502</v>
      </c>
      <c r="E4877">
        <v>3</v>
      </c>
      <c r="F4877">
        <v>1</v>
      </c>
      <c r="G4877">
        <v>200.05199999999999</v>
      </c>
      <c r="H4877">
        <v>200.05199999999999</v>
      </c>
      <c r="I4877" s="1">
        <v>41333</v>
      </c>
      <c r="J4877" s="1">
        <v>41345</v>
      </c>
      <c r="K4877" s="1">
        <v>41458</v>
      </c>
      <c r="L4877">
        <v>308</v>
      </c>
      <c r="M4877">
        <v>1</v>
      </c>
      <c r="N4877">
        <v>60.018000000000001</v>
      </c>
      <c r="O4877" s="5">
        <v>37444732</v>
      </c>
    </row>
    <row r="4878" spans="1:15" x14ac:dyDescent="0.35">
      <c r="A4878">
        <v>39516</v>
      </c>
      <c r="B4878">
        <v>672</v>
      </c>
      <c r="C4878" t="s">
        <v>3389</v>
      </c>
      <c r="D4878">
        <v>507</v>
      </c>
      <c r="E4878">
        <v>3</v>
      </c>
      <c r="F4878">
        <v>1</v>
      </c>
      <c r="G4878">
        <v>200.05199999999999</v>
      </c>
      <c r="H4878">
        <v>200.05199999999999</v>
      </c>
      <c r="I4878" s="1">
        <v>41333</v>
      </c>
      <c r="J4878" s="1">
        <v>41345</v>
      </c>
      <c r="K4878" s="1">
        <v>41458</v>
      </c>
      <c r="L4878">
        <v>113</v>
      </c>
      <c r="M4878">
        <v>4</v>
      </c>
      <c r="N4878">
        <v>60.018000000000001</v>
      </c>
      <c r="O4878" s="5">
        <v>52966102</v>
      </c>
    </row>
    <row r="4879" spans="1:15" x14ac:dyDescent="0.35">
      <c r="A4879">
        <v>39641</v>
      </c>
      <c r="B4879">
        <v>3556</v>
      </c>
      <c r="C4879" t="s">
        <v>2819</v>
      </c>
      <c r="D4879">
        <v>493</v>
      </c>
      <c r="E4879">
        <v>3</v>
      </c>
      <c r="F4879">
        <v>1</v>
      </c>
      <c r="G4879">
        <v>200.05199999999999</v>
      </c>
      <c r="H4879">
        <v>200.05199999999999</v>
      </c>
      <c r="I4879" s="1">
        <v>41333</v>
      </c>
      <c r="J4879" s="1">
        <v>41345</v>
      </c>
      <c r="K4879" s="1">
        <v>41458</v>
      </c>
      <c r="L4879">
        <v>464</v>
      </c>
      <c r="M4879">
        <v>8</v>
      </c>
      <c r="N4879">
        <v>59.978999999999999</v>
      </c>
      <c r="O4879" s="5">
        <v>3163573</v>
      </c>
    </row>
    <row r="4880" spans="1:15" x14ac:dyDescent="0.35">
      <c r="A4880">
        <v>39642</v>
      </c>
      <c r="B4880">
        <v>3556</v>
      </c>
      <c r="C4880" t="s">
        <v>2819</v>
      </c>
      <c r="D4880">
        <v>506</v>
      </c>
      <c r="E4880">
        <v>3</v>
      </c>
      <c r="F4880">
        <v>1</v>
      </c>
      <c r="G4880">
        <v>200.05199999999999</v>
      </c>
      <c r="H4880">
        <v>200.05199999999999</v>
      </c>
      <c r="I4880" s="1">
        <v>41333</v>
      </c>
      <c r="J4880" s="1">
        <v>41345</v>
      </c>
      <c r="K4880" s="1">
        <v>41458</v>
      </c>
      <c r="L4880">
        <v>464</v>
      </c>
      <c r="M4880">
        <v>8</v>
      </c>
      <c r="N4880">
        <v>60</v>
      </c>
      <c r="O4880" s="5">
        <v>3163573</v>
      </c>
    </row>
    <row r="4881" spans="1:15" x14ac:dyDescent="0.35">
      <c r="A4881">
        <v>39643</v>
      </c>
      <c r="B4881">
        <v>3556</v>
      </c>
      <c r="C4881" t="s">
        <v>2819</v>
      </c>
      <c r="D4881">
        <v>507</v>
      </c>
      <c r="E4881">
        <v>3</v>
      </c>
      <c r="F4881">
        <v>1</v>
      </c>
      <c r="G4881">
        <v>200.05199999999999</v>
      </c>
      <c r="H4881">
        <v>200.05199999999999</v>
      </c>
      <c r="I4881" s="1">
        <v>41333</v>
      </c>
      <c r="J4881" s="1">
        <v>41345</v>
      </c>
      <c r="K4881" s="1">
        <v>41458</v>
      </c>
      <c r="L4881">
        <v>464</v>
      </c>
      <c r="M4881">
        <v>8</v>
      </c>
      <c r="N4881">
        <v>60.018000000000001</v>
      </c>
      <c r="O4881" s="5">
        <v>3163573</v>
      </c>
    </row>
    <row r="4882" spans="1:15" x14ac:dyDescent="0.35">
      <c r="A4882">
        <v>40356</v>
      </c>
      <c r="B4882">
        <v>3572</v>
      </c>
      <c r="C4882" t="s">
        <v>3481</v>
      </c>
      <c r="D4882">
        <v>507</v>
      </c>
      <c r="E4882">
        <v>3</v>
      </c>
      <c r="F4882">
        <v>1</v>
      </c>
      <c r="G4882">
        <v>200.05199999999999</v>
      </c>
      <c r="H4882">
        <v>200.05199999999999</v>
      </c>
      <c r="I4882" s="1">
        <v>41363</v>
      </c>
      <c r="J4882" s="1">
        <v>41375</v>
      </c>
      <c r="K4882" s="1">
        <v>41429</v>
      </c>
      <c r="L4882">
        <v>302</v>
      </c>
      <c r="M4882">
        <v>8</v>
      </c>
      <c r="N4882">
        <v>60.018000000000001</v>
      </c>
      <c r="O4882" s="5">
        <v>16873516</v>
      </c>
    </row>
    <row r="4883" spans="1:15" x14ac:dyDescent="0.35">
      <c r="A4883">
        <v>40746</v>
      </c>
      <c r="B4883">
        <v>458</v>
      </c>
      <c r="C4883" t="s">
        <v>1357</v>
      </c>
      <c r="D4883">
        <v>503</v>
      </c>
      <c r="E4883">
        <v>3</v>
      </c>
      <c r="F4883">
        <v>1</v>
      </c>
      <c r="G4883">
        <v>200.05199999999999</v>
      </c>
      <c r="H4883">
        <v>200.05199999999999</v>
      </c>
      <c r="I4883" s="1">
        <v>41363</v>
      </c>
      <c r="J4883" s="1">
        <v>41375</v>
      </c>
      <c r="K4883" s="1">
        <v>41429</v>
      </c>
      <c r="L4883">
        <v>205</v>
      </c>
      <c r="M4883">
        <v>4</v>
      </c>
      <c r="N4883">
        <v>60.018000000000001</v>
      </c>
      <c r="O4883" s="5">
        <v>2514296</v>
      </c>
    </row>
    <row r="4884" spans="1:15" x14ac:dyDescent="0.35">
      <c r="A4884">
        <v>40989</v>
      </c>
      <c r="B4884">
        <v>1477</v>
      </c>
      <c r="C4884" t="s">
        <v>1416</v>
      </c>
      <c r="D4884">
        <v>503</v>
      </c>
      <c r="E4884">
        <v>3</v>
      </c>
      <c r="F4884">
        <v>1</v>
      </c>
      <c r="G4884">
        <v>200.05199999999999</v>
      </c>
      <c r="H4884">
        <v>200.05199999999999</v>
      </c>
      <c r="I4884" s="1">
        <v>41363</v>
      </c>
      <c r="J4884" s="1">
        <v>41375</v>
      </c>
      <c r="K4884" s="1">
        <v>41429</v>
      </c>
      <c r="L4884">
        <v>505</v>
      </c>
      <c r="M4884">
        <v>1</v>
      </c>
      <c r="N4884">
        <v>60.018000000000001</v>
      </c>
      <c r="O4884" s="5">
        <v>24644337</v>
      </c>
    </row>
    <row r="4885" spans="1:15" x14ac:dyDescent="0.35">
      <c r="A4885">
        <v>41545</v>
      </c>
      <c r="B4885">
        <v>1802</v>
      </c>
      <c r="C4885" t="s">
        <v>1421</v>
      </c>
      <c r="D4885">
        <v>507</v>
      </c>
      <c r="E4885">
        <v>3</v>
      </c>
      <c r="F4885">
        <v>1</v>
      </c>
      <c r="G4885">
        <v>200.05199999999999</v>
      </c>
      <c r="H4885">
        <v>200.05199999999999</v>
      </c>
      <c r="I4885" s="1">
        <v>41363</v>
      </c>
      <c r="J4885" s="1">
        <v>41375</v>
      </c>
      <c r="K4885" s="1">
        <v>41429</v>
      </c>
      <c r="L4885">
        <v>451</v>
      </c>
      <c r="M4885">
        <v>1</v>
      </c>
      <c r="N4885">
        <v>60.018000000000001</v>
      </c>
      <c r="O4885" s="5">
        <v>24068777</v>
      </c>
    </row>
    <row r="4886" spans="1:15" x14ac:dyDescent="0.35">
      <c r="A4886">
        <v>41546</v>
      </c>
      <c r="B4886">
        <v>1802</v>
      </c>
      <c r="C4886" t="s">
        <v>1421</v>
      </c>
      <c r="D4886">
        <v>506</v>
      </c>
      <c r="E4886">
        <v>3</v>
      </c>
      <c r="F4886">
        <v>1</v>
      </c>
      <c r="G4886">
        <v>200.05199999999999</v>
      </c>
      <c r="H4886">
        <v>200.05199999999999</v>
      </c>
      <c r="I4886" s="1">
        <v>41363</v>
      </c>
      <c r="J4886" s="1">
        <v>41375</v>
      </c>
      <c r="K4886" s="1">
        <v>41429</v>
      </c>
      <c r="L4886">
        <v>451</v>
      </c>
      <c r="M4886">
        <v>1</v>
      </c>
      <c r="N4886">
        <v>60</v>
      </c>
      <c r="O4886" s="5">
        <v>24068777</v>
      </c>
    </row>
    <row r="4887" spans="1:15" x14ac:dyDescent="0.35">
      <c r="A4887">
        <v>42163</v>
      </c>
      <c r="B4887">
        <v>2669</v>
      </c>
      <c r="C4887" t="s">
        <v>1426</v>
      </c>
      <c r="D4887">
        <v>507</v>
      </c>
      <c r="E4887">
        <v>3</v>
      </c>
      <c r="F4887">
        <v>1</v>
      </c>
      <c r="G4887">
        <v>200.05199999999999</v>
      </c>
      <c r="H4887">
        <v>200.05199999999999</v>
      </c>
      <c r="I4887" s="1">
        <v>41394</v>
      </c>
      <c r="J4887" s="1">
        <v>41406</v>
      </c>
      <c r="K4887" s="1">
        <v>41460</v>
      </c>
      <c r="L4887">
        <v>363</v>
      </c>
      <c r="M4887">
        <v>3</v>
      </c>
      <c r="N4887">
        <v>60.018000000000001</v>
      </c>
      <c r="O4887" s="5">
        <v>32648401</v>
      </c>
    </row>
    <row r="4888" spans="1:15" x14ac:dyDescent="0.35">
      <c r="A4888">
        <v>42164</v>
      </c>
      <c r="B4888">
        <v>2669</v>
      </c>
      <c r="C4888" t="s">
        <v>1426</v>
      </c>
      <c r="D4888">
        <v>503</v>
      </c>
      <c r="E4888">
        <v>3</v>
      </c>
      <c r="F4888">
        <v>1</v>
      </c>
      <c r="G4888">
        <v>200.05199999999999</v>
      </c>
      <c r="H4888">
        <v>200.05199999999999</v>
      </c>
      <c r="I4888" s="1">
        <v>41394</v>
      </c>
      <c r="J4888" s="1">
        <v>41406</v>
      </c>
      <c r="K4888" s="1">
        <v>41460</v>
      </c>
      <c r="L4888">
        <v>363</v>
      </c>
      <c r="M4888">
        <v>3</v>
      </c>
      <c r="N4888">
        <v>60.018000000000001</v>
      </c>
      <c r="O4888" s="5">
        <v>32648401</v>
      </c>
    </row>
    <row r="4889" spans="1:15" x14ac:dyDescent="0.35">
      <c r="A4889">
        <v>42165</v>
      </c>
      <c r="B4889">
        <v>2669</v>
      </c>
      <c r="C4889" t="s">
        <v>1426</v>
      </c>
      <c r="D4889">
        <v>502</v>
      </c>
      <c r="E4889">
        <v>3</v>
      </c>
      <c r="F4889">
        <v>1</v>
      </c>
      <c r="G4889">
        <v>200.05199999999999</v>
      </c>
      <c r="H4889">
        <v>200.05199999999999</v>
      </c>
      <c r="I4889" s="1">
        <v>41394</v>
      </c>
      <c r="J4889" s="1">
        <v>41406</v>
      </c>
      <c r="K4889" s="1">
        <v>41460</v>
      </c>
      <c r="L4889">
        <v>363</v>
      </c>
      <c r="M4889">
        <v>3</v>
      </c>
      <c r="N4889">
        <v>60.018000000000001</v>
      </c>
      <c r="O4889" s="5">
        <v>32648401</v>
      </c>
    </row>
    <row r="4890" spans="1:15" x14ac:dyDescent="0.35">
      <c r="A4890">
        <v>42226</v>
      </c>
      <c r="B4890">
        <v>1762</v>
      </c>
      <c r="C4890" t="s">
        <v>1427</v>
      </c>
      <c r="D4890">
        <v>506</v>
      </c>
      <c r="E4890">
        <v>3</v>
      </c>
      <c r="F4890">
        <v>1</v>
      </c>
      <c r="G4890">
        <v>200.05199999999999</v>
      </c>
      <c r="H4890">
        <v>200.05199999999999</v>
      </c>
      <c r="I4890" s="1">
        <v>41394</v>
      </c>
      <c r="J4890" s="1">
        <v>41406</v>
      </c>
      <c r="K4890" s="1">
        <v>41460</v>
      </c>
      <c r="L4890">
        <v>199</v>
      </c>
      <c r="M4890">
        <v>1</v>
      </c>
      <c r="N4890">
        <v>60</v>
      </c>
      <c r="O4890" s="5">
        <v>19567889</v>
      </c>
    </row>
    <row r="4891" spans="1:15" x14ac:dyDescent="0.35">
      <c r="A4891">
        <v>42227</v>
      </c>
      <c r="B4891">
        <v>1762</v>
      </c>
      <c r="C4891" t="s">
        <v>1427</v>
      </c>
      <c r="D4891">
        <v>502</v>
      </c>
      <c r="E4891">
        <v>3</v>
      </c>
      <c r="F4891">
        <v>1</v>
      </c>
      <c r="G4891">
        <v>200.05199999999999</v>
      </c>
      <c r="H4891">
        <v>200.05199999999999</v>
      </c>
      <c r="I4891" s="1">
        <v>41394</v>
      </c>
      <c r="J4891" s="1">
        <v>41406</v>
      </c>
      <c r="K4891" s="1">
        <v>41460</v>
      </c>
      <c r="L4891">
        <v>199</v>
      </c>
      <c r="M4891">
        <v>1</v>
      </c>
      <c r="N4891">
        <v>60.018000000000001</v>
      </c>
      <c r="O4891" s="5">
        <v>19567889</v>
      </c>
    </row>
    <row r="4892" spans="1:15" x14ac:dyDescent="0.35">
      <c r="A4892">
        <v>42397</v>
      </c>
      <c r="B4892">
        <v>3181</v>
      </c>
      <c r="C4892" t="s">
        <v>1428</v>
      </c>
      <c r="D4892">
        <v>493</v>
      </c>
      <c r="E4892">
        <v>3</v>
      </c>
      <c r="F4892">
        <v>1</v>
      </c>
      <c r="G4892">
        <v>200.05199999999999</v>
      </c>
      <c r="H4892">
        <v>200.05199999999999</v>
      </c>
      <c r="I4892" s="1">
        <v>41394</v>
      </c>
      <c r="J4892" s="1">
        <v>41406</v>
      </c>
      <c r="K4892" s="1">
        <v>41460</v>
      </c>
      <c r="L4892">
        <v>614</v>
      </c>
      <c r="M4892">
        <v>7</v>
      </c>
      <c r="N4892">
        <v>59.978999999999999</v>
      </c>
      <c r="O4892" s="5">
        <v>35037537</v>
      </c>
    </row>
    <row r="4893" spans="1:15" x14ac:dyDescent="0.35">
      <c r="A4893">
        <v>42398</v>
      </c>
      <c r="B4893">
        <v>3181</v>
      </c>
      <c r="C4893" t="s">
        <v>1428</v>
      </c>
      <c r="D4893">
        <v>503</v>
      </c>
      <c r="E4893">
        <v>3</v>
      </c>
      <c r="F4893">
        <v>1</v>
      </c>
      <c r="G4893">
        <v>200.05199999999999</v>
      </c>
      <c r="H4893">
        <v>200.05199999999999</v>
      </c>
      <c r="I4893" s="1">
        <v>41394</v>
      </c>
      <c r="J4893" s="1">
        <v>41406</v>
      </c>
      <c r="K4893" s="1">
        <v>41460</v>
      </c>
      <c r="L4893">
        <v>614</v>
      </c>
      <c r="M4893">
        <v>7</v>
      </c>
      <c r="N4893">
        <v>60.018000000000001</v>
      </c>
      <c r="O4893" s="5">
        <v>35037537</v>
      </c>
    </row>
    <row r="4894" spans="1:15" x14ac:dyDescent="0.35">
      <c r="A4894">
        <v>42766</v>
      </c>
      <c r="B4894">
        <v>2309</v>
      </c>
      <c r="C4894" t="s">
        <v>3391</v>
      </c>
      <c r="D4894">
        <v>506</v>
      </c>
      <c r="E4894">
        <v>3</v>
      </c>
      <c r="F4894">
        <v>1</v>
      </c>
      <c r="G4894">
        <v>200.05199999999999</v>
      </c>
      <c r="H4894">
        <v>200.05199999999999</v>
      </c>
      <c r="I4894" s="1">
        <v>41394</v>
      </c>
      <c r="J4894" s="1">
        <v>41406</v>
      </c>
      <c r="K4894" s="1">
        <v>41460</v>
      </c>
      <c r="L4894">
        <v>260</v>
      </c>
      <c r="M4894">
        <v>5</v>
      </c>
      <c r="N4894">
        <v>60</v>
      </c>
      <c r="O4894" s="5">
        <v>23145478</v>
      </c>
    </row>
    <row r="4895" spans="1:15" x14ac:dyDescent="0.35">
      <c r="A4895">
        <v>42770</v>
      </c>
      <c r="B4895">
        <v>2309</v>
      </c>
      <c r="C4895" t="s">
        <v>3391</v>
      </c>
      <c r="D4895">
        <v>503</v>
      </c>
      <c r="E4895">
        <v>3</v>
      </c>
      <c r="F4895">
        <v>1</v>
      </c>
      <c r="G4895">
        <v>200.05199999999999</v>
      </c>
      <c r="H4895">
        <v>200.05199999999999</v>
      </c>
      <c r="I4895" s="1">
        <v>41394</v>
      </c>
      <c r="J4895" s="1">
        <v>41406</v>
      </c>
      <c r="K4895" s="1">
        <v>41460</v>
      </c>
      <c r="L4895">
        <v>260</v>
      </c>
      <c r="M4895">
        <v>5</v>
      </c>
      <c r="N4895">
        <v>60.018000000000001</v>
      </c>
      <c r="O4895" s="5">
        <v>23145478</v>
      </c>
    </row>
    <row r="4896" spans="1:15" x14ac:dyDescent="0.35">
      <c r="A4896">
        <v>42786</v>
      </c>
      <c r="B4896">
        <v>3746</v>
      </c>
      <c r="C4896" t="s">
        <v>2431</v>
      </c>
      <c r="D4896">
        <v>502</v>
      </c>
      <c r="E4896">
        <v>3</v>
      </c>
      <c r="F4896">
        <v>1</v>
      </c>
      <c r="G4896">
        <v>200.05199999999999</v>
      </c>
      <c r="H4896">
        <v>200.05199999999999</v>
      </c>
      <c r="I4896" s="1">
        <v>41394</v>
      </c>
      <c r="J4896" s="1">
        <v>41406</v>
      </c>
      <c r="K4896" s="1">
        <v>41460</v>
      </c>
      <c r="L4896">
        <v>393</v>
      </c>
      <c r="M4896">
        <v>9</v>
      </c>
      <c r="N4896">
        <v>100.03</v>
      </c>
      <c r="O4896" s="5">
        <v>1635277</v>
      </c>
    </row>
    <row r="4897" spans="1:15" x14ac:dyDescent="0.35">
      <c r="A4897">
        <v>42795</v>
      </c>
      <c r="B4897">
        <v>3746</v>
      </c>
      <c r="C4897" t="s">
        <v>2431</v>
      </c>
      <c r="D4897">
        <v>493</v>
      </c>
      <c r="E4897">
        <v>3</v>
      </c>
      <c r="F4897">
        <v>1</v>
      </c>
      <c r="G4897">
        <v>200.05199999999999</v>
      </c>
      <c r="H4897">
        <v>200.05199999999999</v>
      </c>
      <c r="I4897" s="1">
        <v>41394</v>
      </c>
      <c r="J4897" s="1">
        <v>41406</v>
      </c>
      <c r="K4897" s="1">
        <v>41460</v>
      </c>
      <c r="L4897">
        <v>393</v>
      </c>
      <c r="M4897">
        <v>9</v>
      </c>
      <c r="N4897">
        <v>99.965000000000003</v>
      </c>
      <c r="O4897" s="5">
        <v>1635277</v>
      </c>
    </row>
    <row r="4898" spans="1:15" x14ac:dyDescent="0.35">
      <c r="A4898">
        <v>43578</v>
      </c>
      <c r="B4898">
        <v>3739</v>
      </c>
      <c r="C4898" t="s">
        <v>1430</v>
      </c>
      <c r="D4898">
        <v>493</v>
      </c>
      <c r="E4898">
        <v>3</v>
      </c>
      <c r="F4898">
        <v>1</v>
      </c>
      <c r="G4898">
        <v>200.05199999999999</v>
      </c>
      <c r="H4898">
        <v>200.05199999999999</v>
      </c>
      <c r="I4898" s="1">
        <v>41394</v>
      </c>
      <c r="J4898" s="1">
        <v>41406</v>
      </c>
      <c r="K4898" s="1">
        <v>41460</v>
      </c>
      <c r="L4898">
        <v>87</v>
      </c>
      <c r="M4898">
        <v>9</v>
      </c>
      <c r="N4898">
        <v>99.965000000000003</v>
      </c>
      <c r="O4898" s="5">
        <v>198927999</v>
      </c>
    </row>
    <row r="4899" spans="1:15" x14ac:dyDescent="0.35">
      <c r="A4899">
        <v>43579</v>
      </c>
      <c r="B4899">
        <v>3739</v>
      </c>
      <c r="C4899" t="s">
        <v>1430</v>
      </c>
      <c r="D4899">
        <v>506</v>
      </c>
      <c r="E4899">
        <v>3</v>
      </c>
      <c r="F4899">
        <v>1</v>
      </c>
      <c r="G4899">
        <v>200.05199999999999</v>
      </c>
      <c r="H4899">
        <v>200.05199999999999</v>
      </c>
      <c r="I4899" s="1">
        <v>41394</v>
      </c>
      <c r="J4899" s="1">
        <v>41406</v>
      </c>
      <c r="K4899" s="1">
        <v>41460</v>
      </c>
      <c r="L4899">
        <v>87</v>
      </c>
      <c r="M4899">
        <v>9</v>
      </c>
      <c r="N4899">
        <v>100</v>
      </c>
      <c r="O4899" s="5">
        <v>198927999</v>
      </c>
    </row>
    <row r="4900" spans="1:15" x14ac:dyDescent="0.35">
      <c r="A4900">
        <v>43640</v>
      </c>
      <c r="B4900">
        <v>1717</v>
      </c>
      <c r="C4900" t="s">
        <v>1431</v>
      </c>
      <c r="D4900">
        <v>502</v>
      </c>
      <c r="E4900">
        <v>3</v>
      </c>
      <c r="F4900">
        <v>1</v>
      </c>
      <c r="G4900">
        <v>200.05199999999999</v>
      </c>
      <c r="H4900">
        <v>200.05199999999999</v>
      </c>
      <c r="I4900" s="1">
        <v>41394</v>
      </c>
      <c r="J4900" s="1">
        <v>41406</v>
      </c>
      <c r="K4900" s="1">
        <v>41460</v>
      </c>
      <c r="L4900">
        <v>693</v>
      </c>
      <c r="M4900">
        <v>1</v>
      </c>
      <c r="N4900">
        <v>60.018000000000001</v>
      </c>
      <c r="O4900" s="5">
        <v>35507877</v>
      </c>
    </row>
    <row r="4901" spans="1:15" x14ac:dyDescent="0.35">
      <c r="A4901">
        <v>43641</v>
      </c>
      <c r="B4901">
        <v>1717</v>
      </c>
      <c r="C4901" t="s">
        <v>1431</v>
      </c>
      <c r="D4901">
        <v>506</v>
      </c>
      <c r="E4901">
        <v>3</v>
      </c>
      <c r="F4901">
        <v>1</v>
      </c>
      <c r="G4901">
        <v>200.05199999999999</v>
      </c>
      <c r="H4901">
        <v>200.05199999999999</v>
      </c>
      <c r="I4901" s="1">
        <v>41394</v>
      </c>
      <c r="J4901" s="1">
        <v>41406</v>
      </c>
      <c r="K4901" s="1">
        <v>41460</v>
      </c>
      <c r="L4901">
        <v>693</v>
      </c>
      <c r="M4901">
        <v>1</v>
      </c>
      <c r="N4901">
        <v>60</v>
      </c>
      <c r="O4901" s="5">
        <v>35507877</v>
      </c>
    </row>
    <row r="4902" spans="1:15" x14ac:dyDescent="0.35">
      <c r="A4902">
        <v>43690</v>
      </c>
      <c r="B4902">
        <v>3577</v>
      </c>
      <c r="C4902" t="s">
        <v>3482</v>
      </c>
      <c r="D4902">
        <v>502</v>
      </c>
      <c r="E4902">
        <v>3</v>
      </c>
      <c r="F4902">
        <v>1</v>
      </c>
      <c r="G4902">
        <v>200.05199999999999</v>
      </c>
      <c r="H4902">
        <v>200.05199999999999</v>
      </c>
      <c r="I4902" s="1">
        <v>41394</v>
      </c>
      <c r="J4902" s="1">
        <v>41406</v>
      </c>
      <c r="K4902" s="1">
        <v>41460</v>
      </c>
      <c r="L4902">
        <v>266</v>
      </c>
      <c r="M4902">
        <v>8</v>
      </c>
      <c r="N4902">
        <v>60.018000000000001</v>
      </c>
      <c r="O4902" s="5">
        <v>39281789</v>
      </c>
    </row>
    <row r="4903" spans="1:15" x14ac:dyDescent="0.35">
      <c r="A4903">
        <v>43922</v>
      </c>
      <c r="B4903">
        <v>3209</v>
      </c>
      <c r="C4903" t="s">
        <v>1433</v>
      </c>
      <c r="D4903">
        <v>507</v>
      </c>
      <c r="E4903">
        <v>3</v>
      </c>
      <c r="F4903">
        <v>1</v>
      </c>
      <c r="G4903">
        <v>200.05199999999999</v>
      </c>
      <c r="H4903">
        <v>200.05199999999999</v>
      </c>
      <c r="I4903" s="1">
        <v>41394</v>
      </c>
      <c r="J4903" s="1">
        <v>41406</v>
      </c>
      <c r="K4903" s="1">
        <v>41460</v>
      </c>
      <c r="L4903">
        <v>193</v>
      </c>
      <c r="M4903">
        <v>7</v>
      </c>
      <c r="N4903">
        <v>60.018000000000001</v>
      </c>
      <c r="O4903" s="5">
        <v>32219948</v>
      </c>
    </row>
    <row r="4904" spans="1:15" x14ac:dyDescent="0.35">
      <c r="A4904">
        <v>44119</v>
      </c>
      <c r="B4904">
        <v>841</v>
      </c>
      <c r="C4904" t="s">
        <v>1435</v>
      </c>
      <c r="D4904">
        <v>502</v>
      </c>
      <c r="E4904">
        <v>3</v>
      </c>
      <c r="F4904">
        <v>1</v>
      </c>
      <c r="G4904">
        <v>200.05199999999999</v>
      </c>
      <c r="H4904">
        <v>200.05199999999999</v>
      </c>
      <c r="I4904" s="1">
        <v>41394</v>
      </c>
      <c r="J4904" s="1">
        <v>41406</v>
      </c>
      <c r="K4904" s="1">
        <v>41460</v>
      </c>
      <c r="L4904">
        <v>263</v>
      </c>
      <c r="M4904">
        <v>6</v>
      </c>
      <c r="N4904">
        <v>60.018000000000001</v>
      </c>
      <c r="O4904" s="5">
        <v>38641751</v>
      </c>
    </row>
    <row r="4905" spans="1:15" x14ac:dyDescent="0.35">
      <c r="A4905">
        <v>44120</v>
      </c>
      <c r="B4905">
        <v>841</v>
      </c>
      <c r="C4905" t="s">
        <v>1435</v>
      </c>
      <c r="D4905">
        <v>493</v>
      </c>
      <c r="E4905">
        <v>3</v>
      </c>
      <c r="F4905">
        <v>1</v>
      </c>
      <c r="G4905">
        <v>200.05199999999999</v>
      </c>
      <c r="H4905">
        <v>200.05199999999999</v>
      </c>
      <c r="I4905" s="1">
        <v>41394</v>
      </c>
      <c r="J4905" s="1">
        <v>41406</v>
      </c>
      <c r="K4905" s="1">
        <v>41460</v>
      </c>
      <c r="L4905">
        <v>263</v>
      </c>
      <c r="M4905">
        <v>6</v>
      </c>
      <c r="N4905">
        <v>59.978999999999999</v>
      </c>
      <c r="O4905" s="5">
        <v>38641751</v>
      </c>
    </row>
    <row r="4906" spans="1:15" x14ac:dyDescent="0.35">
      <c r="A4906">
        <v>44400</v>
      </c>
      <c r="B4906">
        <v>3380</v>
      </c>
      <c r="C4906" t="s">
        <v>3392</v>
      </c>
      <c r="D4906">
        <v>493</v>
      </c>
      <c r="E4906">
        <v>3</v>
      </c>
      <c r="F4906">
        <v>1</v>
      </c>
      <c r="G4906">
        <v>200.05199999999999</v>
      </c>
      <c r="H4906">
        <v>200.05199999999999</v>
      </c>
      <c r="I4906" s="1">
        <v>41394</v>
      </c>
      <c r="J4906" s="1">
        <v>41406</v>
      </c>
      <c r="K4906" s="1">
        <v>41460</v>
      </c>
      <c r="L4906">
        <v>520</v>
      </c>
      <c r="M4906">
        <v>10</v>
      </c>
      <c r="N4906">
        <v>59.978999999999999</v>
      </c>
      <c r="O4906" s="5">
        <v>22226004</v>
      </c>
    </row>
    <row r="4907" spans="1:15" x14ac:dyDescent="0.35">
      <c r="A4907">
        <v>44979</v>
      </c>
      <c r="B4907">
        <v>418</v>
      </c>
      <c r="C4907" t="s">
        <v>1441</v>
      </c>
      <c r="D4907">
        <v>493</v>
      </c>
      <c r="E4907">
        <v>3</v>
      </c>
      <c r="F4907">
        <v>1</v>
      </c>
      <c r="G4907">
        <v>200.05199999999999</v>
      </c>
      <c r="H4907">
        <v>200.05199999999999</v>
      </c>
      <c r="I4907" s="1">
        <v>41424</v>
      </c>
      <c r="J4907" s="1">
        <v>41436</v>
      </c>
      <c r="K4907" s="1">
        <v>41431</v>
      </c>
      <c r="L4907">
        <v>420</v>
      </c>
      <c r="M4907">
        <v>4</v>
      </c>
      <c r="N4907">
        <v>59.978999999999999</v>
      </c>
      <c r="O4907" s="5">
        <v>36426823</v>
      </c>
    </row>
    <row r="4908" spans="1:15" x14ac:dyDescent="0.35">
      <c r="A4908">
        <v>44980</v>
      </c>
      <c r="B4908">
        <v>418</v>
      </c>
      <c r="C4908" t="s">
        <v>1441</v>
      </c>
      <c r="D4908">
        <v>507</v>
      </c>
      <c r="E4908">
        <v>3</v>
      </c>
      <c r="F4908">
        <v>1</v>
      </c>
      <c r="G4908">
        <v>200.05199999999999</v>
      </c>
      <c r="H4908">
        <v>200.05199999999999</v>
      </c>
      <c r="I4908" s="1">
        <v>41424</v>
      </c>
      <c r="J4908" s="1">
        <v>41436</v>
      </c>
      <c r="K4908" s="1">
        <v>41431</v>
      </c>
      <c r="L4908">
        <v>420</v>
      </c>
      <c r="M4908">
        <v>4</v>
      </c>
      <c r="N4908">
        <v>60.018000000000001</v>
      </c>
      <c r="O4908" s="5">
        <v>36426823</v>
      </c>
    </row>
    <row r="4909" spans="1:15" x14ac:dyDescent="0.35">
      <c r="A4909">
        <v>45373</v>
      </c>
      <c r="B4909">
        <v>1082</v>
      </c>
      <c r="C4909" t="s">
        <v>1443</v>
      </c>
      <c r="D4909">
        <v>507</v>
      </c>
      <c r="E4909">
        <v>3</v>
      </c>
      <c r="F4909">
        <v>1</v>
      </c>
      <c r="G4909">
        <v>200.05199999999999</v>
      </c>
      <c r="H4909">
        <v>200.05199999999999</v>
      </c>
      <c r="I4909" s="1">
        <v>41424</v>
      </c>
      <c r="J4909" s="1">
        <v>41436</v>
      </c>
      <c r="K4909" s="1">
        <v>41431</v>
      </c>
      <c r="L4909">
        <v>408</v>
      </c>
      <c r="M4909">
        <v>6</v>
      </c>
      <c r="N4909">
        <v>60.018000000000001</v>
      </c>
      <c r="O4909" s="5">
        <v>31013863</v>
      </c>
    </row>
    <row r="4910" spans="1:15" x14ac:dyDescent="0.35">
      <c r="A4910">
        <v>45374</v>
      </c>
      <c r="B4910">
        <v>1082</v>
      </c>
      <c r="C4910" t="s">
        <v>1443</v>
      </c>
      <c r="D4910">
        <v>503</v>
      </c>
      <c r="E4910">
        <v>3</v>
      </c>
      <c r="F4910">
        <v>1</v>
      </c>
      <c r="G4910">
        <v>200.05199999999999</v>
      </c>
      <c r="H4910">
        <v>200.05199999999999</v>
      </c>
      <c r="I4910" s="1">
        <v>41424</v>
      </c>
      <c r="J4910" s="1">
        <v>41436</v>
      </c>
      <c r="K4910" s="1">
        <v>41431</v>
      </c>
      <c r="L4910">
        <v>408</v>
      </c>
      <c r="M4910">
        <v>6</v>
      </c>
      <c r="N4910">
        <v>60.018000000000001</v>
      </c>
      <c r="O4910" s="5">
        <v>31013863</v>
      </c>
    </row>
    <row r="4911" spans="1:15" x14ac:dyDescent="0.35">
      <c r="A4911">
        <v>45559</v>
      </c>
      <c r="B4911">
        <v>1572</v>
      </c>
      <c r="C4911" t="s">
        <v>1446</v>
      </c>
      <c r="D4911">
        <v>506</v>
      </c>
      <c r="E4911">
        <v>3</v>
      </c>
      <c r="F4911">
        <v>1</v>
      </c>
      <c r="G4911">
        <v>200.05199999999999</v>
      </c>
      <c r="H4911">
        <v>200.05199999999999</v>
      </c>
      <c r="I4911" s="1">
        <v>41424</v>
      </c>
      <c r="J4911" s="1">
        <v>41436</v>
      </c>
      <c r="K4911" s="1">
        <v>41431</v>
      </c>
      <c r="L4911">
        <v>672</v>
      </c>
      <c r="M4911">
        <v>1</v>
      </c>
      <c r="N4911">
        <v>60</v>
      </c>
      <c r="O4911" s="5">
        <v>31657251</v>
      </c>
    </row>
    <row r="4912" spans="1:15" x14ac:dyDescent="0.35">
      <c r="A4912">
        <v>45720</v>
      </c>
      <c r="B4912">
        <v>1302</v>
      </c>
      <c r="C4912" t="s">
        <v>3483</v>
      </c>
      <c r="D4912">
        <v>502</v>
      </c>
      <c r="E4912">
        <v>3</v>
      </c>
      <c r="F4912">
        <v>1</v>
      </c>
      <c r="G4912">
        <v>200.05199999999999</v>
      </c>
      <c r="H4912">
        <v>200.05199999999999</v>
      </c>
      <c r="I4912" s="1">
        <v>41424</v>
      </c>
      <c r="J4912" s="1">
        <v>41436</v>
      </c>
      <c r="K4912" s="1">
        <v>41431</v>
      </c>
      <c r="L4912">
        <v>48</v>
      </c>
      <c r="M4912">
        <v>6</v>
      </c>
      <c r="N4912">
        <v>60.018000000000001</v>
      </c>
      <c r="O4912" s="5">
        <v>38398239</v>
      </c>
    </row>
    <row r="4913" spans="1:15" x14ac:dyDescent="0.35">
      <c r="A4913">
        <v>45739</v>
      </c>
      <c r="B4913">
        <v>1302</v>
      </c>
      <c r="C4913" t="s">
        <v>3483</v>
      </c>
      <c r="D4913">
        <v>506</v>
      </c>
      <c r="E4913">
        <v>3</v>
      </c>
      <c r="F4913">
        <v>1</v>
      </c>
      <c r="G4913">
        <v>200.05199999999999</v>
      </c>
      <c r="H4913">
        <v>200.05199999999999</v>
      </c>
      <c r="I4913" s="1">
        <v>41424</v>
      </c>
      <c r="J4913" s="1">
        <v>41436</v>
      </c>
      <c r="K4913" s="1">
        <v>41431</v>
      </c>
      <c r="L4913">
        <v>48</v>
      </c>
      <c r="M4913">
        <v>6</v>
      </c>
      <c r="N4913">
        <v>60</v>
      </c>
      <c r="O4913" s="5">
        <v>38398239</v>
      </c>
    </row>
    <row r="4914" spans="1:15" x14ac:dyDescent="0.35">
      <c r="A4914">
        <v>45773</v>
      </c>
      <c r="B4914">
        <v>848</v>
      </c>
      <c r="C4914" t="s">
        <v>1447</v>
      </c>
      <c r="D4914">
        <v>507</v>
      </c>
      <c r="E4914">
        <v>3</v>
      </c>
      <c r="F4914">
        <v>1</v>
      </c>
      <c r="G4914">
        <v>200.05199999999999</v>
      </c>
      <c r="H4914">
        <v>200.05199999999999</v>
      </c>
      <c r="I4914" s="1">
        <v>41424</v>
      </c>
      <c r="J4914" s="1">
        <v>41436</v>
      </c>
      <c r="K4914" s="1">
        <v>41431</v>
      </c>
      <c r="L4914">
        <v>281</v>
      </c>
      <c r="M4914">
        <v>6</v>
      </c>
      <c r="N4914">
        <v>60.018000000000001</v>
      </c>
      <c r="O4914" s="5">
        <v>25036635</v>
      </c>
    </row>
    <row r="4915" spans="1:15" x14ac:dyDescent="0.35">
      <c r="A4915">
        <v>45774</v>
      </c>
      <c r="B4915">
        <v>848</v>
      </c>
      <c r="C4915" t="s">
        <v>1447</v>
      </c>
      <c r="D4915">
        <v>493</v>
      </c>
      <c r="E4915">
        <v>3</v>
      </c>
      <c r="F4915">
        <v>1</v>
      </c>
      <c r="G4915">
        <v>200.05199999999999</v>
      </c>
      <c r="H4915">
        <v>200.05199999999999</v>
      </c>
      <c r="I4915" s="1">
        <v>41424</v>
      </c>
      <c r="J4915" s="1">
        <v>41436</v>
      </c>
      <c r="K4915" s="1">
        <v>41431</v>
      </c>
      <c r="L4915">
        <v>281</v>
      </c>
      <c r="M4915">
        <v>6</v>
      </c>
      <c r="N4915">
        <v>59.978999999999999</v>
      </c>
      <c r="O4915" s="5">
        <v>25036635</v>
      </c>
    </row>
    <row r="4916" spans="1:15" x14ac:dyDescent="0.35">
      <c r="A4916">
        <v>46043</v>
      </c>
      <c r="B4916">
        <v>2049</v>
      </c>
      <c r="C4916" t="s">
        <v>1451</v>
      </c>
      <c r="D4916">
        <v>493</v>
      </c>
      <c r="E4916">
        <v>3</v>
      </c>
      <c r="F4916">
        <v>1</v>
      </c>
      <c r="G4916">
        <v>200.05199999999999</v>
      </c>
      <c r="H4916">
        <v>200.05199999999999</v>
      </c>
      <c r="I4916" s="1">
        <v>41424</v>
      </c>
      <c r="J4916" s="1">
        <v>41436</v>
      </c>
      <c r="K4916" s="1">
        <v>41431</v>
      </c>
      <c r="L4916">
        <v>611</v>
      </c>
      <c r="M4916">
        <v>5</v>
      </c>
      <c r="N4916">
        <v>59.978999999999999</v>
      </c>
      <c r="O4916" s="5">
        <v>27302128</v>
      </c>
    </row>
    <row r="4917" spans="1:15" x14ac:dyDescent="0.35">
      <c r="A4917">
        <v>46046</v>
      </c>
      <c r="B4917">
        <v>2049</v>
      </c>
      <c r="C4917" t="s">
        <v>1451</v>
      </c>
      <c r="D4917">
        <v>507</v>
      </c>
      <c r="E4917">
        <v>3</v>
      </c>
      <c r="F4917">
        <v>1</v>
      </c>
      <c r="G4917">
        <v>200.05199999999999</v>
      </c>
      <c r="H4917">
        <v>200.05199999999999</v>
      </c>
      <c r="I4917" s="1">
        <v>41424</v>
      </c>
      <c r="J4917" s="1">
        <v>41436</v>
      </c>
      <c r="K4917" s="1">
        <v>41431</v>
      </c>
      <c r="L4917">
        <v>611</v>
      </c>
      <c r="M4917">
        <v>5</v>
      </c>
      <c r="N4917">
        <v>60.018000000000001</v>
      </c>
      <c r="O4917" s="5">
        <v>27302128</v>
      </c>
    </row>
    <row r="4918" spans="1:15" x14ac:dyDescent="0.35">
      <c r="A4918">
        <v>46263</v>
      </c>
      <c r="B4918">
        <v>935</v>
      </c>
      <c r="C4918" t="s">
        <v>1452</v>
      </c>
      <c r="D4918">
        <v>506</v>
      </c>
      <c r="E4918">
        <v>3</v>
      </c>
      <c r="F4918">
        <v>1</v>
      </c>
      <c r="G4918">
        <v>200.05199999999999</v>
      </c>
      <c r="H4918">
        <v>200.05199999999999</v>
      </c>
      <c r="I4918" s="1">
        <v>41424</v>
      </c>
      <c r="J4918" s="1">
        <v>41436</v>
      </c>
      <c r="K4918" s="1">
        <v>41431</v>
      </c>
      <c r="L4918">
        <v>154</v>
      </c>
      <c r="M4918">
        <v>6</v>
      </c>
      <c r="N4918">
        <v>60</v>
      </c>
      <c r="O4918" s="5">
        <v>2995052</v>
      </c>
    </row>
    <row r="4919" spans="1:15" x14ac:dyDescent="0.35">
      <c r="A4919">
        <v>46264</v>
      </c>
      <c r="B4919">
        <v>935</v>
      </c>
      <c r="C4919" t="s">
        <v>1452</v>
      </c>
      <c r="D4919">
        <v>507</v>
      </c>
      <c r="E4919">
        <v>3</v>
      </c>
      <c r="F4919">
        <v>1</v>
      </c>
      <c r="G4919">
        <v>200.05199999999999</v>
      </c>
      <c r="H4919">
        <v>200.05199999999999</v>
      </c>
      <c r="I4919" s="1">
        <v>41424</v>
      </c>
      <c r="J4919" s="1">
        <v>41436</v>
      </c>
      <c r="K4919" s="1">
        <v>41431</v>
      </c>
      <c r="L4919">
        <v>154</v>
      </c>
      <c r="M4919">
        <v>6</v>
      </c>
      <c r="N4919">
        <v>60.018000000000001</v>
      </c>
      <c r="O4919" s="5">
        <v>2995052</v>
      </c>
    </row>
    <row r="4920" spans="1:15" x14ac:dyDescent="0.35">
      <c r="A4920">
        <v>47210</v>
      </c>
      <c r="B4920">
        <v>1832</v>
      </c>
      <c r="C4920" t="s">
        <v>3484</v>
      </c>
      <c r="D4920">
        <v>507</v>
      </c>
      <c r="E4920">
        <v>3</v>
      </c>
      <c r="F4920">
        <v>1</v>
      </c>
      <c r="G4920">
        <v>200.05199999999999</v>
      </c>
      <c r="H4920">
        <v>200.05199999999999</v>
      </c>
      <c r="I4920" s="1">
        <v>41424</v>
      </c>
      <c r="J4920" s="1">
        <v>41436</v>
      </c>
      <c r="K4920" s="1">
        <v>41431</v>
      </c>
      <c r="L4920">
        <v>163</v>
      </c>
      <c r="M4920">
        <v>1</v>
      </c>
      <c r="N4920">
        <v>60.018000000000001</v>
      </c>
      <c r="O4920" s="5">
        <v>21180494</v>
      </c>
    </row>
    <row r="4921" spans="1:15" x14ac:dyDescent="0.35">
      <c r="A4921">
        <v>47221</v>
      </c>
      <c r="B4921">
        <v>1832</v>
      </c>
      <c r="C4921" t="s">
        <v>3484</v>
      </c>
      <c r="D4921">
        <v>503</v>
      </c>
      <c r="E4921">
        <v>3</v>
      </c>
      <c r="F4921">
        <v>1</v>
      </c>
      <c r="G4921">
        <v>200.05199999999999</v>
      </c>
      <c r="H4921">
        <v>200.05199999999999</v>
      </c>
      <c r="I4921" s="1">
        <v>41424</v>
      </c>
      <c r="J4921" s="1">
        <v>41436</v>
      </c>
      <c r="K4921" s="1">
        <v>41431</v>
      </c>
      <c r="L4921">
        <v>163</v>
      </c>
      <c r="M4921">
        <v>1</v>
      </c>
      <c r="N4921">
        <v>60.018000000000001</v>
      </c>
      <c r="O4921" s="5">
        <v>21180494</v>
      </c>
    </row>
    <row r="4922" spans="1:15" x14ac:dyDescent="0.35">
      <c r="A4922">
        <v>47749</v>
      </c>
      <c r="B4922">
        <v>75</v>
      </c>
      <c r="C4922" t="s">
        <v>3396</v>
      </c>
      <c r="D4922">
        <v>503</v>
      </c>
      <c r="E4922">
        <v>3</v>
      </c>
      <c r="F4922">
        <v>1</v>
      </c>
      <c r="G4922">
        <v>200.05199999999999</v>
      </c>
      <c r="H4922">
        <v>200.05199999999999</v>
      </c>
      <c r="I4922" s="1">
        <v>41455</v>
      </c>
      <c r="J4922" s="1">
        <v>41467</v>
      </c>
      <c r="K4922" s="1">
        <v>41462</v>
      </c>
      <c r="L4922">
        <v>599</v>
      </c>
      <c r="M4922">
        <v>4</v>
      </c>
      <c r="N4922">
        <v>60.018000000000001</v>
      </c>
      <c r="O4922" s="5">
        <v>33633092</v>
      </c>
    </row>
    <row r="4923" spans="1:15" x14ac:dyDescent="0.35">
      <c r="A4923">
        <v>47750</v>
      </c>
      <c r="B4923">
        <v>75</v>
      </c>
      <c r="C4923" t="s">
        <v>3396</v>
      </c>
      <c r="D4923">
        <v>507</v>
      </c>
      <c r="E4923">
        <v>3</v>
      </c>
      <c r="F4923">
        <v>1</v>
      </c>
      <c r="G4923">
        <v>200.05199999999999</v>
      </c>
      <c r="H4923">
        <v>200.05199999999999</v>
      </c>
      <c r="I4923" s="1">
        <v>41455</v>
      </c>
      <c r="J4923" s="1">
        <v>41467</v>
      </c>
      <c r="K4923" s="1">
        <v>41462</v>
      </c>
      <c r="L4923">
        <v>599</v>
      </c>
      <c r="M4923">
        <v>4</v>
      </c>
      <c r="N4923">
        <v>60.018000000000001</v>
      </c>
      <c r="O4923" s="5">
        <v>33633092</v>
      </c>
    </row>
    <row r="4924" spans="1:15" x14ac:dyDescent="0.35">
      <c r="A4924">
        <v>47866</v>
      </c>
      <c r="B4924">
        <v>3582</v>
      </c>
      <c r="C4924" t="s">
        <v>2461</v>
      </c>
      <c r="D4924">
        <v>493</v>
      </c>
      <c r="E4924">
        <v>3</v>
      </c>
      <c r="F4924">
        <v>1</v>
      </c>
      <c r="G4924">
        <v>200.05199999999999</v>
      </c>
      <c r="H4924">
        <v>200.05199999999999</v>
      </c>
      <c r="I4924" s="1">
        <v>41455</v>
      </c>
      <c r="J4924" s="1">
        <v>41467</v>
      </c>
      <c r="K4924" s="1">
        <v>41462</v>
      </c>
      <c r="L4924">
        <v>302</v>
      </c>
      <c r="M4924">
        <v>8</v>
      </c>
      <c r="N4924">
        <v>59.978999999999999</v>
      </c>
      <c r="O4924" s="5">
        <v>29925379</v>
      </c>
    </row>
    <row r="4925" spans="1:15" x14ac:dyDescent="0.35">
      <c r="A4925">
        <v>47867</v>
      </c>
      <c r="B4925">
        <v>3582</v>
      </c>
      <c r="C4925" t="s">
        <v>2461</v>
      </c>
      <c r="D4925">
        <v>506</v>
      </c>
      <c r="E4925">
        <v>3</v>
      </c>
      <c r="F4925">
        <v>1</v>
      </c>
      <c r="G4925">
        <v>200.05199999999999</v>
      </c>
      <c r="H4925">
        <v>200.05199999999999</v>
      </c>
      <c r="I4925" s="1">
        <v>41455</v>
      </c>
      <c r="J4925" s="1">
        <v>41467</v>
      </c>
      <c r="K4925" s="1">
        <v>41462</v>
      </c>
      <c r="L4925">
        <v>302</v>
      </c>
      <c r="M4925">
        <v>8</v>
      </c>
      <c r="N4925">
        <v>60</v>
      </c>
      <c r="O4925" s="5">
        <v>29925379</v>
      </c>
    </row>
    <row r="4926" spans="1:15" x14ac:dyDescent="0.35">
      <c r="A4926">
        <v>47868</v>
      </c>
      <c r="B4926">
        <v>3582</v>
      </c>
      <c r="C4926" t="s">
        <v>2461</v>
      </c>
      <c r="D4926">
        <v>502</v>
      </c>
      <c r="E4926">
        <v>3</v>
      </c>
      <c r="F4926">
        <v>1</v>
      </c>
      <c r="G4926">
        <v>200.05199999999999</v>
      </c>
      <c r="H4926">
        <v>200.05199999999999</v>
      </c>
      <c r="I4926" s="1">
        <v>41455</v>
      </c>
      <c r="J4926" s="1">
        <v>41467</v>
      </c>
      <c r="K4926" s="1">
        <v>41462</v>
      </c>
      <c r="L4926">
        <v>302</v>
      </c>
      <c r="M4926">
        <v>8</v>
      </c>
      <c r="N4926">
        <v>60.018000000000001</v>
      </c>
      <c r="O4926" s="5">
        <v>29925379</v>
      </c>
    </row>
    <row r="4927" spans="1:15" x14ac:dyDescent="0.35">
      <c r="A4927">
        <v>48025</v>
      </c>
      <c r="B4927">
        <v>557</v>
      </c>
      <c r="C4927" t="s">
        <v>1461</v>
      </c>
      <c r="D4927">
        <v>503</v>
      </c>
      <c r="E4927">
        <v>3</v>
      </c>
      <c r="F4927">
        <v>1</v>
      </c>
      <c r="G4927">
        <v>200.05199999999999</v>
      </c>
      <c r="H4927">
        <v>200.05199999999999</v>
      </c>
      <c r="I4927" s="1">
        <v>41455</v>
      </c>
      <c r="J4927" s="1">
        <v>41467</v>
      </c>
      <c r="K4927" s="1">
        <v>41462</v>
      </c>
      <c r="L4927">
        <v>205</v>
      </c>
      <c r="M4927">
        <v>4</v>
      </c>
      <c r="N4927">
        <v>60.018000000000001</v>
      </c>
      <c r="O4927" s="5">
        <v>36291672</v>
      </c>
    </row>
    <row r="4928" spans="1:15" x14ac:dyDescent="0.35">
      <c r="A4928">
        <v>48680</v>
      </c>
      <c r="B4928">
        <v>1705</v>
      </c>
      <c r="C4928" t="s">
        <v>3485</v>
      </c>
      <c r="D4928">
        <v>506</v>
      </c>
      <c r="E4928">
        <v>3</v>
      </c>
      <c r="F4928">
        <v>1</v>
      </c>
      <c r="G4928">
        <v>200.05199999999999</v>
      </c>
      <c r="H4928">
        <v>200.05199999999999</v>
      </c>
      <c r="I4928" s="1">
        <v>41455</v>
      </c>
      <c r="J4928" s="1">
        <v>41467</v>
      </c>
      <c r="K4928" s="1">
        <v>41462</v>
      </c>
      <c r="L4928">
        <v>451</v>
      </c>
      <c r="M4928">
        <v>1</v>
      </c>
      <c r="N4928">
        <v>60</v>
      </c>
      <c r="O4928" s="5">
        <v>36175323</v>
      </c>
    </row>
    <row r="4929" spans="1:15" x14ac:dyDescent="0.35">
      <c r="A4929">
        <v>48940</v>
      </c>
      <c r="B4929">
        <v>1813</v>
      </c>
      <c r="C4929" t="s">
        <v>2464</v>
      </c>
      <c r="D4929">
        <v>507</v>
      </c>
      <c r="E4929">
        <v>3</v>
      </c>
      <c r="F4929">
        <v>1</v>
      </c>
      <c r="G4929">
        <v>200.05199999999999</v>
      </c>
      <c r="H4929">
        <v>200.05199999999999</v>
      </c>
      <c r="I4929" s="1">
        <v>41455</v>
      </c>
      <c r="J4929" s="1">
        <v>41467</v>
      </c>
      <c r="K4929" s="1">
        <v>41462</v>
      </c>
      <c r="L4929">
        <v>505</v>
      </c>
      <c r="M4929">
        <v>1</v>
      </c>
      <c r="N4929">
        <v>60.018000000000001</v>
      </c>
      <c r="O4929" s="5">
        <v>3224204</v>
      </c>
    </row>
    <row r="4930" spans="1:15" x14ac:dyDescent="0.35">
      <c r="A4930">
        <v>48941</v>
      </c>
      <c r="B4930">
        <v>1813</v>
      </c>
      <c r="C4930" t="s">
        <v>2464</v>
      </c>
      <c r="D4930">
        <v>493</v>
      </c>
      <c r="E4930">
        <v>3</v>
      </c>
      <c r="F4930">
        <v>1</v>
      </c>
      <c r="G4930">
        <v>200.05199999999999</v>
      </c>
      <c r="H4930">
        <v>200.05199999999999</v>
      </c>
      <c r="I4930" s="1">
        <v>41455</v>
      </c>
      <c r="J4930" s="1">
        <v>41467</v>
      </c>
      <c r="K4930" s="1">
        <v>41462</v>
      </c>
      <c r="L4930">
        <v>505</v>
      </c>
      <c r="M4930">
        <v>1</v>
      </c>
      <c r="N4930">
        <v>59.978999999999999</v>
      </c>
      <c r="O4930" s="5">
        <v>3224204</v>
      </c>
    </row>
    <row r="4931" spans="1:15" x14ac:dyDescent="0.35">
      <c r="A4931">
        <v>49109</v>
      </c>
      <c r="B4931">
        <v>1460</v>
      </c>
      <c r="C4931" t="s">
        <v>1466</v>
      </c>
      <c r="D4931">
        <v>506</v>
      </c>
      <c r="E4931">
        <v>3</v>
      </c>
      <c r="F4931">
        <v>1</v>
      </c>
      <c r="G4931">
        <v>200.05199999999999</v>
      </c>
      <c r="H4931">
        <v>200.05199999999999</v>
      </c>
      <c r="I4931" s="1">
        <v>41486</v>
      </c>
      <c r="J4931" s="1">
        <v>41498</v>
      </c>
      <c r="K4931" s="1">
        <v>41463</v>
      </c>
      <c r="L4931">
        <v>605</v>
      </c>
      <c r="M4931">
        <v>1</v>
      </c>
      <c r="N4931">
        <v>60</v>
      </c>
      <c r="O4931" s="5">
        <v>24055307</v>
      </c>
    </row>
    <row r="4932" spans="1:15" x14ac:dyDescent="0.35">
      <c r="A4932">
        <v>49332</v>
      </c>
      <c r="B4932">
        <v>2759</v>
      </c>
      <c r="C4932" t="s">
        <v>1471</v>
      </c>
      <c r="D4932">
        <v>502</v>
      </c>
      <c r="E4932">
        <v>3</v>
      </c>
      <c r="F4932">
        <v>1</v>
      </c>
      <c r="G4932">
        <v>200.05199999999999</v>
      </c>
      <c r="H4932">
        <v>200.05199999999999</v>
      </c>
      <c r="I4932" s="1">
        <v>41486</v>
      </c>
      <c r="J4932" s="1">
        <v>41498</v>
      </c>
      <c r="K4932" s="1">
        <v>41463</v>
      </c>
      <c r="L4932">
        <v>363</v>
      </c>
      <c r="M4932">
        <v>3</v>
      </c>
      <c r="N4932">
        <v>60.018000000000001</v>
      </c>
      <c r="O4932" s="5">
        <v>35364637</v>
      </c>
    </row>
    <row r="4933" spans="1:15" x14ac:dyDescent="0.35">
      <c r="A4933">
        <v>49378</v>
      </c>
      <c r="B4933">
        <v>1737</v>
      </c>
      <c r="C4933" t="s">
        <v>1472</v>
      </c>
      <c r="D4933">
        <v>493</v>
      </c>
      <c r="E4933">
        <v>3</v>
      </c>
      <c r="F4933">
        <v>1</v>
      </c>
      <c r="G4933">
        <v>200.05199999999999</v>
      </c>
      <c r="H4933">
        <v>200.05199999999999</v>
      </c>
      <c r="I4933" s="1">
        <v>41486</v>
      </c>
      <c r="J4933" s="1">
        <v>41498</v>
      </c>
      <c r="K4933" s="1">
        <v>41463</v>
      </c>
      <c r="L4933">
        <v>199</v>
      </c>
      <c r="M4933">
        <v>1</v>
      </c>
      <c r="N4933">
        <v>59.978999999999999</v>
      </c>
      <c r="O4933" s="5">
        <v>25003548</v>
      </c>
    </row>
    <row r="4934" spans="1:15" x14ac:dyDescent="0.35">
      <c r="A4934">
        <v>49379</v>
      </c>
      <c r="B4934">
        <v>1737</v>
      </c>
      <c r="C4934" t="s">
        <v>1472</v>
      </c>
      <c r="D4934">
        <v>502</v>
      </c>
      <c r="E4934">
        <v>3</v>
      </c>
      <c r="F4934">
        <v>1</v>
      </c>
      <c r="G4934">
        <v>200.05199999999999</v>
      </c>
      <c r="H4934">
        <v>200.05199999999999</v>
      </c>
      <c r="I4934" s="1">
        <v>41486</v>
      </c>
      <c r="J4934" s="1">
        <v>41498</v>
      </c>
      <c r="K4934" s="1">
        <v>41463</v>
      </c>
      <c r="L4934">
        <v>199</v>
      </c>
      <c r="M4934">
        <v>1</v>
      </c>
      <c r="N4934">
        <v>60.018000000000001</v>
      </c>
      <c r="O4934" s="5">
        <v>25003548</v>
      </c>
    </row>
    <row r="4935" spans="1:15" x14ac:dyDescent="0.35">
      <c r="A4935">
        <v>49521</v>
      </c>
      <c r="B4935">
        <v>3561</v>
      </c>
      <c r="C4935" t="s">
        <v>1473</v>
      </c>
      <c r="D4935">
        <v>507</v>
      </c>
      <c r="E4935">
        <v>3</v>
      </c>
      <c r="F4935">
        <v>1</v>
      </c>
      <c r="G4935">
        <v>200.05199999999999</v>
      </c>
      <c r="H4935">
        <v>200.05199999999999</v>
      </c>
      <c r="I4935" s="1">
        <v>41486</v>
      </c>
      <c r="J4935" s="1">
        <v>41498</v>
      </c>
      <c r="K4935" s="1">
        <v>41463</v>
      </c>
      <c r="L4935">
        <v>230</v>
      </c>
      <c r="M4935">
        <v>8</v>
      </c>
      <c r="N4935">
        <v>60.018000000000001</v>
      </c>
      <c r="O4935" s="5">
        <v>32579552</v>
      </c>
    </row>
    <row r="4936" spans="1:15" x14ac:dyDescent="0.35">
      <c r="A4936">
        <v>49764</v>
      </c>
      <c r="B4936">
        <v>3523</v>
      </c>
      <c r="C4936" t="s">
        <v>1476</v>
      </c>
      <c r="D4936">
        <v>503</v>
      </c>
      <c r="E4936">
        <v>3</v>
      </c>
      <c r="F4936">
        <v>1</v>
      </c>
      <c r="G4936">
        <v>200.05199999999999</v>
      </c>
      <c r="H4936">
        <v>200.05199999999999</v>
      </c>
      <c r="I4936" s="1">
        <v>41486</v>
      </c>
      <c r="J4936" s="1">
        <v>41498</v>
      </c>
      <c r="K4936" s="1">
        <v>41463</v>
      </c>
      <c r="L4936">
        <v>178</v>
      </c>
      <c r="M4936">
        <v>10</v>
      </c>
      <c r="N4936">
        <v>60.018000000000001</v>
      </c>
      <c r="O4936" s="5">
        <v>52179841</v>
      </c>
    </row>
    <row r="4937" spans="1:15" x14ac:dyDescent="0.35">
      <c r="A4937">
        <v>49785</v>
      </c>
      <c r="B4937">
        <v>2534</v>
      </c>
      <c r="C4937" t="s">
        <v>3486</v>
      </c>
      <c r="D4937">
        <v>503</v>
      </c>
      <c r="E4937">
        <v>3</v>
      </c>
      <c r="F4937">
        <v>1</v>
      </c>
      <c r="G4937">
        <v>200.05199999999999</v>
      </c>
      <c r="H4937">
        <v>200.05199999999999</v>
      </c>
      <c r="I4937" s="1">
        <v>41486</v>
      </c>
      <c r="J4937" s="1">
        <v>41498</v>
      </c>
      <c r="K4937" s="1">
        <v>41463</v>
      </c>
      <c r="L4937">
        <v>360</v>
      </c>
      <c r="M4937">
        <v>3</v>
      </c>
      <c r="N4937">
        <v>60.018000000000001</v>
      </c>
      <c r="O4937" s="5">
        <v>38740321</v>
      </c>
    </row>
    <row r="4938" spans="1:15" x14ac:dyDescent="0.35">
      <c r="A4938">
        <v>49786</v>
      </c>
      <c r="B4938">
        <v>2534</v>
      </c>
      <c r="C4938" t="s">
        <v>3486</v>
      </c>
      <c r="D4938">
        <v>507</v>
      </c>
      <c r="E4938">
        <v>3</v>
      </c>
      <c r="F4938">
        <v>1</v>
      </c>
      <c r="G4938">
        <v>200.05199999999999</v>
      </c>
      <c r="H4938">
        <v>200.05199999999999</v>
      </c>
      <c r="I4938" s="1">
        <v>41486</v>
      </c>
      <c r="J4938" s="1">
        <v>41498</v>
      </c>
      <c r="K4938" s="1">
        <v>41463</v>
      </c>
      <c r="L4938">
        <v>360</v>
      </c>
      <c r="M4938">
        <v>3</v>
      </c>
      <c r="N4938">
        <v>60.018000000000001</v>
      </c>
      <c r="O4938" s="5">
        <v>38740321</v>
      </c>
    </row>
    <row r="4939" spans="1:15" x14ac:dyDescent="0.35">
      <c r="A4939">
        <v>49928</v>
      </c>
      <c r="B4939">
        <v>3183</v>
      </c>
      <c r="C4939" t="s">
        <v>1477</v>
      </c>
      <c r="D4939">
        <v>506</v>
      </c>
      <c r="E4939">
        <v>3</v>
      </c>
      <c r="F4939">
        <v>1</v>
      </c>
      <c r="G4939">
        <v>200.05199999999999</v>
      </c>
      <c r="H4939">
        <v>200.05199999999999</v>
      </c>
      <c r="I4939" s="1">
        <v>41486</v>
      </c>
      <c r="J4939" s="1">
        <v>41498</v>
      </c>
      <c r="K4939" s="1">
        <v>41463</v>
      </c>
      <c r="L4939">
        <v>614</v>
      </c>
      <c r="M4939">
        <v>7</v>
      </c>
      <c r="N4939">
        <v>60</v>
      </c>
      <c r="O4939" s="5">
        <v>38622254</v>
      </c>
    </row>
    <row r="4940" spans="1:15" x14ac:dyDescent="0.35">
      <c r="A4940">
        <v>50270</v>
      </c>
      <c r="B4940">
        <v>3686</v>
      </c>
      <c r="C4940" t="s">
        <v>1481</v>
      </c>
      <c r="D4940">
        <v>503</v>
      </c>
      <c r="E4940">
        <v>3</v>
      </c>
      <c r="F4940">
        <v>1</v>
      </c>
      <c r="G4940">
        <v>200.05199999999999</v>
      </c>
      <c r="H4940">
        <v>200.05199999999999</v>
      </c>
      <c r="I4940" s="1">
        <v>41486</v>
      </c>
      <c r="J4940" s="1">
        <v>41498</v>
      </c>
      <c r="K4940" s="1">
        <v>41463</v>
      </c>
      <c r="L4940">
        <v>393</v>
      </c>
      <c r="M4940">
        <v>9</v>
      </c>
      <c r="N4940">
        <v>100.03</v>
      </c>
      <c r="O4940" s="5">
        <v>166572321</v>
      </c>
    </row>
    <row r="4941" spans="1:15" x14ac:dyDescent="0.35">
      <c r="A4941">
        <v>50271</v>
      </c>
      <c r="B4941">
        <v>3686</v>
      </c>
      <c r="C4941" t="s">
        <v>1481</v>
      </c>
      <c r="D4941">
        <v>502</v>
      </c>
      <c r="E4941">
        <v>3</v>
      </c>
      <c r="F4941">
        <v>1</v>
      </c>
      <c r="G4941">
        <v>200.05199999999999</v>
      </c>
      <c r="H4941">
        <v>200.05199999999999</v>
      </c>
      <c r="I4941" s="1">
        <v>41486</v>
      </c>
      <c r="J4941" s="1">
        <v>41498</v>
      </c>
      <c r="K4941" s="1">
        <v>41463</v>
      </c>
      <c r="L4941">
        <v>393</v>
      </c>
      <c r="M4941">
        <v>9</v>
      </c>
      <c r="N4941">
        <v>100.03</v>
      </c>
      <c r="O4941" s="5">
        <v>166572321</v>
      </c>
    </row>
    <row r="4942" spans="1:15" x14ac:dyDescent="0.35">
      <c r="A4942">
        <v>50481</v>
      </c>
      <c r="B4942">
        <v>1566</v>
      </c>
      <c r="C4942" t="s">
        <v>2489</v>
      </c>
      <c r="D4942">
        <v>493</v>
      </c>
      <c r="E4942">
        <v>3</v>
      </c>
      <c r="F4942">
        <v>1</v>
      </c>
      <c r="G4942">
        <v>200.05199999999999</v>
      </c>
      <c r="H4942">
        <v>200.05199999999999</v>
      </c>
      <c r="I4942" s="1">
        <v>41486</v>
      </c>
      <c r="J4942" s="1">
        <v>41498</v>
      </c>
      <c r="K4942" s="1">
        <v>41463</v>
      </c>
      <c r="L4942">
        <v>693</v>
      </c>
      <c r="M4942">
        <v>1</v>
      </c>
      <c r="N4942">
        <v>59.978999999999999</v>
      </c>
      <c r="O4942" s="5">
        <v>36649248</v>
      </c>
    </row>
    <row r="4943" spans="1:15" x14ac:dyDescent="0.35">
      <c r="A4943">
        <v>50819</v>
      </c>
      <c r="B4943">
        <v>3232</v>
      </c>
      <c r="C4943" t="s">
        <v>1484</v>
      </c>
      <c r="D4943">
        <v>507</v>
      </c>
      <c r="E4943">
        <v>3</v>
      </c>
      <c r="F4943">
        <v>1</v>
      </c>
      <c r="G4943">
        <v>200.05199999999999</v>
      </c>
      <c r="H4943">
        <v>200.05199999999999</v>
      </c>
      <c r="I4943" s="1">
        <v>41486</v>
      </c>
      <c r="J4943" s="1">
        <v>41498</v>
      </c>
      <c r="K4943" s="1">
        <v>41463</v>
      </c>
      <c r="L4943">
        <v>193</v>
      </c>
      <c r="M4943">
        <v>7</v>
      </c>
      <c r="N4943">
        <v>60.018000000000001</v>
      </c>
      <c r="O4943" s="5">
        <v>36759263</v>
      </c>
    </row>
    <row r="4944" spans="1:15" x14ac:dyDescent="0.35">
      <c r="A4944">
        <v>51024</v>
      </c>
      <c r="B4944">
        <v>2334</v>
      </c>
      <c r="C4944" t="s">
        <v>1385</v>
      </c>
      <c r="D4944">
        <v>502</v>
      </c>
      <c r="E4944">
        <v>3</v>
      </c>
      <c r="F4944">
        <v>1</v>
      </c>
      <c r="G4944">
        <v>200.05199999999999</v>
      </c>
      <c r="H4944">
        <v>200.05199999999999</v>
      </c>
      <c r="I4944" s="1">
        <v>41486</v>
      </c>
      <c r="J4944" s="1">
        <v>41498</v>
      </c>
      <c r="K4944" s="1">
        <v>41463</v>
      </c>
      <c r="L4944">
        <v>260</v>
      </c>
      <c r="M4944">
        <v>5</v>
      </c>
      <c r="N4944">
        <v>60.018000000000001</v>
      </c>
      <c r="O4944" s="5">
        <v>35970116</v>
      </c>
    </row>
    <row r="4945" spans="1:15" x14ac:dyDescent="0.35">
      <c r="A4945">
        <v>51045</v>
      </c>
      <c r="B4945">
        <v>2882</v>
      </c>
      <c r="C4945" t="s">
        <v>1486</v>
      </c>
      <c r="D4945">
        <v>503</v>
      </c>
      <c r="E4945">
        <v>3</v>
      </c>
      <c r="F4945">
        <v>1</v>
      </c>
      <c r="G4945">
        <v>200.05199999999999</v>
      </c>
      <c r="H4945">
        <v>200.05199999999999</v>
      </c>
      <c r="I4945" s="1">
        <v>41515</v>
      </c>
      <c r="J4945" s="1">
        <v>41527</v>
      </c>
      <c r="K4945" s="1">
        <v>41403</v>
      </c>
      <c r="L4945">
        <v>557</v>
      </c>
      <c r="M4945">
        <v>2</v>
      </c>
      <c r="N4945">
        <v>60.018000000000001</v>
      </c>
      <c r="O4945" s="5">
        <v>3715081</v>
      </c>
    </row>
    <row r="4946" spans="1:15" x14ac:dyDescent="0.35">
      <c r="A4946">
        <v>51153</v>
      </c>
      <c r="B4946">
        <v>3399</v>
      </c>
      <c r="C4946" t="s">
        <v>3487</v>
      </c>
      <c r="D4946">
        <v>502</v>
      </c>
      <c r="E4946">
        <v>3</v>
      </c>
      <c r="F4946">
        <v>1</v>
      </c>
      <c r="G4946">
        <v>200.05199999999999</v>
      </c>
      <c r="H4946">
        <v>200.05199999999999</v>
      </c>
      <c r="I4946" s="1">
        <v>41515</v>
      </c>
      <c r="J4946" s="1">
        <v>41527</v>
      </c>
      <c r="K4946" s="1">
        <v>41403</v>
      </c>
      <c r="L4946">
        <v>448</v>
      </c>
      <c r="M4946">
        <v>10</v>
      </c>
      <c r="N4946">
        <v>60.018000000000001</v>
      </c>
      <c r="O4946" s="5">
        <v>26670806</v>
      </c>
    </row>
    <row r="4947" spans="1:15" x14ac:dyDescent="0.35">
      <c r="A4947">
        <v>51245</v>
      </c>
      <c r="B4947">
        <v>1253</v>
      </c>
      <c r="C4947" t="s">
        <v>2465</v>
      </c>
      <c r="D4947">
        <v>506</v>
      </c>
      <c r="E4947">
        <v>3</v>
      </c>
      <c r="F4947">
        <v>1</v>
      </c>
      <c r="G4947">
        <v>200.05199999999999</v>
      </c>
      <c r="H4947">
        <v>200.05199999999999</v>
      </c>
      <c r="I4947" s="1">
        <v>41515</v>
      </c>
      <c r="J4947" s="1">
        <v>41527</v>
      </c>
      <c r="K4947" s="1">
        <v>41403</v>
      </c>
      <c r="L4947">
        <v>154</v>
      </c>
      <c r="M4947">
        <v>6</v>
      </c>
      <c r="N4947">
        <v>60</v>
      </c>
      <c r="O4947" s="5">
        <v>30149824</v>
      </c>
    </row>
    <row r="4948" spans="1:15" x14ac:dyDescent="0.35">
      <c r="A4948">
        <v>51247</v>
      </c>
      <c r="B4948">
        <v>1253</v>
      </c>
      <c r="C4948" t="s">
        <v>2465</v>
      </c>
      <c r="D4948">
        <v>493</v>
      </c>
      <c r="E4948">
        <v>3</v>
      </c>
      <c r="F4948">
        <v>1</v>
      </c>
      <c r="G4948">
        <v>200.05199999999999</v>
      </c>
      <c r="H4948">
        <v>200.05199999999999</v>
      </c>
      <c r="I4948" s="1">
        <v>41515</v>
      </c>
      <c r="J4948" s="1">
        <v>41527</v>
      </c>
      <c r="K4948" s="1">
        <v>41403</v>
      </c>
      <c r="L4948">
        <v>154</v>
      </c>
      <c r="M4948">
        <v>6</v>
      </c>
      <c r="N4948">
        <v>59.978999999999999</v>
      </c>
      <c r="O4948" s="5">
        <v>30149824</v>
      </c>
    </row>
    <row r="4949" spans="1:15" x14ac:dyDescent="0.35">
      <c r="A4949">
        <v>51481</v>
      </c>
      <c r="B4949">
        <v>363</v>
      </c>
      <c r="C4949" t="s">
        <v>3399</v>
      </c>
      <c r="D4949">
        <v>493</v>
      </c>
      <c r="E4949">
        <v>3</v>
      </c>
      <c r="F4949">
        <v>1</v>
      </c>
      <c r="G4949">
        <v>200.05199999999999</v>
      </c>
      <c r="H4949">
        <v>200.05199999999999</v>
      </c>
      <c r="I4949" s="1">
        <v>41515</v>
      </c>
      <c r="J4949" s="1">
        <v>41527</v>
      </c>
      <c r="K4949" s="1">
        <v>41403</v>
      </c>
      <c r="L4949">
        <v>420</v>
      </c>
      <c r="M4949">
        <v>4</v>
      </c>
      <c r="N4949">
        <v>59.978999999999999</v>
      </c>
      <c r="O4949" s="5">
        <v>25230376</v>
      </c>
    </row>
    <row r="4950" spans="1:15" x14ac:dyDescent="0.35">
      <c r="A4950">
        <v>51482</v>
      </c>
      <c r="B4950">
        <v>363</v>
      </c>
      <c r="C4950" t="s">
        <v>3399</v>
      </c>
      <c r="D4950">
        <v>506</v>
      </c>
      <c r="E4950">
        <v>3</v>
      </c>
      <c r="F4950">
        <v>1</v>
      </c>
      <c r="G4950">
        <v>200.05199999999999</v>
      </c>
      <c r="H4950">
        <v>200.05199999999999</v>
      </c>
      <c r="I4950" s="1">
        <v>41515</v>
      </c>
      <c r="J4950" s="1">
        <v>41527</v>
      </c>
      <c r="K4950" s="1">
        <v>41403</v>
      </c>
      <c r="L4950">
        <v>420</v>
      </c>
      <c r="M4950">
        <v>4</v>
      </c>
      <c r="N4950">
        <v>60</v>
      </c>
      <c r="O4950" s="5">
        <v>25230376</v>
      </c>
    </row>
    <row r="4951" spans="1:15" x14ac:dyDescent="0.35">
      <c r="A4951">
        <v>51643</v>
      </c>
      <c r="B4951">
        <v>1078</v>
      </c>
      <c r="C4951" t="s">
        <v>1492</v>
      </c>
      <c r="D4951">
        <v>506</v>
      </c>
      <c r="E4951">
        <v>3</v>
      </c>
      <c r="F4951">
        <v>1</v>
      </c>
      <c r="G4951">
        <v>200.05199999999999</v>
      </c>
      <c r="H4951">
        <v>200.05199999999999</v>
      </c>
      <c r="I4951" s="1">
        <v>41515</v>
      </c>
      <c r="J4951" s="1">
        <v>41527</v>
      </c>
      <c r="K4951" s="1">
        <v>41403</v>
      </c>
      <c r="L4951">
        <v>408</v>
      </c>
      <c r="M4951">
        <v>6</v>
      </c>
      <c r="N4951">
        <v>60</v>
      </c>
      <c r="O4951" s="5">
        <v>28464157</v>
      </c>
    </row>
    <row r="4952" spans="1:15" x14ac:dyDescent="0.35">
      <c r="A4952">
        <v>51644</v>
      </c>
      <c r="B4952">
        <v>1078</v>
      </c>
      <c r="C4952" t="s">
        <v>1492</v>
      </c>
      <c r="D4952">
        <v>502</v>
      </c>
      <c r="E4952">
        <v>3</v>
      </c>
      <c r="F4952">
        <v>1</v>
      </c>
      <c r="G4952">
        <v>200.05199999999999</v>
      </c>
      <c r="H4952">
        <v>200.05199999999999</v>
      </c>
      <c r="I4952" s="1">
        <v>41515</v>
      </c>
      <c r="J4952" s="1">
        <v>41527</v>
      </c>
      <c r="K4952" s="1">
        <v>41403</v>
      </c>
      <c r="L4952">
        <v>408</v>
      </c>
      <c r="M4952">
        <v>6</v>
      </c>
      <c r="N4952">
        <v>60.018000000000001</v>
      </c>
      <c r="O4952" s="5">
        <v>28464157</v>
      </c>
    </row>
    <row r="4953" spans="1:15" x14ac:dyDescent="0.35">
      <c r="A4953">
        <v>51905</v>
      </c>
      <c r="B4953">
        <v>2105</v>
      </c>
      <c r="C4953" t="s">
        <v>1495</v>
      </c>
      <c r="D4953">
        <v>503</v>
      </c>
      <c r="E4953">
        <v>3</v>
      </c>
      <c r="F4953">
        <v>1</v>
      </c>
      <c r="G4953">
        <v>200.05199999999999</v>
      </c>
      <c r="H4953">
        <v>200.05199999999999</v>
      </c>
      <c r="I4953" s="1">
        <v>41515</v>
      </c>
      <c r="J4953" s="1">
        <v>41527</v>
      </c>
      <c r="K4953" s="1">
        <v>41403</v>
      </c>
      <c r="L4953">
        <v>611</v>
      </c>
      <c r="M4953">
        <v>5</v>
      </c>
      <c r="N4953">
        <v>60.018000000000001</v>
      </c>
      <c r="O4953" s="5">
        <v>37986868</v>
      </c>
    </row>
    <row r="4954" spans="1:15" x14ac:dyDescent="0.35">
      <c r="A4954">
        <v>51906</v>
      </c>
      <c r="B4954">
        <v>2105</v>
      </c>
      <c r="C4954" t="s">
        <v>1495</v>
      </c>
      <c r="D4954">
        <v>502</v>
      </c>
      <c r="E4954">
        <v>3</v>
      </c>
      <c r="F4954">
        <v>1</v>
      </c>
      <c r="G4954">
        <v>200.05199999999999</v>
      </c>
      <c r="H4954">
        <v>200.05199999999999</v>
      </c>
      <c r="I4954" s="1">
        <v>41515</v>
      </c>
      <c r="J4954" s="1">
        <v>41527</v>
      </c>
      <c r="K4954" s="1">
        <v>41403</v>
      </c>
      <c r="L4954">
        <v>611</v>
      </c>
      <c r="M4954">
        <v>5</v>
      </c>
      <c r="N4954">
        <v>60.018000000000001</v>
      </c>
      <c r="O4954" s="5">
        <v>37986868</v>
      </c>
    </row>
    <row r="4955" spans="1:15" x14ac:dyDescent="0.35">
      <c r="A4955">
        <v>52338</v>
      </c>
      <c r="B4955">
        <v>856</v>
      </c>
      <c r="C4955" t="s">
        <v>1501</v>
      </c>
      <c r="D4955">
        <v>503</v>
      </c>
      <c r="E4955">
        <v>3</v>
      </c>
      <c r="F4955">
        <v>1</v>
      </c>
      <c r="G4955">
        <v>200.05199999999999</v>
      </c>
      <c r="H4955">
        <v>200.05199999999999</v>
      </c>
      <c r="I4955" s="1">
        <v>41515</v>
      </c>
      <c r="J4955" s="1">
        <v>41527</v>
      </c>
      <c r="K4955" s="1">
        <v>41403</v>
      </c>
      <c r="L4955">
        <v>281</v>
      </c>
      <c r="M4955">
        <v>6</v>
      </c>
      <c r="N4955">
        <v>60.018000000000001</v>
      </c>
      <c r="O4955" s="5">
        <v>3171034</v>
      </c>
    </row>
    <row r="4956" spans="1:15" x14ac:dyDescent="0.35">
      <c r="A4956">
        <v>52339</v>
      </c>
      <c r="B4956">
        <v>856</v>
      </c>
      <c r="C4956" t="s">
        <v>1501</v>
      </c>
      <c r="D4956">
        <v>507</v>
      </c>
      <c r="E4956">
        <v>3</v>
      </c>
      <c r="F4956">
        <v>1</v>
      </c>
      <c r="G4956">
        <v>200.05199999999999</v>
      </c>
      <c r="H4956">
        <v>200.05199999999999</v>
      </c>
      <c r="I4956" s="1">
        <v>41515</v>
      </c>
      <c r="J4956" s="1">
        <v>41527</v>
      </c>
      <c r="K4956" s="1">
        <v>41403</v>
      </c>
      <c r="L4956">
        <v>281</v>
      </c>
      <c r="M4956">
        <v>6</v>
      </c>
      <c r="N4956">
        <v>60.018000000000001</v>
      </c>
      <c r="O4956" s="5">
        <v>3171034</v>
      </c>
    </row>
    <row r="4957" spans="1:15" x14ac:dyDescent="0.35">
      <c r="A4957">
        <v>52340</v>
      </c>
      <c r="B4957">
        <v>856</v>
      </c>
      <c r="C4957" t="s">
        <v>1501</v>
      </c>
      <c r="D4957">
        <v>506</v>
      </c>
      <c r="E4957">
        <v>3</v>
      </c>
      <c r="F4957">
        <v>1</v>
      </c>
      <c r="G4957">
        <v>200.05199999999999</v>
      </c>
      <c r="H4957">
        <v>200.05199999999999</v>
      </c>
      <c r="I4957" s="1">
        <v>41515</v>
      </c>
      <c r="J4957" s="1">
        <v>41527</v>
      </c>
      <c r="K4957" s="1">
        <v>41403</v>
      </c>
      <c r="L4957">
        <v>281</v>
      </c>
      <c r="M4957">
        <v>6</v>
      </c>
      <c r="N4957">
        <v>60</v>
      </c>
      <c r="O4957" s="5">
        <v>3171034</v>
      </c>
    </row>
    <row r="4958" spans="1:15" x14ac:dyDescent="0.35">
      <c r="A4958">
        <v>52423</v>
      </c>
      <c r="B4958">
        <v>1062</v>
      </c>
      <c r="C4958" t="s">
        <v>2436</v>
      </c>
      <c r="D4958">
        <v>507</v>
      </c>
      <c r="E4958">
        <v>3</v>
      </c>
      <c r="F4958">
        <v>1</v>
      </c>
      <c r="G4958">
        <v>200.05199999999999</v>
      </c>
      <c r="H4958">
        <v>200.05199999999999</v>
      </c>
      <c r="I4958" s="1">
        <v>41515</v>
      </c>
      <c r="J4958" s="1">
        <v>41527</v>
      </c>
      <c r="K4958" s="1">
        <v>41403</v>
      </c>
      <c r="L4958">
        <v>48</v>
      </c>
      <c r="M4958">
        <v>6</v>
      </c>
      <c r="N4958">
        <v>60.018000000000001</v>
      </c>
      <c r="O4958" s="5">
        <v>34817082</v>
      </c>
    </row>
    <row r="4959" spans="1:15" x14ac:dyDescent="0.35">
      <c r="A4959">
        <v>52424</v>
      </c>
      <c r="B4959">
        <v>1062</v>
      </c>
      <c r="C4959" t="s">
        <v>2436</v>
      </c>
      <c r="D4959">
        <v>506</v>
      </c>
      <c r="E4959">
        <v>3</v>
      </c>
      <c r="F4959">
        <v>1</v>
      </c>
      <c r="G4959">
        <v>200.05199999999999</v>
      </c>
      <c r="H4959">
        <v>200.05199999999999</v>
      </c>
      <c r="I4959" s="1">
        <v>41515</v>
      </c>
      <c r="J4959" s="1">
        <v>41527</v>
      </c>
      <c r="K4959" s="1">
        <v>41403</v>
      </c>
      <c r="L4959">
        <v>48</v>
      </c>
      <c r="M4959">
        <v>6</v>
      </c>
      <c r="N4959">
        <v>60</v>
      </c>
      <c r="O4959" s="5">
        <v>34817082</v>
      </c>
    </row>
    <row r="4960" spans="1:15" x14ac:dyDescent="0.35">
      <c r="A4960">
        <v>52559</v>
      </c>
      <c r="B4960">
        <v>1580</v>
      </c>
      <c r="C4960" t="s">
        <v>1504</v>
      </c>
      <c r="D4960">
        <v>493</v>
      </c>
      <c r="E4960">
        <v>3</v>
      </c>
      <c r="F4960">
        <v>1</v>
      </c>
      <c r="G4960">
        <v>200.05199999999999</v>
      </c>
      <c r="H4960">
        <v>200.05199999999999</v>
      </c>
      <c r="I4960" s="1">
        <v>41515</v>
      </c>
      <c r="J4960" s="1">
        <v>41527</v>
      </c>
      <c r="K4960" s="1">
        <v>41403</v>
      </c>
      <c r="L4960">
        <v>672</v>
      </c>
      <c r="M4960">
        <v>1</v>
      </c>
      <c r="N4960">
        <v>59.978999999999999</v>
      </c>
      <c r="O4960" s="5">
        <v>26888325</v>
      </c>
    </row>
    <row r="4961" spans="1:15" x14ac:dyDescent="0.35">
      <c r="A4961">
        <v>52596</v>
      </c>
      <c r="B4961">
        <v>1567</v>
      </c>
      <c r="C4961" t="s">
        <v>2437</v>
      </c>
      <c r="D4961">
        <v>502</v>
      </c>
      <c r="E4961">
        <v>3</v>
      </c>
      <c r="F4961">
        <v>1</v>
      </c>
      <c r="G4961">
        <v>200.05199999999999</v>
      </c>
      <c r="H4961">
        <v>200.05199999999999</v>
      </c>
      <c r="I4961" s="1">
        <v>41515</v>
      </c>
      <c r="J4961" s="1">
        <v>41527</v>
      </c>
      <c r="K4961" s="1">
        <v>41403</v>
      </c>
      <c r="L4961">
        <v>163</v>
      </c>
      <c r="M4961">
        <v>1</v>
      </c>
      <c r="N4961">
        <v>60.018000000000001</v>
      </c>
      <c r="O4961" s="5">
        <v>27355072</v>
      </c>
    </row>
    <row r="4962" spans="1:15" x14ac:dyDescent="0.35">
      <c r="A4962">
        <v>52814</v>
      </c>
      <c r="B4962">
        <v>3772</v>
      </c>
      <c r="C4962" t="s">
        <v>3488</v>
      </c>
      <c r="D4962">
        <v>502</v>
      </c>
      <c r="E4962">
        <v>3</v>
      </c>
      <c r="F4962">
        <v>1</v>
      </c>
      <c r="G4962">
        <v>200.05199999999999</v>
      </c>
      <c r="H4962">
        <v>200.05199999999999</v>
      </c>
      <c r="I4962" s="1">
        <v>41515</v>
      </c>
      <c r="J4962" s="1">
        <v>41527</v>
      </c>
      <c r="K4962" s="1">
        <v>41403</v>
      </c>
      <c r="L4962">
        <v>51</v>
      </c>
      <c r="M4962">
        <v>9</v>
      </c>
      <c r="N4962">
        <v>100.03</v>
      </c>
      <c r="O4962" s="5">
        <v>227943014</v>
      </c>
    </row>
    <row r="4963" spans="1:15" x14ac:dyDescent="0.35">
      <c r="A4963">
        <v>53333</v>
      </c>
      <c r="B4963">
        <v>3761</v>
      </c>
      <c r="C4963" t="s">
        <v>1513</v>
      </c>
      <c r="D4963">
        <v>493</v>
      </c>
      <c r="E4963">
        <v>3</v>
      </c>
      <c r="F4963">
        <v>1</v>
      </c>
      <c r="G4963">
        <v>200.05199999999999</v>
      </c>
      <c r="H4963">
        <v>200.05199999999999</v>
      </c>
      <c r="I4963" s="1">
        <v>41546</v>
      </c>
      <c r="J4963" s="1">
        <v>41558</v>
      </c>
      <c r="K4963" s="1">
        <v>41435</v>
      </c>
      <c r="L4963">
        <v>429</v>
      </c>
      <c r="M4963">
        <v>9</v>
      </c>
      <c r="N4963">
        <v>99.965000000000003</v>
      </c>
      <c r="O4963" s="5">
        <v>174678776</v>
      </c>
    </row>
    <row r="4964" spans="1:15" x14ac:dyDescent="0.35">
      <c r="A4964">
        <v>53334</v>
      </c>
      <c r="B4964">
        <v>3761</v>
      </c>
      <c r="C4964" t="s">
        <v>1513</v>
      </c>
      <c r="D4964">
        <v>506</v>
      </c>
      <c r="E4964">
        <v>3</v>
      </c>
      <c r="F4964">
        <v>1</v>
      </c>
      <c r="G4964">
        <v>200.05199999999999</v>
      </c>
      <c r="H4964">
        <v>200.05199999999999</v>
      </c>
      <c r="I4964" s="1">
        <v>41546</v>
      </c>
      <c r="J4964" s="1">
        <v>41558</v>
      </c>
      <c r="K4964" s="1">
        <v>41435</v>
      </c>
      <c r="L4964">
        <v>429</v>
      </c>
      <c r="M4964">
        <v>9</v>
      </c>
      <c r="N4964">
        <v>100</v>
      </c>
      <c r="O4964" s="5">
        <v>174678776</v>
      </c>
    </row>
    <row r="4965" spans="1:15" x14ac:dyDescent="0.35">
      <c r="A4965">
        <v>54518</v>
      </c>
      <c r="B4965">
        <v>1451</v>
      </c>
      <c r="C4965" t="s">
        <v>2438</v>
      </c>
      <c r="D4965">
        <v>506</v>
      </c>
      <c r="E4965">
        <v>3</v>
      </c>
      <c r="F4965">
        <v>1</v>
      </c>
      <c r="G4965">
        <v>200.05199999999999</v>
      </c>
      <c r="H4965">
        <v>200.05199999999999</v>
      </c>
      <c r="I4965" s="1">
        <v>41546</v>
      </c>
      <c r="J4965" s="1">
        <v>41558</v>
      </c>
      <c r="K4965" s="1">
        <v>41435</v>
      </c>
      <c r="L4965">
        <v>505</v>
      </c>
      <c r="M4965">
        <v>1</v>
      </c>
      <c r="N4965">
        <v>60</v>
      </c>
      <c r="O4965" s="5">
        <v>2298368</v>
      </c>
    </row>
    <row r="4966" spans="1:15" x14ac:dyDescent="0.35">
      <c r="A4966">
        <v>54519</v>
      </c>
      <c r="B4966">
        <v>1451</v>
      </c>
      <c r="C4966" t="s">
        <v>2438</v>
      </c>
      <c r="D4966">
        <v>493</v>
      </c>
      <c r="E4966">
        <v>3</v>
      </c>
      <c r="F4966">
        <v>1</v>
      </c>
      <c r="G4966">
        <v>200.05199999999999</v>
      </c>
      <c r="H4966">
        <v>200.05199999999999</v>
      </c>
      <c r="I4966" s="1">
        <v>41546</v>
      </c>
      <c r="J4966" s="1">
        <v>41558</v>
      </c>
      <c r="K4966" s="1">
        <v>41435</v>
      </c>
      <c r="L4966">
        <v>505</v>
      </c>
      <c r="M4966">
        <v>1</v>
      </c>
      <c r="N4966">
        <v>59.978999999999999</v>
      </c>
      <c r="O4966" s="5">
        <v>2298368</v>
      </c>
    </row>
    <row r="4967" spans="1:15" x14ac:dyDescent="0.35">
      <c r="A4967">
        <v>54552</v>
      </c>
      <c r="B4967">
        <v>1481</v>
      </c>
      <c r="C4967" t="s">
        <v>1517</v>
      </c>
      <c r="D4967">
        <v>493</v>
      </c>
      <c r="E4967">
        <v>3</v>
      </c>
      <c r="F4967">
        <v>1</v>
      </c>
      <c r="G4967">
        <v>200.05199999999999</v>
      </c>
      <c r="H4967">
        <v>200.05199999999999</v>
      </c>
      <c r="I4967" s="1">
        <v>41546</v>
      </c>
      <c r="J4967" s="1">
        <v>41558</v>
      </c>
      <c r="K4967" s="1">
        <v>41435</v>
      </c>
      <c r="L4967">
        <v>110</v>
      </c>
      <c r="M4967">
        <v>1</v>
      </c>
      <c r="N4967">
        <v>59.978999999999999</v>
      </c>
      <c r="O4967" s="5">
        <v>33754699</v>
      </c>
    </row>
    <row r="4968" spans="1:15" x14ac:dyDescent="0.35">
      <c r="A4968">
        <v>54574</v>
      </c>
      <c r="B4968">
        <v>3557</v>
      </c>
      <c r="C4968" t="s">
        <v>1518</v>
      </c>
      <c r="D4968">
        <v>506</v>
      </c>
      <c r="E4968">
        <v>3</v>
      </c>
      <c r="F4968">
        <v>1</v>
      </c>
      <c r="G4968">
        <v>200.05199999999999</v>
      </c>
      <c r="H4968">
        <v>200.05199999999999</v>
      </c>
      <c r="I4968" s="1">
        <v>41546</v>
      </c>
      <c r="J4968" s="1">
        <v>41558</v>
      </c>
      <c r="K4968" s="1">
        <v>41435</v>
      </c>
      <c r="L4968">
        <v>320</v>
      </c>
      <c r="M4968">
        <v>8</v>
      </c>
      <c r="N4968">
        <v>60</v>
      </c>
      <c r="O4968" s="5">
        <v>29599446</v>
      </c>
    </row>
    <row r="4969" spans="1:15" x14ac:dyDescent="0.35">
      <c r="A4969">
        <v>54575</v>
      </c>
      <c r="B4969">
        <v>3557</v>
      </c>
      <c r="C4969" t="s">
        <v>1518</v>
      </c>
      <c r="D4969">
        <v>502</v>
      </c>
      <c r="E4969">
        <v>3</v>
      </c>
      <c r="F4969">
        <v>1</v>
      </c>
      <c r="G4969">
        <v>200.05199999999999</v>
      </c>
      <c r="H4969">
        <v>200.05199999999999</v>
      </c>
      <c r="I4969" s="1">
        <v>41546</v>
      </c>
      <c r="J4969" s="1">
        <v>41558</v>
      </c>
      <c r="K4969" s="1">
        <v>41435</v>
      </c>
      <c r="L4969">
        <v>320</v>
      </c>
      <c r="M4969">
        <v>8</v>
      </c>
      <c r="N4969">
        <v>60.018000000000001</v>
      </c>
      <c r="O4969" s="5">
        <v>29599446</v>
      </c>
    </row>
    <row r="4970" spans="1:15" x14ac:dyDescent="0.35">
      <c r="A4970">
        <v>55003</v>
      </c>
      <c r="B4970">
        <v>3122</v>
      </c>
      <c r="C4970" t="s">
        <v>3489</v>
      </c>
      <c r="D4970">
        <v>502</v>
      </c>
      <c r="E4970">
        <v>3</v>
      </c>
      <c r="F4970">
        <v>1</v>
      </c>
      <c r="G4970">
        <v>200.05199999999999</v>
      </c>
      <c r="H4970">
        <v>200.05199999999999</v>
      </c>
      <c r="I4970" s="1">
        <v>41546</v>
      </c>
      <c r="J4970" s="1">
        <v>41558</v>
      </c>
      <c r="K4970" s="1">
        <v>41435</v>
      </c>
      <c r="L4970">
        <v>305</v>
      </c>
      <c r="M4970">
        <v>2</v>
      </c>
      <c r="N4970">
        <v>60.018000000000001</v>
      </c>
      <c r="O4970" s="5">
        <v>3277667</v>
      </c>
    </row>
    <row r="4971" spans="1:15" x14ac:dyDescent="0.35">
      <c r="A4971">
        <v>55024</v>
      </c>
      <c r="B4971">
        <v>3448</v>
      </c>
      <c r="C4971" t="s">
        <v>3490</v>
      </c>
      <c r="D4971">
        <v>502</v>
      </c>
      <c r="E4971">
        <v>3</v>
      </c>
      <c r="F4971">
        <v>1</v>
      </c>
      <c r="G4971">
        <v>200.05199999999999</v>
      </c>
      <c r="H4971">
        <v>200.05199999999999</v>
      </c>
      <c r="I4971" s="1">
        <v>41576</v>
      </c>
      <c r="J4971" s="1">
        <v>41588</v>
      </c>
      <c r="K4971" s="1">
        <v>41405</v>
      </c>
      <c r="L4971">
        <v>358</v>
      </c>
      <c r="M4971">
        <v>10</v>
      </c>
      <c r="N4971">
        <v>60.018000000000001</v>
      </c>
      <c r="O4971" s="5">
        <v>20519695</v>
      </c>
    </row>
    <row r="4972" spans="1:15" x14ac:dyDescent="0.35">
      <c r="A4972">
        <v>55541</v>
      </c>
      <c r="B4972">
        <v>1765</v>
      </c>
      <c r="C4972" t="s">
        <v>1525</v>
      </c>
      <c r="D4972">
        <v>506</v>
      </c>
      <c r="E4972">
        <v>3</v>
      </c>
      <c r="F4972">
        <v>1</v>
      </c>
      <c r="G4972">
        <v>200.05199999999999</v>
      </c>
      <c r="H4972">
        <v>200.05199999999999</v>
      </c>
      <c r="I4972" s="1">
        <v>41576</v>
      </c>
      <c r="J4972" s="1">
        <v>41588</v>
      </c>
      <c r="K4972" s="1">
        <v>41405</v>
      </c>
      <c r="L4972">
        <v>199</v>
      </c>
      <c r="M4972">
        <v>1</v>
      </c>
      <c r="N4972">
        <v>60</v>
      </c>
      <c r="O4972" s="5">
        <v>28796001</v>
      </c>
    </row>
    <row r="4973" spans="1:15" x14ac:dyDescent="0.35">
      <c r="A4973">
        <v>55542</v>
      </c>
      <c r="B4973">
        <v>1765</v>
      </c>
      <c r="C4973" t="s">
        <v>1525</v>
      </c>
      <c r="D4973">
        <v>493</v>
      </c>
      <c r="E4973">
        <v>3</v>
      </c>
      <c r="F4973">
        <v>1</v>
      </c>
      <c r="G4973">
        <v>200.05199999999999</v>
      </c>
      <c r="H4973">
        <v>200.05199999999999</v>
      </c>
      <c r="I4973" s="1">
        <v>41576</v>
      </c>
      <c r="J4973" s="1">
        <v>41588</v>
      </c>
      <c r="K4973" s="1">
        <v>41405</v>
      </c>
      <c r="L4973">
        <v>199</v>
      </c>
      <c r="M4973">
        <v>1</v>
      </c>
      <c r="N4973">
        <v>59.978999999999999</v>
      </c>
      <c r="O4973" s="5">
        <v>28796001</v>
      </c>
    </row>
    <row r="4974" spans="1:15" x14ac:dyDescent="0.35">
      <c r="A4974">
        <v>55710</v>
      </c>
      <c r="B4974">
        <v>3264</v>
      </c>
      <c r="C4974" t="s">
        <v>1526</v>
      </c>
      <c r="D4974">
        <v>506</v>
      </c>
      <c r="E4974">
        <v>3</v>
      </c>
      <c r="F4974">
        <v>1</v>
      </c>
      <c r="G4974">
        <v>200.05199999999999</v>
      </c>
      <c r="H4974">
        <v>200.05199999999999</v>
      </c>
      <c r="I4974" s="1">
        <v>41576</v>
      </c>
      <c r="J4974" s="1">
        <v>41588</v>
      </c>
      <c r="K4974" s="1">
        <v>41405</v>
      </c>
      <c r="L4974">
        <v>614</v>
      </c>
      <c r="M4974">
        <v>7</v>
      </c>
      <c r="N4974">
        <v>60</v>
      </c>
      <c r="O4974" s="5">
        <v>31674911</v>
      </c>
    </row>
    <row r="4975" spans="1:15" x14ac:dyDescent="0.35">
      <c r="A4975">
        <v>55731</v>
      </c>
      <c r="B4975">
        <v>3642</v>
      </c>
      <c r="C4975" t="s">
        <v>3491</v>
      </c>
      <c r="D4975">
        <v>503</v>
      </c>
      <c r="E4975">
        <v>3</v>
      </c>
      <c r="F4975">
        <v>1</v>
      </c>
      <c r="G4975">
        <v>200.05199999999999</v>
      </c>
      <c r="H4975">
        <v>200.05199999999999</v>
      </c>
      <c r="I4975" s="1">
        <v>41576</v>
      </c>
      <c r="J4975" s="1">
        <v>41588</v>
      </c>
      <c r="K4975" s="1">
        <v>41405</v>
      </c>
      <c r="L4975">
        <v>554</v>
      </c>
      <c r="M4975">
        <v>8</v>
      </c>
      <c r="N4975">
        <v>60.018000000000001</v>
      </c>
      <c r="O4975" s="5">
        <v>33222227</v>
      </c>
    </row>
    <row r="4976" spans="1:15" x14ac:dyDescent="0.35">
      <c r="A4976">
        <v>56041</v>
      </c>
      <c r="B4976">
        <v>3672</v>
      </c>
      <c r="C4976" t="s">
        <v>3404</v>
      </c>
      <c r="D4976">
        <v>502</v>
      </c>
      <c r="E4976">
        <v>3</v>
      </c>
      <c r="F4976">
        <v>1</v>
      </c>
      <c r="G4976">
        <v>200.05199999999999</v>
      </c>
      <c r="H4976">
        <v>200.05199999999999</v>
      </c>
      <c r="I4976" s="1">
        <v>41576</v>
      </c>
      <c r="J4976" s="1">
        <v>41588</v>
      </c>
      <c r="K4976" s="1">
        <v>41405</v>
      </c>
      <c r="L4976">
        <v>393</v>
      </c>
      <c r="M4976">
        <v>9</v>
      </c>
      <c r="N4976">
        <v>100.03</v>
      </c>
      <c r="O4976" s="5">
        <v>140913766</v>
      </c>
    </row>
    <row r="4977" spans="1:15" x14ac:dyDescent="0.35">
      <c r="A4977">
        <v>56042</v>
      </c>
      <c r="B4977">
        <v>3672</v>
      </c>
      <c r="C4977" t="s">
        <v>3404</v>
      </c>
      <c r="D4977">
        <v>506</v>
      </c>
      <c r="E4977">
        <v>3</v>
      </c>
      <c r="F4977">
        <v>1</v>
      </c>
      <c r="G4977">
        <v>200.05199999999999</v>
      </c>
      <c r="H4977">
        <v>200.05199999999999</v>
      </c>
      <c r="I4977" s="1">
        <v>41576</v>
      </c>
      <c r="J4977" s="1">
        <v>41588</v>
      </c>
      <c r="K4977" s="1">
        <v>41405</v>
      </c>
      <c r="L4977">
        <v>393</v>
      </c>
      <c r="M4977">
        <v>9</v>
      </c>
      <c r="N4977">
        <v>100</v>
      </c>
      <c r="O4977" s="5">
        <v>140913766</v>
      </c>
    </row>
    <row r="4978" spans="1:15" x14ac:dyDescent="0.35">
      <c r="A4978">
        <v>56084</v>
      </c>
      <c r="B4978">
        <v>2287</v>
      </c>
      <c r="C4978" t="s">
        <v>1528</v>
      </c>
      <c r="D4978">
        <v>507</v>
      </c>
      <c r="E4978">
        <v>3</v>
      </c>
      <c r="F4978">
        <v>1</v>
      </c>
      <c r="G4978">
        <v>200.05199999999999</v>
      </c>
      <c r="H4978">
        <v>200.05199999999999</v>
      </c>
      <c r="I4978" s="1">
        <v>41576</v>
      </c>
      <c r="J4978" s="1">
        <v>41588</v>
      </c>
      <c r="K4978" s="1">
        <v>41405</v>
      </c>
      <c r="L4978">
        <v>260</v>
      </c>
      <c r="M4978">
        <v>5</v>
      </c>
      <c r="N4978">
        <v>60.018000000000001</v>
      </c>
      <c r="O4978" s="5">
        <v>27906412</v>
      </c>
    </row>
    <row r="4979" spans="1:15" x14ac:dyDescent="0.35">
      <c r="A4979">
        <v>56507</v>
      </c>
      <c r="B4979">
        <v>1511</v>
      </c>
      <c r="C4979" t="s">
        <v>1403</v>
      </c>
      <c r="D4979">
        <v>503</v>
      </c>
      <c r="E4979">
        <v>3</v>
      </c>
      <c r="F4979">
        <v>1</v>
      </c>
      <c r="G4979">
        <v>200.05199999999999</v>
      </c>
      <c r="H4979">
        <v>200.05199999999999</v>
      </c>
      <c r="I4979" s="1">
        <v>41576</v>
      </c>
      <c r="J4979" s="1">
        <v>41588</v>
      </c>
      <c r="K4979" s="1">
        <v>41405</v>
      </c>
      <c r="L4979">
        <v>605</v>
      </c>
      <c r="M4979">
        <v>1</v>
      </c>
      <c r="N4979">
        <v>60.018000000000001</v>
      </c>
      <c r="O4979" s="5">
        <v>33626005</v>
      </c>
    </row>
    <row r="4980" spans="1:15" x14ac:dyDescent="0.35">
      <c r="A4980">
        <v>56509</v>
      </c>
      <c r="B4980">
        <v>1511</v>
      </c>
      <c r="C4980" t="s">
        <v>1403</v>
      </c>
      <c r="D4980">
        <v>493</v>
      </c>
      <c r="E4980">
        <v>3</v>
      </c>
      <c r="F4980">
        <v>1</v>
      </c>
      <c r="G4980">
        <v>200.05199999999999</v>
      </c>
      <c r="H4980">
        <v>200.05199999999999</v>
      </c>
      <c r="I4980" s="1">
        <v>41576</v>
      </c>
      <c r="J4980" s="1">
        <v>41588</v>
      </c>
      <c r="K4980" s="1">
        <v>41405</v>
      </c>
      <c r="L4980">
        <v>605</v>
      </c>
      <c r="M4980">
        <v>1</v>
      </c>
      <c r="N4980">
        <v>59.978999999999999</v>
      </c>
      <c r="O4980" s="5">
        <v>33626005</v>
      </c>
    </row>
    <row r="4981" spans="1:15" x14ac:dyDescent="0.35">
      <c r="A4981">
        <v>56945</v>
      </c>
      <c r="B4981">
        <v>3549</v>
      </c>
      <c r="C4981" t="s">
        <v>1405</v>
      </c>
      <c r="D4981">
        <v>507</v>
      </c>
      <c r="E4981">
        <v>3</v>
      </c>
      <c r="F4981">
        <v>1</v>
      </c>
      <c r="G4981">
        <v>200.05199999999999</v>
      </c>
      <c r="H4981">
        <v>200.05199999999999</v>
      </c>
      <c r="I4981" s="1">
        <v>41576</v>
      </c>
      <c r="J4981" s="1">
        <v>41588</v>
      </c>
      <c r="K4981" s="1">
        <v>41405</v>
      </c>
      <c r="L4981">
        <v>266</v>
      </c>
      <c r="M4981">
        <v>8</v>
      </c>
      <c r="N4981">
        <v>60.018000000000001</v>
      </c>
      <c r="O4981" s="5">
        <v>31373527</v>
      </c>
    </row>
    <row r="4982" spans="1:15" x14ac:dyDescent="0.35">
      <c r="A4982">
        <v>56946</v>
      </c>
      <c r="B4982">
        <v>3549</v>
      </c>
      <c r="C4982" t="s">
        <v>1405</v>
      </c>
      <c r="D4982">
        <v>503</v>
      </c>
      <c r="E4982">
        <v>3</v>
      </c>
      <c r="F4982">
        <v>1</v>
      </c>
      <c r="G4982">
        <v>200.05199999999999</v>
      </c>
      <c r="H4982">
        <v>200.05199999999999</v>
      </c>
      <c r="I4982" s="1">
        <v>41576</v>
      </c>
      <c r="J4982" s="1">
        <v>41588</v>
      </c>
      <c r="K4982" s="1">
        <v>41405</v>
      </c>
      <c r="L4982">
        <v>266</v>
      </c>
      <c r="M4982">
        <v>8</v>
      </c>
      <c r="N4982">
        <v>60.018000000000001</v>
      </c>
      <c r="O4982" s="5">
        <v>31373527</v>
      </c>
    </row>
    <row r="4983" spans="1:15" x14ac:dyDescent="0.35">
      <c r="A4983">
        <v>57084</v>
      </c>
      <c r="B4983">
        <v>1829</v>
      </c>
      <c r="C4983" t="s">
        <v>1533</v>
      </c>
      <c r="D4983">
        <v>507</v>
      </c>
      <c r="E4983">
        <v>3</v>
      </c>
      <c r="F4983">
        <v>1</v>
      </c>
      <c r="G4983">
        <v>200.05199999999999</v>
      </c>
      <c r="H4983">
        <v>200.05199999999999</v>
      </c>
      <c r="I4983" s="1">
        <v>41576</v>
      </c>
      <c r="J4983" s="1">
        <v>41588</v>
      </c>
      <c r="K4983" s="1">
        <v>41405</v>
      </c>
      <c r="L4983">
        <v>693</v>
      </c>
      <c r="M4983">
        <v>1</v>
      </c>
      <c r="N4983">
        <v>60.018000000000001</v>
      </c>
      <c r="O4983" s="5">
        <v>18343816</v>
      </c>
    </row>
    <row r="4984" spans="1:15" x14ac:dyDescent="0.35">
      <c r="A4984">
        <v>57485</v>
      </c>
      <c r="B4984">
        <v>795</v>
      </c>
      <c r="C4984" t="s">
        <v>2439</v>
      </c>
      <c r="D4984">
        <v>503</v>
      </c>
      <c r="E4984">
        <v>3</v>
      </c>
      <c r="F4984">
        <v>1</v>
      </c>
      <c r="G4984">
        <v>200.05199999999999</v>
      </c>
      <c r="H4984">
        <v>200.05199999999999</v>
      </c>
      <c r="I4984" s="1">
        <v>41576</v>
      </c>
      <c r="J4984" s="1">
        <v>41588</v>
      </c>
      <c r="K4984" s="1">
        <v>41405</v>
      </c>
      <c r="L4984">
        <v>263</v>
      </c>
      <c r="M4984">
        <v>6</v>
      </c>
      <c r="N4984">
        <v>60.018000000000001</v>
      </c>
      <c r="O4984" s="5">
        <v>21474123</v>
      </c>
    </row>
    <row r="4985" spans="1:15" x14ac:dyDescent="0.35">
      <c r="A4985">
        <v>57640</v>
      </c>
      <c r="B4985">
        <v>3674</v>
      </c>
      <c r="C4985" t="s">
        <v>2440</v>
      </c>
      <c r="D4985">
        <v>502</v>
      </c>
      <c r="E4985">
        <v>3</v>
      </c>
      <c r="F4985">
        <v>1</v>
      </c>
      <c r="G4985">
        <v>200.05199999999999</v>
      </c>
      <c r="H4985">
        <v>200.05199999999999</v>
      </c>
      <c r="I4985" s="1">
        <v>41576</v>
      </c>
      <c r="J4985" s="1">
        <v>41588</v>
      </c>
      <c r="K4985" s="1">
        <v>41405</v>
      </c>
      <c r="L4985">
        <v>87</v>
      </c>
      <c r="M4985">
        <v>9</v>
      </c>
      <c r="N4985">
        <v>100.03</v>
      </c>
      <c r="O4985" s="5">
        <v>187334121</v>
      </c>
    </row>
    <row r="4986" spans="1:15" x14ac:dyDescent="0.35">
      <c r="A4986">
        <v>57701</v>
      </c>
      <c r="B4986">
        <v>3362</v>
      </c>
      <c r="C4986" t="s">
        <v>1535</v>
      </c>
      <c r="D4986">
        <v>506</v>
      </c>
      <c r="E4986">
        <v>3</v>
      </c>
      <c r="F4986">
        <v>1</v>
      </c>
      <c r="G4986">
        <v>200.05199999999999</v>
      </c>
      <c r="H4986">
        <v>200.05199999999999</v>
      </c>
      <c r="I4986" s="1">
        <v>41576</v>
      </c>
      <c r="J4986" s="1">
        <v>41588</v>
      </c>
      <c r="K4986" s="1">
        <v>41405</v>
      </c>
      <c r="L4986">
        <v>520</v>
      </c>
      <c r="M4986">
        <v>10</v>
      </c>
      <c r="N4986">
        <v>60</v>
      </c>
      <c r="O4986" s="5">
        <v>28593162</v>
      </c>
    </row>
    <row r="4987" spans="1:15" x14ac:dyDescent="0.35">
      <c r="A4987">
        <v>57968</v>
      </c>
      <c r="B4987">
        <v>151</v>
      </c>
      <c r="C4987" t="s">
        <v>1538</v>
      </c>
      <c r="D4987">
        <v>493</v>
      </c>
      <c r="E4987">
        <v>3</v>
      </c>
      <c r="F4987">
        <v>1</v>
      </c>
      <c r="G4987">
        <v>200.05199999999999</v>
      </c>
      <c r="H4987">
        <v>200.05199999999999</v>
      </c>
      <c r="I4987" s="1">
        <v>41607</v>
      </c>
      <c r="J4987" s="1">
        <v>41619</v>
      </c>
      <c r="K4987" s="1">
        <v>41437</v>
      </c>
      <c r="L4987">
        <v>582</v>
      </c>
      <c r="M4987">
        <v>4</v>
      </c>
      <c r="N4987">
        <v>59.978999999999999</v>
      </c>
      <c r="O4987" s="5">
        <v>25592445</v>
      </c>
    </row>
    <row r="4988" spans="1:15" x14ac:dyDescent="0.35">
      <c r="A4988">
        <v>58047</v>
      </c>
      <c r="B4988">
        <v>3377</v>
      </c>
      <c r="C4988" t="s">
        <v>1539</v>
      </c>
      <c r="D4988">
        <v>507</v>
      </c>
      <c r="E4988">
        <v>3</v>
      </c>
      <c r="F4988">
        <v>1</v>
      </c>
      <c r="G4988">
        <v>200.05199999999999</v>
      </c>
      <c r="H4988">
        <v>200.05199999999999</v>
      </c>
      <c r="I4988" s="1">
        <v>41607</v>
      </c>
      <c r="J4988" s="1">
        <v>41619</v>
      </c>
      <c r="K4988" s="1">
        <v>41437</v>
      </c>
      <c r="L4988">
        <v>448</v>
      </c>
      <c r="M4988">
        <v>10</v>
      </c>
      <c r="N4988">
        <v>60.018000000000001</v>
      </c>
      <c r="O4988" s="5">
        <v>25761353</v>
      </c>
    </row>
    <row r="4989" spans="1:15" x14ac:dyDescent="0.35">
      <c r="A4989">
        <v>58315</v>
      </c>
      <c r="B4989">
        <v>364</v>
      </c>
      <c r="C4989" t="s">
        <v>2441</v>
      </c>
      <c r="D4989">
        <v>506</v>
      </c>
      <c r="E4989">
        <v>3</v>
      </c>
      <c r="F4989">
        <v>1</v>
      </c>
      <c r="G4989">
        <v>200.05199999999999</v>
      </c>
      <c r="H4989">
        <v>200.05199999999999</v>
      </c>
      <c r="I4989" s="1">
        <v>41607</v>
      </c>
      <c r="J4989" s="1">
        <v>41619</v>
      </c>
      <c r="K4989" s="1">
        <v>41437</v>
      </c>
      <c r="L4989">
        <v>420</v>
      </c>
      <c r="M4989">
        <v>4</v>
      </c>
      <c r="N4989">
        <v>60</v>
      </c>
      <c r="O4989" s="5">
        <v>32970218</v>
      </c>
    </row>
    <row r="4990" spans="1:15" x14ac:dyDescent="0.35">
      <c r="A4990">
        <v>58316</v>
      </c>
      <c r="B4990">
        <v>364</v>
      </c>
      <c r="C4990" t="s">
        <v>2441</v>
      </c>
      <c r="D4990">
        <v>507</v>
      </c>
      <c r="E4990">
        <v>3</v>
      </c>
      <c r="F4990">
        <v>1</v>
      </c>
      <c r="G4990">
        <v>200.05199999999999</v>
      </c>
      <c r="H4990">
        <v>200.05199999999999</v>
      </c>
      <c r="I4990" s="1">
        <v>41607</v>
      </c>
      <c r="J4990" s="1">
        <v>41619</v>
      </c>
      <c r="K4990" s="1">
        <v>41437</v>
      </c>
      <c r="L4990">
        <v>420</v>
      </c>
      <c r="M4990">
        <v>4</v>
      </c>
      <c r="N4990">
        <v>60.018000000000001</v>
      </c>
      <c r="O4990" s="5">
        <v>32970218</v>
      </c>
    </row>
    <row r="4991" spans="1:15" x14ac:dyDescent="0.35">
      <c r="A4991">
        <v>58493</v>
      </c>
      <c r="B4991">
        <v>2273</v>
      </c>
      <c r="C4991" t="s">
        <v>1541</v>
      </c>
      <c r="D4991">
        <v>493</v>
      </c>
      <c r="E4991">
        <v>3</v>
      </c>
      <c r="F4991">
        <v>1</v>
      </c>
      <c r="G4991">
        <v>200.05199999999999</v>
      </c>
      <c r="H4991">
        <v>200.05199999999999</v>
      </c>
      <c r="I4991" s="1">
        <v>41607</v>
      </c>
      <c r="J4991" s="1">
        <v>41619</v>
      </c>
      <c r="K4991" s="1">
        <v>41437</v>
      </c>
      <c r="L4991">
        <v>297</v>
      </c>
      <c r="M4991">
        <v>5</v>
      </c>
      <c r="N4991">
        <v>59.978999999999999</v>
      </c>
      <c r="O4991" s="5">
        <v>31316334</v>
      </c>
    </row>
    <row r="4992" spans="1:15" x14ac:dyDescent="0.35">
      <c r="A4992">
        <v>58651</v>
      </c>
      <c r="B4992">
        <v>845</v>
      </c>
      <c r="C4992" t="s">
        <v>1543</v>
      </c>
      <c r="D4992">
        <v>507</v>
      </c>
      <c r="E4992">
        <v>3</v>
      </c>
      <c r="F4992">
        <v>1</v>
      </c>
      <c r="G4992">
        <v>200.05199999999999</v>
      </c>
      <c r="H4992">
        <v>200.05199999999999</v>
      </c>
      <c r="I4992" s="1">
        <v>41607</v>
      </c>
      <c r="J4992" s="1">
        <v>41619</v>
      </c>
      <c r="K4992" s="1">
        <v>41437</v>
      </c>
      <c r="L4992">
        <v>408</v>
      </c>
      <c r="M4992">
        <v>6</v>
      </c>
      <c r="N4992">
        <v>60.018000000000001</v>
      </c>
      <c r="O4992" s="5">
        <v>31043162</v>
      </c>
    </row>
    <row r="4993" spans="1:15" x14ac:dyDescent="0.35">
      <c r="A4993">
        <v>58689</v>
      </c>
      <c r="B4993">
        <v>679</v>
      </c>
      <c r="C4993" t="s">
        <v>3407</v>
      </c>
      <c r="D4993">
        <v>502</v>
      </c>
      <c r="E4993">
        <v>3</v>
      </c>
      <c r="F4993">
        <v>1</v>
      </c>
      <c r="G4993">
        <v>200.05199999999999</v>
      </c>
      <c r="H4993">
        <v>200.05199999999999</v>
      </c>
      <c r="I4993" s="1">
        <v>41607</v>
      </c>
      <c r="J4993" s="1">
        <v>41619</v>
      </c>
      <c r="K4993" s="1">
        <v>41437</v>
      </c>
      <c r="L4993">
        <v>202</v>
      </c>
      <c r="M4993">
        <v>4</v>
      </c>
      <c r="N4993">
        <v>60.018000000000001</v>
      </c>
      <c r="O4993" s="5">
        <v>48030907</v>
      </c>
    </row>
    <row r="4994" spans="1:15" x14ac:dyDescent="0.35">
      <c r="A4994">
        <v>58758</v>
      </c>
      <c r="B4994">
        <v>1520</v>
      </c>
      <c r="C4994" t="s">
        <v>1546</v>
      </c>
      <c r="D4994">
        <v>503</v>
      </c>
      <c r="E4994">
        <v>3</v>
      </c>
      <c r="F4994">
        <v>1</v>
      </c>
      <c r="G4994">
        <v>200.05199999999999</v>
      </c>
      <c r="H4994">
        <v>200.05199999999999</v>
      </c>
      <c r="I4994" s="1">
        <v>41607</v>
      </c>
      <c r="J4994" s="1">
        <v>41619</v>
      </c>
      <c r="K4994" s="1">
        <v>41437</v>
      </c>
      <c r="L4994">
        <v>672</v>
      </c>
      <c r="M4994">
        <v>1</v>
      </c>
      <c r="N4994">
        <v>60.018000000000001</v>
      </c>
      <c r="O4994" s="5">
        <v>29298285</v>
      </c>
    </row>
    <row r="4995" spans="1:15" x14ac:dyDescent="0.35">
      <c r="A4995">
        <v>58759</v>
      </c>
      <c r="B4995">
        <v>1520</v>
      </c>
      <c r="C4995" t="s">
        <v>1546</v>
      </c>
      <c r="D4995">
        <v>507</v>
      </c>
      <c r="E4995">
        <v>3</v>
      </c>
      <c r="F4995">
        <v>1</v>
      </c>
      <c r="G4995">
        <v>200.05199999999999</v>
      </c>
      <c r="H4995">
        <v>200.05199999999999</v>
      </c>
      <c r="I4995" s="1">
        <v>41607</v>
      </c>
      <c r="J4995" s="1">
        <v>41619</v>
      </c>
      <c r="K4995" s="1">
        <v>41437</v>
      </c>
      <c r="L4995">
        <v>672</v>
      </c>
      <c r="M4995">
        <v>1</v>
      </c>
      <c r="N4995">
        <v>60.018000000000001</v>
      </c>
      <c r="O4995" s="5">
        <v>29298285</v>
      </c>
    </row>
    <row r="4996" spans="1:15" x14ac:dyDescent="0.35">
      <c r="A4996">
        <v>58760</v>
      </c>
      <c r="B4996">
        <v>1520</v>
      </c>
      <c r="C4996" t="s">
        <v>1546</v>
      </c>
      <c r="D4996">
        <v>493</v>
      </c>
      <c r="E4996">
        <v>3</v>
      </c>
      <c r="F4996">
        <v>1</v>
      </c>
      <c r="G4996">
        <v>200.05199999999999</v>
      </c>
      <c r="H4996">
        <v>200.05199999999999</v>
      </c>
      <c r="I4996" s="1">
        <v>41607</v>
      </c>
      <c r="J4996" s="1">
        <v>41619</v>
      </c>
      <c r="K4996" s="1">
        <v>41437</v>
      </c>
      <c r="L4996">
        <v>672</v>
      </c>
      <c r="M4996">
        <v>1</v>
      </c>
      <c r="N4996">
        <v>59.978999999999999</v>
      </c>
      <c r="O4996" s="5">
        <v>29298285</v>
      </c>
    </row>
    <row r="4997" spans="1:15" x14ac:dyDescent="0.35">
      <c r="A4997">
        <v>58893</v>
      </c>
      <c r="B4997">
        <v>3629</v>
      </c>
      <c r="C4997" t="s">
        <v>3492</v>
      </c>
      <c r="D4997">
        <v>502</v>
      </c>
      <c r="E4997">
        <v>3</v>
      </c>
      <c r="F4997">
        <v>1</v>
      </c>
      <c r="G4997">
        <v>200.05199999999999</v>
      </c>
      <c r="H4997">
        <v>200.05199999999999</v>
      </c>
      <c r="I4997" s="1">
        <v>41607</v>
      </c>
      <c r="J4997" s="1">
        <v>41619</v>
      </c>
      <c r="K4997" s="1">
        <v>41437</v>
      </c>
      <c r="L4997">
        <v>212</v>
      </c>
      <c r="M4997">
        <v>8</v>
      </c>
      <c r="N4997">
        <v>60.018000000000001</v>
      </c>
      <c r="O4997" s="5">
        <v>21815514</v>
      </c>
    </row>
    <row r="4998" spans="1:15" x14ac:dyDescent="0.35">
      <c r="A4998">
        <v>58994</v>
      </c>
      <c r="B4998">
        <v>976</v>
      </c>
      <c r="C4998" t="s">
        <v>1548</v>
      </c>
      <c r="D4998">
        <v>503</v>
      </c>
      <c r="E4998">
        <v>3</v>
      </c>
      <c r="F4998">
        <v>1</v>
      </c>
      <c r="G4998">
        <v>200.05199999999999</v>
      </c>
      <c r="H4998">
        <v>200.05199999999999</v>
      </c>
      <c r="I4998" s="1">
        <v>41607</v>
      </c>
      <c r="J4998" s="1">
        <v>41619</v>
      </c>
      <c r="K4998" s="1">
        <v>41437</v>
      </c>
      <c r="L4998">
        <v>48</v>
      </c>
      <c r="M4998">
        <v>6</v>
      </c>
      <c r="N4998">
        <v>60.018000000000001</v>
      </c>
      <c r="O4998" s="5">
        <v>29308038</v>
      </c>
    </row>
    <row r="4999" spans="1:15" x14ac:dyDescent="0.35">
      <c r="A4999">
        <v>59048</v>
      </c>
      <c r="B4999">
        <v>934</v>
      </c>
      <c r="C4999" t="s">
        <v>1549</v>
      </c>
      <c r="D4999">
        <v>503</v>
      </c>
      <c r="E4999">
        <v>3</v>
      </c>
      <c r="F4999">
        <v>1</v>
      </c>
      <c r="G4999">
        <v>200.05199999999999</v>
      </c>
      <c r="H4999">
        <v>200.05199999999999</v>
      </c>
      <c r="I4999" s="1">
        <v>41607</v>
      </c>
      <c r="J4999" s="1">
        <v>41619</v>
      </c>
      <c r="K4999" s="1">
        <v>41437</v>
      </c>
      <c r="L4999">
        <v>281</v>
      </c>
      <c r="M4999">
        <v>6</v>
      </c>
      <c r="N4999">
        <v>60.018000000000001</v>
      </c>
      <c r="O4999" s="5">
        <v>1825909</v>
      </c>
    </row>
    <row r="5000" spans="1:15" x14ac:dyDescent="0.35">
      <c r="A5000">
        <v>59159</v>
      </c>
      <c r="B5000">
        <v>3627</v>
      </c>
      <c r="C5000" t="s">
        <v>3493</v>
      </c>
      <c r="D5000">
        <v>502</v>
      </c>
      <c r="E5000">
        <v>3</v>
      </c>
      <c r="F5000">
        <v>1</v>
      </c>
      <c r="G5000">
        <v>200.05199999999999</v>
      </c>
      <c r="H5000">
        <v>200.05199999999999</v>
      </c>
      <c r="I5000" s="1">
        <v>41607</v>
      </c>
      <c r="J5000" s="1">
        <v>41619</v>
      </c>
      <c r="K5000" s="1">
        <v>41437</v>
      </c>
      <c r="L5000">
        <v>633</v>
      </c>
      <c r="M5000">
        <v>8</v>
      </c>
      <c r="N5000">
        <v>60.018000000000001</v>
      </c>
      <c r="O5000" s="5">
        <v>1851179</v>
      </c>
    </row>
    <row r="5001" spans="1:15" x14ac:dyDescent="0.35">
      <c r="A5001">
        <v>59449</v>
      </c>
      <c r="B5001">
        <v>1197</v>
      </c>
      <c r="C5001" t="s">
        <v>1553</v>
      </c>
      <c r="D5001">
        <v>502</v>
      </c>
      <c r="E5001">
        <v>3</v>
      </c>
      <c r="F5001">
        <v>1</v>
      </c>
      <c r="G5001">
        <v>200.05199999999999</v>
      </c>
      <c r="H5001">
        <v>200.05199999999999</v>
      </c>
      <c r="I5001" s="1">
        <v>41607</v>
      </c>
      <c r="J5001" s="1">
        <v>41619</v>
      </c>
      <c r="K5001" s="1">
        <v>41437</v>
      </c>
      <c r="L5001">
        <v>154</v>
      </c>
      <c r="M5001">
        <v>6</v>
      </c>
      <c r="N5001">
        <v>60.018000000000001</v>
      </c>
      <c r="O5001" s="5">
        <v>31154526</v>
      </c>
    </row>
    <row r="5002" spans="1:15" x14ac:dyDescent="0.35">
      <c r="A5002">
        <v>59450</v>
      </c>
      <c r="B5002">
        <v>1197</v>
      </c>
      <c r="C5002" t="s">
        <v>1553</v>
      </c>
      <c r="D5002">
        <v>503</v>
      </c>
      <c r="E5002">
        <v>3</v>
      </c>
      <c r="F5002">
        <v>1</v>
      </c>
      <c r="G5002">
        <v>200.05199999999999</v>
      </c>
      <c r="H5002">
        <v>200.05199999999999</v>
      </c>
      <c r="I5002" s="1">
        <v>41607</v>
      </c>
      <c r="J5002" s="1">
        <v>41619</v>
      </c>
      <c r="K5002" s="1">
        <v>41437</v>
      </c>
      <c r="L5002">
        <v>154</v>
      </c>
      <c r="M5002">
        <v>6</v>
      </c>
      <c r="N5002">
        <v>60.018000000000001</v>
      </c>
      <c r="O5002" s="5">
        <v>31154526</v>
      </c>
    </row>
    <row r="5003" spans="1:15" x14ac:dyDescent="0.35">
      <c r="A5003">
        <v>59451</v>
      </c>
      <c r="B5003">
        <v>1197</v>
      </c>
      <c r="C5003" t="s">
        <v>1553</v>
      </c>
      <c r="D5003">
        <v>507</v>
      </c>
      <c r="E5003">
        <v>3</v>
      </c>
      <c r="F5003">
        <v>1</v>
      </c>
      <c r="G5003">
        <v>200.05199999999999</v>
      </c>
      <c r="H5003">
        <v>200.05199999999999</v>
      </c>
      <c r="I5003" s="1">
        <v>41607</v>
      </c>
      <c r="J5003" s="1">
        <v>41619</v>
      </c>
      <c r="K5003" s="1">
        <v>41437</v>
      </c>
      <c r="L5003">
        <v>154</v>
      </c>
      <c r="M5003">
        <v>6</v>
      </c>
      <c r="N5003">
        <v>60.018000000000001</v>
      </c>
      <c r="O5003" s="5">
        <v>31154526</v>
      </c>
    </row>
    <row r="5004" spans="1:15" x14ac:dyDescent="0.35">
      <c r="A5004">
        <v>59452</v>
      </c>
      <c r="B5004">
        <v>1197</v>
      </c>
      <c r="C5004" t="s">
        <v>1553</v>
      </c>
      <c r="D5004">
        <v>493</v>
      </c>
      <c r="E5004">
        <v>3</v>
      </c>
      <c r="F5004">
        <v>1</v>
      </c>
      <c r="G5004">
        <v>200.05199999999999</v>
      </c>
      <c r="H5004">
        <v>200.05199999999999</v>
      </c>
      <c r="I5004" s="1">
        <v>41607</v>
      </c>
      <c r="J5004" s="1">
        <v>41619</v>
      </c>
      <c r="K5004" s="1">
        <v>41437</v>
      </c>
      <c r="L5004">
        <v>154</v>
      </c>
      <c r="M5004">
        <v>6</v>
      </c>
      <c r="N5004">
        <v>59.978999999999999</v>
      </c>
      <c r="O5004" s="5">
        <v>31154526</v>
      </c>
    </row>
    <row r="5005" spans="1:15" x14ac:dyDescent="0.35">
      <c r="A5005">
        <v>59453</v>
      </c>
      <c r="B5005">
        <v>1197</v>
      </c>
      <c r="C5005" t="s">
        <v>1553</v>
      </c>
      <c r="D5005">
        <v>506</v>
      </c>
      <c r="E5005">
        <v>3</v>
      </c>
      <c r="F5005">
        <v>1</v>
      </c>
      <c r="G5005">
        <v>200.05199999999999</v>
      </c>
      <c r="H5005">
        <v>200.05199999999999</v>
      </c>
      <c r="I5005" s="1">
        <v>41607</v>
      </c>
      <c r="J5005" s="1">
        <v>41619</v>
      </c>
      <c r="K5005" s="1">
        <v>41437</v>
      </c>
      <c r="L5005">
        <v>154</v>
      </c>
      <c r="M5005">
        <v>6</v>
      </c>
      <c r="N5005">
        <v>60</v>
      </c>
      <c r="O5005" s="5">
        <v>31154526</v>
      </c>
    </row>
    <row r="5006" spans="1:15" x14ac:dyDescent="0.35">
      <c r="A5006">
        <v>59709</v>
      </c>
      <c r="B5006">
        <v>3224</v>
      </c>
      <c r="C5006" t="s">
        <v>3494</v>
      </c>
      <c r="D5006">
        <v>502</v>
      </c>
      <c r="E5006">
        <v>3</v>
      </c>
      <c r="F5006">
        <v>1</v>
      </c>
      <c r="G5006">
        <v>200.05199999999999</v>
      </c>
      <c r="H5006">
        <v>200.05199999999999</v>
      </c>
      <c r="I5006" s="1">
        <v>41607</v>
      </c>
      <c r="J5006" s="1">
        <v>41619</v>
      </c>
      <c r="K5006" s="1">
        <v>41437</v>
      </c>
      <c r="L5006">
        <v>49</v>
      </c>
      <c r="M5006">
        <v>7</v>
      </c>
      <c r="N5006">
        <v>60.018000000000001</v>
      </c>
      <c r="O5006" s="5">
        <v>16111758</v>
      </c>
    </row>
    <row r="5007" spans="1:15" x14ac:dyDescent="0.35">
      <c r="A5007">
        <v>59720</v>
      </c>
      <c r="B5007">
        <v>2113</v>
      </c>
      <c r="C5007" t="s">
        <v>1412</v>
      </c>
      <c r="D5007">
        <v>493</v>
      </c>
      <c r="E5007">
        <v>3</v>
      </c>
      <c r="F5007">
        <v>1</v>
      </c>
      <c r="G5007">
        <v>200.05199999999999</v>
      </c>
      <c r="H5007">
        <v>200.05199999999999</v>
      </c>
      <c r="I5007" s="1">
        <v>41607</v>
      </c>
      <c r="J5007" s="1">
        <v>41619</v>
      </c>
      <c r="K5007" s="1">
        <v>41437</v>
      </c>
      <c r="L5007">
        <v>627</v>
      </c>
      <c r="M5007">
        <v>5</v>
      </c>
      <c r="N5007">
        <v>59.978999999999999</v>
      </c>
      <c r="O5007" s="5">
        <v>35373419</v>
      </c>
    </row>
    <row r="5008" spans="1:15" x14ac:dyDescent="0.35">
      <c r="A5008">
        <v>59765</v>
      </c>
      <c r="B5008">
        <v>3750</v>
      </c>
      <c r="C5008" t="s">
        <v>3408</v>
      </c>
      <c r="D5008">
        <v>493</v>
      </c>
      <c r="E5008">
        <v>3</v>
      </c>
      <c r="F5008">
        <v>1</v>
      </c>
      <c r="G5008">
        <v>200.05199999999999</v>
      </c>
      <c r="H5008">
        <v>200.05199999999999</v>
      </c>
      <c r="I5008" s="1">
        <v>41607</v>
      </c>
      <c r="J5008" s="1">
        <v>41619</v>
      </c>
      <c r="K5008" s="1">
        <v>41437</v>
      </c>
      <c r="L5008">
        <v>285</v>
      </c>
      <c r="M5008">
        <v>9</v>
      </c>
      <c r="N5008">
        <v>99.965000000000003</v>
      </c>
      <c r="O5008" s="5">
        <v>5558325</v>
      </c>
    </row>
    <row r="5009" spans="1:15" x14ac:dyDescent="0.35">
      <c r="A5009">
        <v>60050</v>
      </c>
      <c r="B5009">
        <v>3543</v>
      </c>
      <c r="C5009" t="s">
        <v>1558</v>
      </c>
      <c r="D5009">
        <v>493</v>
      </c>
      <c r="E5009">
        <v>3</v>
      </c>
      <c r="F5009">
        <v>1</v>
      </c>
      <c r="G5009">
        <v>200.05199999999999</v>
      </c>
      <c r="H5009">
        <v>200.05199999999999</v>
      </c>
      <c r="I5009" s="1">
        <v>41607</v>
      </c>
      <c r="J5009" s="1">
        <v>41619</v>
      </c>
      <c r="K5009" s="1">
        <v>41437</v>
      </c>
      <c r="L5009">
        <v>464</v>
      </c>
      <c r="M5009">
        <v>8</v>
      </c>
      <c r="N5009">
        <v>59.978999999999999</v>
      </c>
      <c r="O5009" s="5">
        <v>30816882</v>
      </c>
    </row>
    <row r="5010" spans="1:15" x14ac:dyDescent="0.35">
      <c r="A5010">
        <v>60089</v>
      </c>
      <c r="B5010">
        <v>1782</v>
      </c>
      <c r="C5010" t="s">
        <v>1559</v>
      </c>
      <c r="D5010">
        <v>493</v>
      </c>
      <c r="E5010">
        <v>3</v>
      </c>
      <c r="F5010">
        <v>1</v>
      </c>
      <c r="G5010">
        <v>200.05199999999999</v>
      </c>
      <c r="H5010">
        <v>200.05199999999999</v>
      </c>
      <c r="I5010" s="1">
        <v>41607</v>
      </c>
      <c r="J5010" s="1">
        <v>41619</v>
      </c>
      <c r="K5010" s="1">
        <v>41437</v>
      </c>
      <c r="L5010">
        <v>163</v>
      </c>
      <c r="M5010">
        <v>1</v>
      </c>
      <c r="N5010">
        <v>59.978999999999999</v>
      </c>
      <c r="O5010" s="5">
        <v>28568886</v>
      </c>
    </row>
    <row r="5011" spans="1:15" x14ac:dyDescent="0.35">
      <c r="A5011">
        <v>60108</v>
      </c>
      <c r="B5011">
        <v>2865</v>
      </c>
      <c r="C5011" t="s">
        <v>1560</v>
      </c>
      <c r="D5011">
        <v>502</v>
      </c>
      <c r="E5011">
        <v>3</v>
      </c>
      <c r="F5011">
        <v>1</v>
      </c>
      <c r="G5011">
        <v>200.05199999999999</v>
      </c>
      <c r="H5011">
        <v>200.05199999999999</v>
      </c>
      <c r="I5011" s="1">
        <v>41607</v>
      </c>
      <c r="J5011" s="1">
        <v>41619</v>
      </c>
      <c r="K5011" s="1">
        <v>41437</v>
      </c>
      <c r="L5011">
        <v>539</v>
      </c>
      <c r="M5011">
        <v>2</v>
      </c>
      <c r="N5011">
        <v>60.018000000000001</v>
      </c>
      <c r="O5011" s="5">
        <v>37327406</v>
      </c>
    </row>
    <row r="5012" spans="1:15" x14ac:dyDescent="0.35">
      <c r="A5012">
        <v>60109</v>
      </c>
      <c r="B5012">
        <v>2865</v>
      </c>
      <c r="C5012" t="s">
        <v>1560</v>
      </c>
      <c r="D5012">
        <v>493</v>
      </c>
      <c r="E5012">
        <v>3</v>
      </c>
      <c r="F5012">
        <v>1</v>
      </c>
      <c r="G5012">
        <v>200.05199999999999</v>
      </c>
      <c r="H5012">
        <v>200.05199999999999</v>
      </c>
      <c r="I5012" s="1">
        <v>41607</v>
      </c>
      <c r="J5012" s="1">
        <v>41619</v>
      </c>
      <c r="K5012" s="1">
        <v>41437</v>
      </c>
      <c r="L5012">
        <v>539</v>
      </c>
      <c r="M5012">
        <v>2</v>
      </c>
      <c r="N5012">
        <v>59.978999999999999</v>
      </c>
      <c r="O5012" s="5">
        <v>37327406</v>
      </c>
    </row>
    <row r="5013" spans="1:15" x14ac:dyDescent="0.35">
      <c r="A5013">
        <v>60300</v>
      </c>
      <c r="B5013">
        <v>1784</v>
      </c>
      <c r="C5013" t="s">
        <v>1562</v>
      </c>
      <c r="D5013">
        <v>493</v>
      </c>
      <c r="E5013">
        <v>3</v>
      </c>
      <c r="F5013">
        <v>1</v>
      </c>
      <c r="G5013">
        <v>200.05199999999999</v>
      </c>
      <c r="H5013">
        <v>200.05199999999999</v>
      </c>
      <c r="I5013" s="1">
        <v>41607</v>
      </c>
      <c r="J5013" s="1">
        <v>41619</v>
      </c>
      <c r="K5013" s="1">
        <v>41437</v>
      </c>
      <c r="L5013">
        <v>308</v>
      </c>
      <c r="M5013">
        <v>1</v>
      </c>
      <c r="N5013">
        <v>59.978999999999999</v>
      </c>
      <c r="O5013" s="5">
        <v>38053003</v>
      </c>
    </row>
    <row r="5014" spans="1:15" x14ac:dyDescent="0.35">
      <c r="A5014">
        <v>60327</v>
      </c>
      <c r="B5014">
        <v>2706</v>
      </c>
      <c r="C5014" t="s">
        <v>1563</v>
      </c>
      <c r="D5014">
        <v>503</v>
      </c>
      <c r="E5014">
        <v>3</v>
      </c>
      <c r="F5014">
        <v>1</v>
      </c>
      <c r="G5014">
        <v>200.05199999999999</v>
      </c>
      <c r="H5014">
        <v>200.05199999999999</v>
      </c>
      <c r="I5014" s="1">
        <v>41607</v>
      </c>
      <c r="J5014" s="1">
        <v>41619</v>
      </c>
      <c r="K5014" s="1">
        <v>41437</v>
      </c>
      <c r="L5014">
        <v>454</v>
      </c>
      <c r="M5014">
        <v>3</v>
      </c>
      <c r="N5014">
        <v>60.018000000000001</v>
      </c>
      <c r="O5014" s="5">
        <v>36664817</v>
      </c>
    </row>
    <row r="5015" spans="1:15" x14ac:dyDescent="0.35">
      <c r="A5015">
        <v>35</v>
      </c>
      <c r="B5015">
        <v>1107</v>
      </c>
      <c r="C5015" t="s">
        <v>2102</v>
      </c>
      <c r="D5015">
        <v>276</v>
      </c>
      <c r="E5015">
        <v>3</v>
      </c>
      <c r="F5015">
        <v>1</v>
      </c>
      <c r="G5015">
        <v>356.89800000000002</v>
      </c>
      <c r="H5015">
        <v>356.89800000000002</v>
      </c>
      <c r="I5015" s="1">
        <v>40541</v>
      </c>
      <c r="J5015" s="1">
        <v>40553</v>
      </c>
      <c r="K5015" s="1">
        <v>40664</v>
      </c>
      <c r="L5015">
        <v>227</v>
      </c>
      <c r="M5015">
        <v>6</v>
      </c>
      <c r="N5015">
        <v>107.07</v>
      </c>
      <c r="O5015" s="5">
        <v>19867143</v>
      </c>
    </row>
    <row r="5016" spans="1:15" x14ac:dyDescent="0.35">
      <c r="A5016">
        <v>780</v>
      </c>
      <c r="B5016">
        <v>986</v>
      </c>
      <c r="C5016" t="s">
        <v>2108</v>
      </c>
      <c r="D5016">
        <v>276</v>
      </c>
      <c r="E5016">
        <v>3</v>
      </c>
      <c r="F5016">
        <v>1</v>
      </c>
      <c r="G5016">
        <v>356.89800000000002</v>
      </c>
      <c r="H5016">
        <v>356.89800000000002</v>
      </c>
      <c r="I5016" s="1">
        <v>40572</v>
      </c>
      <c r="J5016" s="1">
        <v>40584</v>
      </c>
      <c r="K5016" s="1">
        <v>40665</v>
      </c>
      <c r="L5016">
        <v>317</v>
      </c>
      <c r="M5016">
        <v>6</v>
      </c>
      <c r="N5016">
        <v>107.07</v>
      </c>
      <c r="O5016" s="5">
        <v>2075814</v>
      </c>
    </row>
    <row r="5017" spans="1:15" x14ac:dyDescent="0.35">
      <c r="A5017">
        <v>1035</v>
      </c>
      <c r="B5017">
        <v>3103</v>
      </c>
      <c r="C5017" t="s">
        <v>2530</v>
      </c>
      <c r="D5017">
        <v>276</v>
      </c>
      <c r="E5017">
        <v>3</v>
      </c>
      <c r="F5017">
        <v>1</v>
      </c>
      <c r="G5017">
        <v>356.89800000000002</v>
      </c>
      <c r="H5017">
        <v>356.89800000000002</v>
      </c>
      <c r="I5017" s="1">
        <v>40572</v>
      </c>
      <c r="J5017" s="1">
        <v>40584</v>
      </c>
      <c r="K5017" s="1">
        <v>40665</v>
      </c>
      <c r="L5017">
        <v>432</v>
      </c>
      <c r="M5017">
        <v>2</v>
      </c>
      <c r="N5017">
        <v>107.07</v>
      </c>
      <c r="O5017" s="5">
        <v>28943526</v>
      </c>
    </row>
    <row r="5018" spans="1:15" x14ac:dyDescent="0.35">
      <c r="A5018">
        <v>1050</v>
      </c>
      <c r="B5018">
        <v>2254</v>
      </c>
      <c r="C5018" t="s">
        <v>2210</v>
      </c>
      <c r="D5018">
        <v>276</v>
      </c>
      <c r="E5018">
        <v>3</v>
      </c>
      <c r="F5018">
        <v>1</v>
      </c>
      <c r="G5018">
        <v>356.89800000000002</v>
      </c>
      <c r="H5018">
        <v>356.89800000000002</v>
      </c>
      <c r="I5018" s="1">
        <v>40572</v>
      </c>
      <c r="J5018" s="1">
        <v>40584</v>
      </c>
      <c r="K5018" s="1">
        <v>40665</v>
      </c>
      <c r="L5018">
        <v>45</v>
      </c>
      <c r="M5018">
        <v>5</v>
      </c>
      <c r="N5018">
        <v>107.07</v>
      </c>
      <c r="O5018" s="5">
        <v>18412389</v>
      </c>
    </row>
    <row r="5019" spans="1:15" x14ac:dyDescent="0.35">
      <c r="A5019">
        <v>1406</v>
      </c>
      <c r="B5019">
        <v>143</v>
      </c>
      <c r="C5019" t="s">
        <v>2212</v>
      </c>
      <c r="D5019">
        <v>276</v>
      </c>
      <c r="E5019">
        <v>3</v>
      </c>
      <c r="F5019">
        <v>1</v>
      </c>
      <c r="G5019">
        <v>356.89800000000002</v>
      </c>
      <c r="H5019">
        <v>356.89800000000002</v>
      </c>
      <c r="I5019" s="1">
        <v>40603</v>
      </c>
      <c r="J5019" s="1">
        <v>40615</v>
      </c>
      <c r="K5019" s="1">
        <v>40758</v>
      </c>
      <c r="L5019">
        <v>647</v>
      </c>
      <c r="M5019">
        <v>4</v>
      </c>
      <c r="N5019">
        <v>107.07</v>
      </c>
      <c r="O5019" s="5">
        <v>22800754</v>
      </c>
    </row>
    <row r="5020" spans="1:15" x14ac:dyDescent="0.35">
      <c r="A5020">
        <v>1496</v>
      </c>
      <c r="B5020">
        <v>2917</v>
      </c>
      <c r="C5020" t="s">
        <v>2115</v>
      </c>
      <c r="D5020">
        <v>276</v>
      </c>
      <c r="E5020">
        <v>3</v>
      </c>
      <c r="F5020">
        <v>1</v>
      </c>
      <c r="G5020">
        <v>356.89800000000002</v>
      </c>
      <c r="H5020">
        <v>356.89800000000002</v>
      </c>
      <c r="I5020" s="1">
        <v>40603</v>
      </c>
      <c r="J5020" s="1">
        <v>40615</v>
      </c>
      <c r="K5020" s="1">
        <v>40758</v>
      </c>
      <c r="L5020">
        <v>575</v>
      </c>
      <c r="M5020">
        <v>2</v>
      </c>
      <c r="N5020">
        <v>107.07</v>
      </c>
      <c r="O5020" s="5">
        <v>37267044</v>
      </c>
    </row>
    <row r="5021" spans="1:15" x14ac:dyDescent="0.35">
      <c r="A5021">
        <v>2150</v>
      </c>
      <c r="B5021">
        <v>599</v>
      </c>
      <c r="C5021" t="s">
        <v>3495</v>
      </c>
      <c r="D5021">
        <v>276</v>
      </c>
      <c r="E5021">
        <v>3</v>
      </c>
      <c r="F5021">
        <v>1</v>
      </c>
      <c r="G5021">
        <v>356.89800000000002</v>
      </c>
      <c r="H5021">
        <v>356.89800000000002</v>
      </c>
      <c r="I5021" s="1">
        <v>40633</v>
      </c>
      <c r="J5021" s="1">
        <v>40645</v>
      </c>
      <c r="K5021" s="1">
        <v>40728</v>
      </c>
      <c r="L5021">
        <v>166</v>
      </c>
      <c r="M5021">
        <v>4</v>
      </c>
      <c r="N5021">
        <v>107.07</v>
      </c>
      <c r="O5021" s="5">
        <v>29377398</v>
      </c>
    </row>
    <row r="5022" spans="1:15" x14ac:dyDescent="0.35">
      <c r="A5022">
        <v>2377</v>
      </c>
      <c r="B5022">
        <v>1363</v>
      </c>
      <c r="C5022" t="s">
        <v>3496</v>
      </c>
      <c r="D5022">
        <v>276</v>
      </c>
      <c r="E5022">
        <v>3</v>
      </c>
      <c r="F5022">
        <v>1</v>
      </c>
      <c r="G5022">
        <v>356.89800000000002</v>
      </c>
      <c r="H5022">
        <v>356.89800000000002</v>
      </c>
      <c r="I5022" s="1">
        <v>40664</v>
      </c>
      <c r="J5022" s="1">
        <v>40676</v>
      </c>
      <c r="K5022" s="1">
        <v>40760</v>
      </c>
      <c r="L5022">
        <v>208</v>
      </c>
      <c r="M5022">
        <v>6</v>
      </c>
      <c r="N5022">
        <v>107.07</v>
      </c>
      <c r="O5022" s="5">
        <v>22729173</v>
      </c>
    </row>
    <row r="5023" spans="1:15" x14ac:dyDescent="0.35">
      <c r="A5023">
        <v>2382</v>
      </c>
      <c r="B5023">
        <v>1287</v>
      </c>
      <c r="C5023" t="s">
        <v>2120</v>
      </c>
      <c r="D5023">
        <v>276</v>
      </c>
      <c r="E5023">
        <v>3</v>
      </c>
      <c r="F5023">
        <v>1</v>
      </c>
      <c r="G5023">
        <v>356.89800000000002</v>
      </c>
      <c r="H5023">
        <v>356.89800000000002</v>
      </c>
      <c r="I5023" s="1">
        <v>40664</v>
      </c>
      <c r="J5023" s="1">
        <v>40676</v>
      </c>
      <c r="K5023" s="1">
        <v>40760</v>
      </c>
      <c r="L5023">
        <v>102</v>
      </c>
      <c r="M5023">
        <v>6</v>
      </c>
      <c r="N5023">
        <v>107.07</v>
      </c>
      <c r="O5023" s="5">
        <v>36708341</v>
      </c>
    </row>
    <row r="5024" spans="1:15" x14ac:dyDescent="0.35">
      <c r="A5024">
        <v>2649</v>
      </c>
      <c r="B5024">
        <v>374</v>
      </c>
      <c r="C5024" t="s">
        <v>2215</v>
      </c>
      <c r="D5024">
        <v>276</v>
      </c>
      <c r="E5024">
        <v>3</v>
      </c>
      <c r="F5024">
        <v>1</v>
      </c>
      <c r="G5024">
        <v>356.89800000000002</v>
      </c>
      <c r="H5024">
        <v>356.89800000000002</v>
      </c>
      <c r="I5024" s="1">
        <v>40664</v>
      </c>
      <c r="J5024" s="1">
        <v>40676</v>
      </c>
      <c r="K5024" s="1">
        <v>40760</v>
      </c>
      <c r="L5024">
        <v>78</v>
      </c>
      <c r="M5024">
        <v>4</v>
      </c>
      <c r="N5024">
        <v>107.07</v>
      </c>
      <c r="O5024" s="5">
        <v>26810292</v>
      </c>
    </row>
    <row r="5025" spans="1:15" x14ac:dyDescent="0.35">
      <c r="A5025">
        <v>2853</v>
      </c>
      <c r="B5025">
        <v>1151</v>
      </c>
      <c r="C5025" t="s">
        <v>2217</v>
      </c>
      <c r="D5025">
        <v>276</v>
      </c>
      <c r="E5025">
        <v>3</v>
      </c>
      <c r="F5025">
        <v>1</v>
      </c>
      <c r="G5025">
        <v>356.89800000000002</v>
      </c>
      <c r="H5025">
        <v>356.89800000000002</v>
      </c>
      <c r="I5025" s="1">
        <v>40664</v>
      </c>
      <c r="J5025" s="1">
        <v>40676</v>
      </c>
      <c r="K5025" s="1">
        <v>40760</v>
      </c>
      <c r="L5025">
        <v>317</v>
      </c>
      <c r="M5025">
        <v>6</v>
      </c>
      <c r="N5025">
        <v>107.07</v>
      </c>
      <c r="O5025" s="5">
        <v>32434195</v>
      </c>
    </row>
    <row r="5026" spans="1:15" x14ac:dyDescent="0.35">
      <c r="A5026">
        <v>3185</v>
      </c>
      <c r="B5026">
        <v>2236</v>
      </c>
      <c r="C5026" t="s">
        <v>2123</v>
      </c>
      <c r="D5026">
        <v>276</v>
      </c>
      <c r="E5026">
        <v>3</v>
      </c>
      <c r="F5026">
        <v>1</v>
      </c>
      <c r="G5026">
        <v>356.89800000000002</v>
      </c>
      <c r="H5026">
        <v>356.89800000000002</v>
      </c>
      <c r="I5026" s="1">
        <v>40664</v>
      </c>
      <c r="J5026" s="1">
        <v>40676</v>
      </c>
      <c r="K5026" s="1">
        <v>40760</v>
      </c>
      <c r="L5026">
        <v>45</v>
      </c>
      <c r="M5026">
        <v>5</v>
      </c>
      <c r="N5026">
        <v>107.07</v>
      </c>
      <c r="O5026" s="5">
        <v>23339058</v>
      </c>
    </row>
    <row r="5027" spans="1:15" x14ac:dyDescent="0.35">
      <c r="A5027">
        <v>3366</v>
      </c>
      <c r="B5027">
        <v>2658</v>
      </c>
      <c r="C5027" t="s">
        <v>2537</v>
      </c>
      <c r="D5027">
        <v>276</v>
      </c>
      <c r="E5027">
        <v>3</v>
      </c>
      <c r="F5027">
        <v>1</v>
      </c>
      <c r="G5027">
        <v>356.89800000000002</v>
      </c>
      <c r="H5027">
        <v>356.89800000000002</v>
      </c>
      <c r="I5027" s="1">
        <v>40694</v>
      </c>
      <c r="J5027" s="1">
        <v>40706</v>
      </c>
      <c r="K5027" s="1">
        <v>40730</v>
      </c>
      <c r="L5027">
        <v>57</v>
      </c>
      <c r="M5027">
        <v>3</v>
      </c>
      <c r="N5027">
        <v>107.07</v>
      </c>
      <c r="O5027" s="5">
        <v>33835896</v>
      </c>
    </row>
    <row r="5028" spans="1:15" x14ac:dyDescent="0.35">
      <c r="A5028">
        <v>3554</v>
      </c>
      <c r="B5028">
        <v>70</v>
      </c>
      <c r="C5028" t="s">
        <v>2126</v>
      </c>
      <c r="D5028">
        <v>276</v>
      </c>
      <c r="E5028">
        <v>3</v>
      </c>
      <c r="F5028">
        <v>1</v>
      </c>
      <c r="G5028">
        <v>356.89800000000002</v>
      </c>
      <c r="H5028">
        <v>356.89800000000002</v>
      </c>
      <c r="I5028" s="1">
        <v>40694</v>
      </c>
      <c r="J5028" s="1">
        <v>40706</v>
      </c>
      <c r="K5028" s="1">
        <v>40730</v>
      </c>
      <c r="L5028">
        <v>93</v>
      </c>
      <c r="M5028">
        <v>4</v>
      </c>
      <c r="N5028">
        <v>107.07</v>
      </c>
      <c r="O5028" s="5">
        <v>34985627</v>
      </c>
    </row>
    <row r="5029" spans="1:15" x14ac:dyDescent="0.35">
      <c r="A5029">
        <v>3684</v>
      </c>
      <c r="B5029">
        <v>110</v>
      </c>
      <c r="C5029" t="s">
        <v>3172</v>
      </c>
      <c r="D5029">
        <v>276</v>
      </c>
      <c r="E5029">
        <v>3</v>
      </c>
      <c r="F5029">
        <v>1</v>
      </c>
      <c r="G5029">
        <v>356.89800000000002</v>
      </c>
      <c r="H5029">
        <v>356.89800000000002</v>
      </c>
      <c r="I5029" s="1">
        <v>40694</v>
      </c>
      <c r="J5029" s="1">
        <v>40706</v>
      </c>
      <c r="K5029" s="1">
        <v>40730</v>
      </c>
      <c r="L5029">
        <v>647</v>
      </c>
      <c r="M5029">
        <v>4</v>
      </c>
      <c r="N5029">
        <v>107.07</v>
      </c>
      <c r="O5029" s="5">
        <v>33969849</v>
      </c>
    </row>
    <row r="5030" spans="1:15" x14ac:dyDescent="0.35">
      <c r="A5030">
        <v>3785</v>
      </c>
      <c r="B5030">
        <v>938</v>
      </c>
      <c r="C5030" t="s">
        <v>2540</v>
      </c>
      <c r="D5030">
        <v>276</v>
      </c>
      <c r="E5030">
        <v>3</v>
      </c>
      <c r="F5030">
        <v>1</v>
      </c>
      <c r="G5030">
        <v>356.89800000000002</v>
      </c>
      <c r="H5030">
        <v>356.89800000000002</v>
      </c>
      <c r="I5030" s="1">
        <v>40694</v>
      </c>
      <c r="J5030" s="1">
        <v>40706</v>
      </c>
      <c r="K5030" s="1">
        <v>40730</v>
      </c>
      <c r="L5030">
        <v>460</v>
      </c>
      <c r="M5030">
        <v>6</v>
      </c>
      <c r="N5030">
        <v>107.07</v>
      </c>
      <c r="O5030" s="5">
        <v>29340083</v>
      </c>
    </row>
    <row r="5031" spans="1:15" x14ac:dyDescent="0.35">
      <c r="A5031">
        <v>6120</v>
      </c>
      <c r="B5031">
        <v>674</v>
      </c>
      <c r="C5031" t="s">
        <v>2545</v>
      </c>
      <c r="D5031">
        <v>276</v>
      </c>
      <c r="E5031">
        <v>3</v>
      </c>
      <c r="F5031">
        <v>1</v>
      </c>
      <c r="G5031">
        <v>356.89800000000002</v>
      </c>
      <c r="H5031">
        <v>356.89800000000002</v>
      </c>
      <c r="I5031" s="1">
        <v>40815</v>
      </c>
      <c r="J5031" s="1">
        <v>40827</v>
      </c>
      <c r="K5031" s="1">
        <v>40704</v>
      </c>
      <c r="L5031">
        <v>511</v>
      </c>
      <c r="M5031">
        <v>4</v>
      </c>
      <c r="N5031">
        <v>107.07</v>
      </c>
      <c r="O5031" s="5">
        <v>53319299</v>
      </c>
    </row>
    <row r="5032" spans="1:15" x14ac:dyDescent="0.35">
      <c r="A5032">
        <v>6148</v>
      </c>
      <c r="B5032">
        <v>1155</v>
      </c>
      <c r="C5032" t="s">
        <v>3497</v>
      </c>
      <c r="D5032">
        <v>276</v>
      </c>
      <c r="E5032">
        <v>3</v>
      </c>
      <c r="F5032">
        <v>1</v>
      </c>
      <c r="G5032">
        <v>356.89800000000002</v>
      </c>
      <c r="H5032">
        <v>356.89800000000002</v>
      </c>
      <c r="I5032" s="1">
        <v>40815</v>
      </c>
      <c r="J5032" s="1">
        <v>40827</v>
      </c>
      <c r="K5032" s="1">
        <v>40704</v>
      </c>
      <c r="L5032">
        <v>514</v>
      </c>
      <c r="M5032">
        <v>6</v>
      </c>
      <c r="N5032">
        <v>107.07</v>
      </c>
      <c r="O5032" s="5">
        <v>2818244</v>
      </c>
    </row>
    <row r="5033" spans="1:15" x14ac:dyDescent="0.35">
      <c r="A5033">
        <v>6423</v>
      </c>
      <c r="B5033">
        <v>3137</v>
      </c>
      <c r="C5033" t="s">
        <v>3498</v>
      </c>
      <c r="D5033">
        <v>276</v>
      </c>
      <c r="E5033">
        <v>3</v>
      </c>
      <c r="F5033">
        <v>1</v>
      </c>
      <c r="G5033">
        <v>356.89800000000002</v>
      </c>
      <c r="H5033">
        <v>356.89800000000002</v>
      </c>
      <c r="I5033" s="1">
        <v>40815</v>
      </c>
      <c r="J5033" s="1">
        <v>40827</v>
      </c>
      <c r="K5033" s="1">
        <v>40704</v>
      </c>
      <c r="L5033">
        <v>269</v>
      </c>
      <c r="M5033">
        <v>2</v>
      </c>
      <c r="N5033">
        <v>107.07</v>
      </c>
      <c r="O5033" s="5">
        <v>23234762</v>
      </c>
    </row>
    <row r="5034" spans="1:15" x14ac:dyDescent="0.35">
      <c r="A5034">
        <v>6981</v>
      </c>
      <c r="B5034">
        <v>132</v>
      </c>
      <c r="C5034" t="s">
        <v>3499</v>
      </c>
      <c r="D5034">
        <v>276</v>
      </c>
      <c r="E5034">
        <v>3</v>
      </c>
      <c r="F5034">
        <v>1</v>
      </c>
      <c r="G5034">
        <v>356.89800000000002</v>
      </c>
      <c r="H5034">
        <v>356.89800000000002</v>
      </c>
      <c r="I5034" s="1">
        <v>40845</v>
      </c>
      <c r="J5034" s="1">
        <v>40857</v>
      </c>
      <c r="K5034" s="1">
        <v>40674</v>
      </c>
      <c r="L5034">
        <v>78</v>
      </c>
      <c r="M5034">
        <v>4</v>
      </c>
      <c r="N5034">
        <v>107.07</v>
      </c>
      <c r="O5034" s="5">
        <v>33492356</v>
      </c>
    </row>
    <row r="5035" spans="1:15" x14ac:dyDescent="0.35">
      <c r="A5035">
        <v>7068</v>
      </c>
      <c r="B5035">
        <v>1051</v>
      </c>
      <c r="C5035" t="s">
        <v>2549</v>
      </c>
      <c r="D5035">
        <v>276</v>
      </c>
      <c r="E5035">
        <v>3</v>
      </c>
      <c r="F5035">
        <v>1</v>
      </c>
      <c r="G5035">
        <v>356.89800000000002</v>
      </c>
      <c r="H5035">
        <v>356.89800000000002</v>
      </c>
      <c r="I5035" s="1">
        <v>40845</v>
      </c>
      <c r="J5035" s="1">
        <v>40857</v>
      </c>
      <c r="K5035" s="1">
        <v>40674</v>
      </c>
      <c r="L5035">
        <v>569</v>
      </c>
      <c r="M5035">
        <v>6</v>
      </c>
      <c r="N5035">
        <v>107.07</v>
      </c>
      <c r="O5035" s="5">
        <v>3064905</v>
      </c>
    </row>
    <row r="5036" spans="1:15" x14ac:dyDescent="0.35">
      <c r="A5036">
        <v>8101</v>
      </c>
      <c r="B5036">
        <v>1015</v>
      </c>
      <c r="C5036" t="s">
        <v>2551</v>
      </c>
      <c r="D5036">
        <v>276</v>
      </c>
      <c r="E5036">
        <v>3</v>
      </c>
      <c r="F5036">
        <v>1</v>
      </c>
      <c r="G5036">
        <v>356.89800000000002</v>
      </c>
      <c r="H5036">
        <v>356.89800000000002</v>
      </c>
      <c r="I5036" s="1">
        <v>40876</v>
      </c>
      <c r="J5036" s="1">
        <v>40888</v>
      </c>
      <c r="K5036" s="1">
        <v>40706</v>
      </c>
      <c r="L5036">
        <v>460</v>
      </c>
      <c r="M5036">
        <v>6</v>
      </c>
      <c r="N5036">
        <v>107.07</v>
      </c>
      <c r="O5036" s="5">
        <v>33987835</v>
      </c>
    </row>
    <row r="5037" spans="1:15" x14ac:dyDescent="0.35">
      <c r="A5037">
        <v>31583</v>
      </c>
      <c r="B5037">
        <v>2494</v>
      </c>
      <c r="C5037" t="s">
        <v>2370</v>
      </c>
      <c r="D5037">
        <v>418</v>
      </c>
      <c r="E5037">
        <v>3</v>
      </c>
      <c r="F5037">
        <v>1</v>
      </c>
      <c r="G5037">
        <v>356.89800000000002</v>
      </c>
      <c r="H5037">
        <v>356.89800000000002</v>
      </c>
      <c r="I5037" s="1">
        <v>41271</v>
      </c>
      <c r="J5037" s="1">
        <v>41283</v>
      </c>
      <c r="K5037" s="1">
        <v>41365</v>
      </c>
      <c r="L5037">
        <v>660</v>
      </c>
      <c r="M5037">
        <v>3</v>
      </c>
      <c r="N5037">
        <v>107.07</v>
      </c>
      <c r="O5037" s="5">
        <v>34526828</v>
      </c>
    </row>
    <row r="5038" spans="1:15" x14ac:dyDescent="0.35">
      <c r="A5038">
        <v>31620</v>
      </c>
      <c r="B5038">
        <v>3429</v>
      </c>
      <c r="C5038" t="s">
        <v>2371</v>
      </c>
      <c r="D5038">
        <v>430</v>
      </c>
      <c r="E5038">
        <v>3</v>
      </c>
      <c r="F5038">
        <v>1</v>
      </c>
      <c r="G5038">
        <v>356.89800000000002</v>
      </c>
      <c r="H5038">
        <v>356.89800000000002</v>
      </c>
      <c r="I5038" s="1">
        <v>41271</v>
      </c>
      <c r="J5038" s="1">
        <v>41283</v>
      </c>
      <c r="K5038" s="1">
        <v>41365</v>
      </c>
      <c r="L5038">
        <v>538</v>
      </c>
      <c r="M5038">
        <v>10</v>
      </c>
      <c r="N5038">
        <v>107.07</v>
      </c>
      <c r="O5038" s="5">
        <v>36397844</v>
      </c>
    </row>
    <row r="5039" spans="1:15" x14ac:dyDescent="0.35">
      <c r="A5039">
        <v>31729</v>
      </c>
      <c r="B5039">
        <v>2016</v>
      </c>
      <c r="C5039" t="s">
        <v>3500</v>
      </c>
      <c r="D5039">
        <v>418</v>
      </c>
      <c r="E5039">
        <v>3</v>
      </c>
      <c r="F5039">
        <v>1</v>
      </c>
      <c r="G5039">
        <v>356.89800000000002</v>
      </c>
      <c r="H5039">
        <v>356.89800000000002</v>
      </c>
      <c r="I5039" s="1">
        <v>41271</v>
      </c>
      <c r="J5039" s="1">
        <v>41283</v>
      </c>
      <c r="K5039" s="1">
        <v>41365</v>
      </c>
      <c r="L5039">
        <v>81</v>
      </c>
      <c r="M5039">
        <v>5</v>
      </c>
      <c r="N5039">
        <v>107.07</v>
      </c>
      <c r="O5039" s="5">
        <v>21589461</v>
      </c>
    </row>
    <row r="5040" spans="1:15" x14ac:dyDescent="0.35">
      <c r="A5040">
        <v>31869</v>
      </c>
      <c r="B5040">
        <v>2524</v>
      </c>
      <c r="C5040" t="s">
        <v>2578</v>
      </c>
      <c r="D5040">
        <v>436</v>
      </c>
      <c r="E5040">
        <v>3</v>
      </c>
      <c r="F5040">
        <v>1</v>
      </c>
      <c r="G5040">
        <v>356.89800000000002</v>
      </c>
      <c r="H5040">
        <v>356.89800000000002</v>
      </c>
      <c r="I5040" s="1">
        <v>41271</v>
      </c>
      <c r="J5040" s="1">
        <v>41283</v>
      </c>
      <c r="K5040" s="1">
        <v>41365</v>
      </c>
      <c r="L5040">
        <v>523</v>
      </c>
      <c r="M5040">
        <v>3</v>
      </c>
      <c r="N5040">
        <v>107.07</v>
      </c>
      <c r="O5040" s="5">
        <v>29004626</v>
      </c>
    </row>
    <row r="5041" spans="1:15" x14ac:dyDescent="0.35">
      <c r="A5041">
        <v>31952</v>
      </c>
      <c r="B5041">
        <v>351</v>
      </c>
      <c r="C5041" t="s">
        <v>2579</v>
      </c>
      <c r="D5041">
        <v>436</v>
      </c>
      <c r="E5041">
        <v>3</v>
      </c>
      <c r="F5041">
        <v>1</v>
      </c>
      <c r="G5041">
        <v>356.89800000000002</v>
      </c>
      <c r="H5041">
        <v>356.89800000000002</v>
      </c>
      <c r="I5041" s="1">
        <v>41271</v>
      </c>
      <c r="J5041" s="1">
        <v>41283</v>
      </c>
      <c r="K5041" s="1">
        <v>41365</v>
      </c>
      <c r="L5041">
        <v>166</v>
      </c>
      <c r="M5041">
        <v>4</v>
      </c>
      <c r="N5041">
        <v>107.07</v>
      </c>
      <c r="O5041" s="5">
        <v>3170549</v>
      </c>
    </row>
    <row r="5042" spans="1:15" x14ac:dyDescent="0.35">
      <c r="A5042">
        <v>31964</v>
      </c>
      <c r="B5042">
        <v>19</v>
      </c>
      <c r="C5042" t="s">
        <v>3501</v>
      </c>
      <c r="D5042">
        <v>418</v>
      </c>
      <c r="E5042">
        <v>3</v>
      </c>
      <c r="F5042">
        <v>1</v>
      </c>
      <c r="G5042">
        <v>356.89800000000002</v>
      </c>
      <c r="H5042">
        <v>356.89800000000002</v>
      </c>
      <c r="I5042" s="1">
        <v>41271</v>
      </c>
      <c r="J5042" s="1">
        <v>41283</v>
      </c>
      <c r="K5042" s="1">
        <v>41365</v>
      </c>
      <c r="L5042">
        <v>221</v>
      </c>
      <c r="M5042">
        <v>4</v>
      </c>
      <c r="N5042">
        <v>107.07</v>
      </c>
      <c r="O5042" s="5">
        <v>36869245</v>
      </c>
    </row>
    <row r="5043" spans="1:15" x14ac:dyDescent="0.35">
      <c r="A5043">
        <v>31965</v>
      </c>
      <c r="B5043">
        <v>19</v>
      </c>
      <c r="C5043" t="s">
        <v>3501</v>
      </c>
      <c r="D5043">
        <v>430</v>
      </c>
      <c r="E5043">
        <v>3</v>
      </c>
      <c r="F5043">
        <v>1</v>
      </c>
      <c r="G5043">
        <v>356.89800000000002</v>
      </c>
      <c r="H5043">
        <v>356.89800000000002</v>
      </c>
      <c r="I5043" s="1">
        <v>41271</v>
      </c>
      <c r="J5043" s="1">
        <v>41283</v>
      </c>
      <c r="K5043" s="1">
        <v>41365</v>
      </c>
      <c r="L5043">
        <v>221</v>
      </c>
      <c r="M5043">
        <v>4</v>
      </c>
      <c r="N5043">
        <v>107.07</v>
      </c>
      <c r="O5043" s="5">
        <v>36869245</v>
      </c>
    </row>
    <row r="5044" spans="1:15" x14ac:dyDescent="0.35">
      <c r="A5044">
        <v>32023</v>
      </c>
      <c r="B5044">
        <v>3613</v>
      </c>
      <c r="C5044" t="s">
        <v>1910</v>
      </c>
      <c r="D5044">
        <v>436</v>
      </c>
      <c r="E5044">
        <v>3</v>
      </c>
      <c r="F5044">
        <v>1</v>
      </c>
      <c r="G5044">
        <v>356.89800000000002</v>
      </c>
      <c r="H5044">
        <v>356.89800000000002</v>
      </c>
      <c r="I5044" s="1">
        <v>41271</v>
      </c>
      <c r="J5044" s="1">
        <v>41283</v>
      </c>
      <c r="K5044" s="1">
        <v>41365</v>
      </c>
      <c r="L5044">
        <v>482</v>
      </c>
      <c r="M5044">
        <v>8</v>
      </c>
      <c r="N5044">
        <v>107.07</v>
      </c>
      <c r="O5044" s="5">
        <v>32022853</v>
      </c>
    </row>
    <row r="5045" spans="1:15" x14ac:dyDescent="0.35">
      <c r="A5045">
        <v>32195</v>
      </c>
      <c r="B5045">
        <v>2413</v>
      </c>
      <c r="C5045" t="s">
        <v>3502</v>
      </c>
      <c r="D5045">
        <v>418</v>
      </c>
      <c r="E5045">
        <v>3</v>
      </c>
      <c r="F5045">
        <v>1</v>
      </c>
      <c r="G5045">
        <v>356.89800000000002</v>
      </c>
      <c r="H5045">
        <v>356.89800000000002</v>
      </c>
      <c r="I5045" s="1">
        <v>41271</v>
      </c>
      <c r="J5045" s="1">
        <v>41283</v>
      </c>
      <c r="K5045" s="1">
        <v>41365</v>
      </c>
      <c r="L5045">
        <v>458</v>
      </c>
      <c r="M5045">
        <v>5</v>
      </c>
      <c r="N5045">
        <v>107.07</v>
      </c>
      <c r="O5045" s="5">
        <v>58391706</v>
      </c>
    </row>
    <row r="5046" spans="1:15" x14ac:dyDescent="0.35">
      <c r="A5046">
        <v>32213</v>
      </c>
      <c r="B5046">
        <v>3177</v>
      </c>
      <c r="C5046" t="s">
        <v>3503</v>
      </c>
      <c r="D5046">
        <v>436</v>
      </c>
      <c r="E5046">
        <v>3</v>
      </c>
      <c r="F5046">
        <v>1</v>
      </c>
      <c r="G5046">
        <v>356.89800000000002</v>
      </c>
      <c r="H5046">
        <v>356.89800000000002</v>
      </c>
      <c r="I5046" s="1">
        <v>41271</v>
      </c>
      <c r="J5046" s="1">
        <v>41283</v>
      </c>
      <c r="K5046" s="1">
        <v>41365</v>
      </c>
      <c r="L5046">
        <v>139</v>
      </c>
      <c r="M5046">
        <v>7</v>
      </c>
      <c r="N5046">
        <v>107.07</v>
      </c>
      <c r="O5046" s="5">
        <v>29870872</v>
      </c>
    </row>
    <row r="5047" spans="1:15" x14ac:dyDescent="0.35">
      <c r="A5047">
        <v>32404</v>
      </c>
      <c r="B5047">
        <v>3661</v>
      </c>
      <c r="C5047" t="s">
        <v>3504</v>
      </c>
      <c r="D5047">
        <v>418</v>
      </c>
      <c r="E5047">
        <v>3</v>
      </c>
      <c r="F5047">
        <v>1</v>
      </c>
      <c r="G5047">
        <v>356.89800000000002</v>
      </c>
      <c r="H5047">
        <v>356.89800000000002</v>
      </c>
      <c r="I5047" s="1">
        <v>41302</v>
      </c>
      <c r="J5047" s="1">
        <v>41314</v>
      </c>
      <c r="K5047" s="1">
        <v>41366</v>
      </c>
      <c r="L5047">
        <v>681</v>
      </c>
      <c r="M5047">
        <v>8</v>
      </c>
      <c r="N5047">
        <v>107.07</v>
      </c>
      <c r="O5047" s="5">
        <v>56598487</v>
      </c>
    </row>
    <row r="5048" spans="1:15" x14ac:dyDescent="0.35">
      <c r="A5048">
        <v>33128</v>
      </c>
      <c r="B5048">
        <v>3292</v>
      </c>
      <c r="C5048" t="s">
        <v>1915</v>
      </c>
      <c r="D5048">
        <v>418</v>
      </c>
      <c r="E5048">
        <v>3</v>
      </c>
      <c r="F5048">
        <v>1</v>
      </c>
      <c r="G5048">
        <v>356.89800000000002</v>
      </c>
      <c r="H5048">
        <v>356.89800000000002</v>
      </c>
      <c r="I5048" s="1">
        <v>41302</v>
      </c>
      <c r="J5048" s="1">
        <v>41314</v>
      </c>
      <c r="K5048" s="1">
        <v>41366</v>
      </c>
      <c r="L5048">
        <v>391</v>
      </c>
      <c r="M5048">
        <v>7</v>
      </c>
      <c r="N5048">
        <v>107.07</v>
      </c>
      <c r="O5048" s="5">
        <v>40981404</v>
      </c>
    </row>
    <row r="5049" spans="1:15" x14ac:dyDescent="0.35">
      <c r="A5049">
        <v>33684</v>
      </c>
      <c r="B5049">
        <v>973</v>
      </c>
      <c r="C5049" t="s">
        <v>2374</v>
      </c>
      <c r="D5049">
        <v>436</v>
      </c>
      <c r="E5049">
        <v>3</v>
      </c>
      <c r="F5049">
        <v>1</v>
      </c>
      <c r="G5049">
        <v>356.89800000000002</v>
      </c>
      <c r="H5049">
        <v>356.89800000000002</v>
      </c>
      <c r="I5049" s="1">
        <v>41302</v>
      </c>
      <c r="J5049" s="1">
        <v>41314</v>
      </c>
      <c r="K5049" s="1">
        <v>41366</v>
      </c>
      <c r="L5049">
        <v>336</v>
      </c>
      <c r="M5049">
        <v>6</v>
      </c>
      <c r="N5049">
        <v>107.07</v>
      </c>
      <c r="O5049" s="5">
        <v>30892482</v>
      </c>
    </row>
    <row r="5050" spans="1:15" x14ac:dyDescent="0.35">
      <c r="A5050">
        <v>33906</v>
      </c>
      <c r="B5050">
        <v>1075</v>
      </c>
      <c r="C5050" t="s">
        <v>2337</v>
      </c>
      <c r="D5050">
        <v>436</v>
      </c>
      <c r="E5050">
        <v>3</v>
      </c>
      <c r="F5050">
        <v>1</v>
      </c>
      <c r="G5050">
        <v>356.89800000000002</v>
      </c>
      <c r="H5050">
        <v>356.89800000000002</v>
      </c>
      <c r="I5050" s="1">
        <v>41302</v>
      </c>
      <c r="J5050" s="1">
        <v>41314</v>
      </c>
      <c r="K5050" s="1">
        <v>41366</v>
      </c>
      <c r="L5050">
        <v>426</v>
      </c>
      <c r="M5050">
        <v>6</v>
      </c>
      <c r="N5050">
        <v>107.07</v>
      </c>
      <c r="O5050" s="5">
        <v>27187161</v>
      </c>
    </row>
    <row r="5051" spans="1:15" x14ac:dyDescent="0.35">
      <c r="A5051">
        <v>33907</v>
      </c>
      <c r="B5051">
        <v>1075</v>
      </c>
      <c r="C5051" t="s">
        <v>2337</v>
      </c>
      <c r="D5051">
        <v>430</v>
      </c>
      <c r="E5051">
        <v>3</v>
      </c>
      <c r="F5051">
        <v>1</v>
      </c>
      <c r="G5051">
        <v>356.89800000000002</v>
      </c>
      <c r="H5051">
        <v>356.89800000000002</v>
      </c>
      <c r="I5051" s="1">
        <v>41302</v>
      </c>
      <c r="J5051" s="1">
        <v>41314</v>
      </c>
      <c r="K5051" s="1">
        <v>41366</v>
      </c>
      <c r="L5051">
        <v>426</v>
      </c>
      <c r="M5051">
        <v>6</v>
      </c>
      <c r="N5051">
        <v>107.07</v>
      </c>
      <c r="O5051" s="5">
        <v>27187161</v>
      </c>
    </row>
    <row r="5052" spans="1:15" x14ac:dyDescent="0.35">
      <c r="A5052">
        <v>33958</v>
      </c>
      <c r="B5052">
        <v>3404</v>
      </c>
      <c r="C5052" t="s">
        <v>2280</v>
      </c>
      <c r="D5052">
        <v>418</v>
      </c>
      <c r="E5052">
        <v>3</v>
      </c>
      <c r="F5052">
        <v>1</v>
      </c>
      <c r="G5052">
        <v>356.89800000000002</v>
      </c>
      <c r="H5052">
        <v>356.89800000000002</v>
      </c>
      <c r="I5052" s="1">
        <v>41302</v>
      </c>
      <c r="J5052" s="1">
        <v>41314</v>
      </c>
      <c r="K5052" s="1">
        <v>41366</v>
      </c>
      <c r="L5052">
        <v>430</v>
      </c>
      <c r="M5052">
        <v>10</v>
      </c>
      <c r="N5052">
        <v>107.07</v>
      </c>
      <c r="O5052" s="5">
        <v>32354401</v>
      </c>
    </row>
    <row r="5053" spans="1:15" x14ac:dyDescent="0.35">
      <c r="A5053">
        <v>34145</v>
      </c>
      <c r="B5053">
        <v>2011</v>
      </c>
      <c r="C5053" t="s">
        <v>2281</v>
      </c>
      <c r="D5053">
        <v>418</v>
      </c>
      <c r="E5053">
        <v>3</v>
      </c>
      <c r="F5053">
        <v>1</v>
      </c>
      <c r="G5053">
        <v>356.89800000000002</v>
      </c>
      <c r="H5053">
        <v>356.89800000000002</v>
      </c>
      <c r="I5053" s="1">
        <v>41302</v>
      </c>
      <c r="J5053" s="1">
        <v>41314</v>
      </c>
      <c r="K5053" s="1">
        <v>41366</v>
      </c>
      <c r="L5053">
        <v>700</v>
      </c>
      <c r="M5053">
        <v>5</v>
      </c>
      <c r="N5053">
        <v>107.07</v>
      </c>
      <c r="O5053" s="5">
        <v>21264405</v>
      </c>
    </row>
    <row r="5054" spans="1:15" x14ac:dyDescent="0.35">
      <c r="A5054">
        <v>34342</v>
      </c>
      <c r="B5054">
        <v>3049</v>
      </c>
      <c r="C5054" t="s">
        <v>2581</v>
      </c>
      <c r="D5054">
        <v>418</v>
      </c>
      <c r="E5054">
        <v>3</v>
      </c>
      <c r="F5054">
        <v>1</v>
      </c>
      <c r="G5054">
        <v>356.89800000000002</v>
      </c>
      <c r="H5054">
        <v>356.89800000000002</v>
      </c>
      <c r="I5054" s="1">
        <v>41302</v>
      </c>
      <c r="J5054" s="1">
        <v>41314</v>
      </c>
      <c r="K5054" s="1">
        <v>41366</v>
      </c>
      <c r="L5054">
        <v>558</v>
      </c>
      <c r="M5054">
        <v>2</v>
      </c>
      <c r="N5054">
        <v>107.07</v>
      </c>
      <c r="O5054" s="5">
        <v>12514006</v>
      </c>
    </row>
    <row r="5055" spans="1:15" x14ac:dyDescent="0.35">
      <c r="A5055">
        <v>34496</v>
      </c>
      <c r="B5055">
        <v>946</v>
      </c>
      <c r="C5055" t="s">
        <v>1920</v>
      </c>
      <c r="D5055">
        <v>436</v>
      </c>
      <c r="E5055">
        <v>3</v>
      </c>
      <c r="F5055">
        <v>1</v>
      </c>
      <c r="G5055">
        <v>356.89800000000002</v>
      </c>
      <c r="H5055">
        <v>356.89800000000002</v>
      </c>
      <c r="I5055" s="1">
        <v>41302</v>
      </c>
      <c r="J5055" s="1">
        <v>41314</v>
      </c>
      <c r="K5055" s="1">
        <v>41366</v>
      </c>
      <c r="L5055">
        <v>479</v>
      </c>
      <c r="M5055">
        <v>6</v>
      </c>
      <c r="N5055">
        <v>107.07</v>
      </c>
      <c r="O5055" s="5">
        <v>28691882</v>
      </c>
    </row>
    <row r="5056" spans="1:15" x14ac:dyDescent="0.35">
      <c r="A5056">
        <v>34697</v>
      </c>
      <c r="B5056">
        <v>2841</v>
      </c>
      <c r="C5056" t="s">
        <v>3505</v>
      </c>
      <c r="D5056">
        <v>436</v>
      </c>
      <c r="E5056">
        <v>3</v>
      </c>
      <c r="F5056">
        <v>1</v>
      </c>
      <c r="G5056">
        <v>356.89800000000002</v>
      </c>
      <c r="H5056">
        <v>356.89800000000002</v>
      </c>
      <c r="I5056" s="1">
        <v>41302</v>
      </c>
      <c r="J5056" s="1">
        <v>41314</v>
      </c>
      <c r="K5056" s="1">
        <v>41366</v>
      </c>
      <c r="L5056">
        <v>108</v>
      </c>
      <c r="M5056">
        <v>2</v>
      </c>
      <c r="N5056">
        <v>107.07</v>
      </c>
      <c r="O5056" s="5">
        <v>21617576</v>
      </c>
    </row>
    <row r="5057" spans="1:15" x14ac:dyDescent="0.35">
      <c r="A5057">
        <v>34715</v>
      </c>
      <c r="B5057">
        <v>3530</v>
      </c>
      <c r="C5057" t="s">
        <v>3506</v>
      </c>
      <c r="D5057">
        <v>436</v>
      </c>
      <c r="E5057">
        <v>3</v>
      </c>
      <c r="F5057">
        <v>1</v>
      </c>
      <c r="G5057">
        <v>356.89800000000002</v>
      </c>
      <c r="H5057">
        <v>356.89800000000002</v>
      </c>
      <c r="I5057" s="1">
        <v>41302</v>
      </c>
      <c r="J5057" s="1">
        <v>41314</v>
      </c>
      <c r="K5057" s="1">
        <v>41366</v>
      </c>
      <c r="L5057">
        <v>70</v>
      </c>
      <c r="M5057">
        <v>10</v>
      </c>
      <c r="N5057">
        <v>107.07</v>
      </c>
      <c r="O5057" s="5">
        <v>45502942</v>
      </c>
    </row>
    <row r="5058" spans="1:15" x14ac:dyDescent="0.35">
      <c r="A5058">
        <v>34783</v>
      </c>
      <c r="B5058">
        <v>3658</v>
      </c>
      <c r="C5058" t="s">
        <v>2582</v>
      </c>
      <c r="D5058">
        <v>418</v>
      </c>
      <c r="E5058">
        <v>3</v>
      </c>
      <c r="F5058">
        <v>1</v>
      </c>
      <c r="G5058">
        <v>356.89800000000002</v>
      </c>
      <c r="H5058">
        <v>356.89800000000002</v>
      </c>
      <c r="I5058" s="1">
        <v>41302</v>
      </c>
      <c r="J5058" s="1">
        <v>41314</v>
      </c>
      <c r="K5058" s="1">
        <v>41366</v>
      </c>
      <c r="L5058">
        <v>615</v>
      </c>
      <c r="M5058">
        <v>8</v>
      </c>
      <c r="N5058">
        <v>107.07</v>
      </c>
      <c r="O5058" s="5">
        <v>34900242</v>
      </c>
    </row>
    <row r="5059" spans="1:15" x14ac:dyDescent="0.35">
      <c r="A5059">
        <v>35419</v>
      </c>
      <c r="B5059">
        <v>1640</v>
      </c>
      <c r="C5059" t="s">
        <v>2381</v>
      </c>
      <c r="D5059">
        <v>418</v>
      </c>
      <c r="E5059">
        <v>3</v>
      </c>
      <c r="F5059">
        <v>1</v>
      </c>
      <c r="G5059">
        <v>356.89800000000002</v>
      </c>
      <c r="H5059">
        <v>356.89800000000002</v>
      </c>
      <c r="I5059" s="1">
        <v>41302</v>
      </c>
      <c r="J5059" s="1">
        <v>41314</v>
      </c>
      <c r="K5059" s="1">
        <v>41366</v>
      </c>
      <c r="L5059">
        <v>343</v>
      </c>
      <c r="M5059">
        <v>1</v>
      </c>
      <c r="N5059">
        <v>107.07</v>
      </c>
      <c r="O5059" s="5">
        <v>26604595</v>
      </c>
    </row>
    <row r="5060" spans="1:15" x14ac:dyDescent="0.35">
      <c r="A5060">
        <v>35420</v>
      </c>
      <c r="B5060">
        <v>1640</v>
      </c>
      <c r="C5060" t="s">
        <v>2381</v>
      </c>
      <c r="D5060">
        <v>436</v>
      </c>
      <c r="E5060">
        <v>3</v>
      </c>
      <c r="F5060">
        <v>1</v>
      </c>
      <c r="G5060">
        <v>356.89800000000002</v>
      </c>
      <c r="H5060">
        <v>356.89800000000002</v>
      </c>
      <c r="I5060" s="1">
        <v>41302</v>
      </c>
      <c r="J5060" s="1">
        <v>41314</v>
      </c>
      <c r="K5060" s="1">
        <v>41366</v>
      </c>
      <c r="L5060">
        <v>343</v>
      </c>
      <c r="M5060">
        <v>1</v>
      </c>
      <c r="N5060">
        <v>107.07</v>
      </c>
      <c r="O5060" s="5">
        <v>26604595</v>
      </c>
    </row>
    <row r="5061" spans="1:15" x14ac:dyDescent="0.35">
      <c r="A5061">
        <v>35460</v>
      </c>
      <c r="B5061">
        <v>883</v>
      </c>
      <c r="C5061" t="s">
        <v>2382</v>
      </c>
      <c r="D5061">
        <v>436</v>
      </c>
      <c r="E5061">
        <v>3</v>
      </c>
      <c r="F5061">
        <v>1</v>
      </c>
      <c r="G5061">
        <v>356.89800000000002</v>
      </c>
      <c r="H5061">
        <v>356.89800000000002</v>
      </c>
      <c r="I5061" s="1">
        <v>41302</v>
      </c>
      <c r="J5061" s="1">
        <v>41314</v>
      </c>
      <c r="K5061" s="1">
        <v>41366</v>
      </c>
      <c r="L5061">
        <v>84</v>
      </c>
      <c r="M5061">
        <v>6</v>
      </c>
      <c r="N5061">
        <v>107.07</v>
      </c>
      <c r="O5061" s="5">
        <v>32416492</v>
      </c>
    </row>
    <row r="5062" spans="1:15" x14ac:dyDescent="0.35">
      <c r="A5062">
        <v>35461</v>
      </c>
      <c r="B5062">
        <v>883</v>
      </c>
      <c r="C5062" t="s">
        <v>2382</v>
      </c>
      <c r="D5062">
        <v>430</v>
      </c>
      <c r="E5062">
        <v>3</v>
      </c>
      <c r="F5062">
        <v>1</v>
      </c>
      <c r="G5062">
        <v>356.89800000000002</v>
      </c>
      <c r="H5062">
        <v>356.89800000000002</v>
      </c>
      <c r="I5062" s="1">
        <v>41302</v>
      </c>
      <c r="J5062" s="1">
        <v>41314</v>
      </c>
      <c r="K5062" s="1">
        <v>41366</v>
      </c>
      <c r="L5062">
        <v>84</v>
      </c>
      <c r="M5062">
        <v>6</v>
      </c>
      <c r="N5062">
        <v>107.07</v>
      </c>
      <c r="O5062" s="5">
        <v>32416492</v>
      </c>
    </row>
    <row r="5063" spans="1:15" x14ac:dyDescent="0.35">
      <c r="A5063">
        <v>35634</v>
      </c>
      <c r="B5063">
        <v>551</v>
      </c>
      <c r="C5063" t="s">
        <v>2586</v>
      </c>
      <c r="D5063">
        <v>430</v>
      </c>
      <c r="E5063">
        <v>3</v>
      </c>
      <c r="F5063">
        <v>1</v>
      </c>
      <c r="G5063">
        <v>356.89800000000002</v>
      </c>
      <c r="H5063">
        <v>356.89800000000002</v>
      </c>
      <c r="I5063" s="1">
        <v>41302</v>
      </c>
      <c r="J5063" s="1">
        <v>41314</v>
      </c>
      <c r="K5063" s="1">
        <v>41366</v>
      </c>
      <c r="L5063">
        <v>493</v>
      </c>
      <c r="M5063">
        <v>4</v>
      </c>
      <c r="N5063">
        <v>107.07</v>
      </c>
      <c r="O5063" s="5">
        <v>15190364</v>
      </c>
    </row>
    <row r="5064" spans="1:15" x14ac:dyDescent="0.35">
      <c r="A5064">
        <v>35641</v>
      </c>
      <c r="B5064">
        <v>464</v>
      </c>
      <c r="C5064" t="s">
        <v>2383</v>
      </c>
      <c r="D5064">
        <v>430</v>
      </c>
      <c r="E5064">
        <v>3</v>
      </c>
      <c r="F5064">
        <v>1</v>
      </c>
      <c r="G5064">
        <v>356.89800000000002</v>
      </c>
      <c r="H5064">
        <v>356.89800000000002</v>
      </c>
      <c r="I5064" s="1">
        <v>41302</v>
      </c>
      <c r="J5064" s="1">
        <v>41314</v>
      </c>
      <c r="K5064" s="1">
        <v>41366</v>
      </c>
      <c r="L5064">
        <v>529</v>
      </c>
      <c r="M5064">
        <v>4</v>
      </c>
      <c r="N5064">
        <v>107.07</v>
      </c>
      <c r="O5064" s="5">
        <v>27195737</v>
      </c>
    </row>
    <row r="5065" spans="1:15" x14ac:dyDescent="0.35">
      <c r="A5065">
        <v>35930</v>
      </c>
      <c r="B5065">
        <v>3003</v>
      </c>
      <c r="C5065" t="s">
        <v>3507</v>
      </c>
      <c r="D5065">
        <v>418</v>
      </c>
      <c r="E5065">
        <v>3</v>
      </c>
      <c r="F5065">
        <v>1</v>
      </c>
      <c r="G5065">
        <v>356.89800000000002</v>
      </c>
      <c r="H5065">
        <v>356.89800000000002</v>
      </c>
      <c r="I5065" s="1">
        <v>41302</v>
      </c>
      <c r="J5065" s="1">
        <v>41314</v>
      </c>
      <c r="K5065" s="1">
        <v>41366</v>
      </c>
      <c r="L5065">
        <v>666</v>
      </c>
      <c r="M5065">
        <v>2</v>
      </c>
      <c r="N5065">
        <v>107.07</v>
      </c>
      <c r="O5065" s="5">
        <v>30968975</v>
      </c>
    </row>
    <row r="5066" spans="1:15" x14ac:dyDescent="0.35">
      <c r="A5066">
        <v>35963</v>
      </c>
      <c r="B5066">
        <v>3003</v>
      </c>
      <c r="C5066" t="s">
        <v>3507</v>
      </c>
      <c r="D5066">
        <v>436</v>
      </c>
      <c r="E5066">
        <v>3</v>
      </c>
      <c r="F5066">
        <v>1</v>
      </c>
      <c r="G5066">
        <v>356.89800000000002</v>
      </c>
      <c r="H5066">
        <v>356.89800000000002</v>
      </c>
      <c r="I5066" s="1">
        <v>41302</v>
      </c>
      <c r="J5066" s="1">
        <v>41314</v>
      </c>
      <c r="K5066" s="1">
        <v>41366</v>
      </c>
      <c r="L5066">
        <v>666</v>
      </c>
      <c r="M5066">
        <v>2</v>
      </c>
      <c r="N5066">
        <v>107.07</v>
      </c>
      <c r="O5066" s="5">
        <v>30968975</v>
      </c>
    </row>
    <row r="5067" spans="1:15" x14ac:dyDescent="0.35">
      <c r="A5067">
        <v>36614</v>
      </c>
      <c r="B5067">
        <v>1730</v>
      </c>
      <c r="C5067" t="s">
        <v>1930</v>
      </c>
      <c r="D5067">
        <v>436</v>
      </c>
      <c r="E5067">
        <v>3</v>
      </c>
      <c r="F5067">
        <v>1</v>
      </c>
      <c r="G5067">
        <v>356.89800000000002</v>
      </c>
      <c r="H5067">
        <v>356.89800000000002</v>
      </c>
      <c r="I5067" s="1">
        <v>41333</v>
      </c>
      <c r="J5067" s="1">
        <v>41345</v>
      </c>
      <c r="K5067" s="1">
        <v>41458</v>
      </c>
      <c r="L5067">
        <v>644</v>
      </c>
      <c r="M5067">
        <v>1</v>
      </c>
      <c r="N5067">
        <v>107.07</v>
      </c>
      <c r="O5067" s="5">
        <v>41651092</v>
      </c>
    </row>
    <row r="5068" spans="1:15" x14ac:dyDescent="0.35">
      <c r="A5068">
        <v>36774</v>
      </c>
      <c r="B5068">
        <v>3172</v>
      </c>
      <c r="C5068" t="s">
        <v>2384</v>
      </c>
      <c r="D5068">
        <v>418</v>
      </c>
      <c r="E5068">
        <v>3</v>
      </c>
      <c r="F5068">
        <v>1</v>
      </c>
      <c r="G5068">
        <v>356.89800000000002</v>
      </c>
      <c r="H5068">
        <v>356.89800000000002</v>
      </c>
      <c r="I5068" s="1">
        <v>41333</v>
      </c>
      <c r="J5068" s="1">
        <v>41345</v>
      </c>
      <c r="K5068" s="1">
        <v>41458</v>
      </c>
      <c r="L5068">
        <v>481</v>
      </c>
      <c r="M5068">
        <v>7</v>
      </c>
      <c r="N5068">
        <v>107.07</v>
      </c>
      <c r="O5068" s="5">
        <v>28971592</v>
      </c>
    </row>
    <row r="5069" spans="1:15" x14ac:dyDescent="0.35">
      <c r="A5069">
        <v>37993</v>
      </c>
      <c r="B5069">
        <v>2029</v>
      </c>
      <c r="C5069" t="s">
        <v>3508</v>
      </c>
      <c r="D5069">
        <v>418</v>
      </c>
      <c r="E5069">
        <v>3</v>
      </c>
      <c r="F5069">
        <v>1</v>
      </c>
      <c r="G5069">
        <v>356.89800000000002</v>
      </c>
      <c r="H5069">
        <v>356.89800000000002</v>
      </c>
      <c r="I5069" s="1">
        <v>41333</v>
      </c>
      <c r="J5069" s="1">
        <v>41345</v>
      </c>
      <c r="K5069" s="1">
        <v>41458</v>
      </c>
      <c r="L5069">
        <v>90</v>
      </c>
      <c r="M5069">
        <v>5</v>
      </c>
      <c r="N5069">
        <v>107.07</v>
      </c>
      <c r="O5069" s="5">
        <v>34407552</v>
      </c>
    </row>
    <row r="5070" spans="1:15" x14ac:dyDescent="0.35">
      <c r="A5070">
        <v>38243</v>
      </c>
      <c r="B5070">
        <v>451</v>
      </c>
      <c r="C5070" t="s">
        <v>2589</v>
      </c>
      <c r="D5070">
        <v>430</v>
      </c>
      <c r="E5070">
        <v>3</v>
      </c>
      <c r="F5070">
        <v>1</v>
      </c>
      <c r="G5070">
        <v>356.89800000000002</v>
      </c>
      <c r="H5070">
        <v>356.89800000000002</v>
      </c>
      <c r="I5070" s="1">
        <v>41333</v>
      </c>
      <c r="J5070" s="1">
        <v>41345</v>
      </c>
      <c r="K5070" s="1">
        <v>41458</v>
      </c>
      <c r="L5070">
        <v>311</v>
      </c>
      <c r="M5070">
        <v>4</v>
      </c>
      <c r="N5070">
        <v>107.07</v>
      </c>
      <c r="O5070" s="5">
        <v>28026309</v>
      </c>
    </row>
    <row r="5071" spans="1:15" x14ac:dyDescent="0.35">
      <c r="A5071">
        <v>38410</v>
      </c>
      <c r="B5071">
        <v>2496</v>
      </c>
      <c r="C5071" t="s">
        <v>1936</v>
      </c>
      <c r="D5071">
        <v>418</v>
      </c>
      <c r="E5071">
        <v>3</v>
      </c>
      <c r="F5071">
        <v>1</v>
      </c>
      <c r="G5071">
        <v>356.89800000000002</v>
      </c>
      <c r="H5071">
        <v>356.89800000000002</v>
      </c>
      <c r="I5071" s="1">
        <v>41333</v>
      </c>
      <c r="J5071" s="1">
        <v>41345</v>
      </c>
      <c r="K5071" s="1">
        <v>41458</v>
      </c>
      <c r="L5071">
        <v>418</v>
      </c>
      <c r="M5071">
        <v>3</v>
      </c>
      <c r="N5071">
        <v>107.07</v>
      </c>
      <c r="O5071" s="5">
        <v>28643691</v>
      </c>
    </row>
    <row r="5072" spans="1:15" x14ac:dyDescent="0.35">
      <c r="A5072">
        <v>38916</v>
      </c>
      <c r="B5072">
        <v>2835</v>
      </c>
      <c r="C5072" t="s">
        <v>2590</v>
      </c>
      <c r="D5072">
        <v>430</v>
      </c>
      <c r="E5072">
        <v>3</v>
      </c>
      <c r="F5072">
        <v>1</v>
      </c>
      <c r="G5072">
        <v>356.89800000000002</v>
      </c>
      <c r="H5072">
        <v>356.89800000000002</v>
      </c>
      <c r="I5072" s="1">
        <v>41333</v>
      </c>
      <c r="J5072" s="1">
        <v>41345</v>
      </c>
      <c r="K5072" s="1">
        <v>41458</v>
      </c>
      <c r="L5072">
        <v>54</v>
      </c>
      <c r="M5072">
        <v>2</v>
      </c>
      <c r="N5072">
        <v>107.07</v>
      </c>
      <c r="O5072" s="5">
        <v>27378695</v>
      </c>
    </row>
    <row r="5073" spans="1:15" x14ac:dyDescent="0.35">
      <c r="A5073">
        <v>38917</v>
      </c>
      <c r="B5073">
        <v>2835</v>
      </c>
      <c r="C5073" t="s">
        <v>2590</v>
      </c>
      <c r="D5073">
        <v>436</v>
      </c>
      <c r="E5073">
        <v>3</v>
      </c>
      <c r="F5073">
        <v>1</v>
      </c>
      <c r="G5073">
        <v>356.89800000000002</v>
      </c>
      <c r="H5073">
        <v>356.89800000000002</v>
      </c>
      <c r="I5073" s="1">
        <v>41333</v>
      </c>
      <c r="J5073" s="1">
        <v>41345</v>
      </c>
      <c r="K5073" s="1">
        <v>41458</v>
      </c>
      <c r="L5073">
        <v>54</v>
      </c>
      <c r="M5073">
        <v>2</v>
      </c>
      <c r="N5073">
        <v>107.07</v>
      </c>
      <c r="O5073" s="5">
        <v>27378695</v>
      </c>
    </row>
    <row r="5074" spans="1:15" x14ac:dyDescent="0.35">
      <c r="A5074">
        <v>40505</v>
      </c>
      <c r="B5074">
        <v>982</v>
      </c>
      <c r="C5074" t="s">
        <v>3509</v>
      </c>
      <c r="D5074">
        <v>418</v>
      </c>
      <c r="E5074">
        <v>3</v>
      </c>
      <c r="F5074">
        <v>1</v>
      </c>
      <c r="G5074">
        <v>356.89800000000002</v>
      </c>
      <c r="H5074">
        <v>356.89800000000002</v>
      </c>
      <c r="I5074" s="1">
        <v>41363</v>
      </c>
      <c r="J5074" s="1">
        <v>41375</v>
      </c>
      <c r="K5074" s="1">
        <v>41429</v>
      </c>
      <c r="L5074">
        <v>679</v>
      </c>
      <c r="M5074">
        <v>6</v>
      </c>
      <c r="N5074">
        <v>107.07</v>
      </c>
      <c r="O5074" s="5">
        <v>11204031</v>
      </c>
    </row>
    <row r="5075" spans="1:15" x14ac:dyDescent="0.35">
      <c r="A5075">
        <v>40553</v>
      </c>
      <c r="B5075">
        <v>43</v>
      </c>
      <c r="C5075" t="s">
        <v>2592</v>
      </c>
      <c r="D5075">
        <v>418</v>
      </c>
      <c r="E5075">
        <v>3</v>
      </c>
      <c r="F5075">
        <v>1</v>
      </c>
      <c r="G5075">
        <v>356.89800000000002</v>
      </c>
      <c r="H5075">
        <v>356.89800000000002</v>
      </c>
      <c r="I5075" s="1">
        <v>41363</v>
      </c>
      <c r="J5075" s="1">
        <v>41375</v>
      </c>
      <c r="K5075" s="1">
        <v>41429</v>
      </c>
      <c r="L5075">
        <v>491</v>
      </c>
      <c r="M5075">
        <v>4</v>
      </c>
      <c r="N5075">
        <v>107.07</v>
      </c>
      <c r="O5075" s="5">
        <v>315737</v>
      </c>
    </row>
    <row r="5076" spans="1:15" x14ac:dyDescent="0.35">
      <c r="A5076">
        <v>41278</v>
      </c>
      <c r="B5076">
        <v>490</v>
      </c>
      <c r="C5076" t="s">
        <v>3510</v>
      </c>
      <c r="D5076">
        <v>418</v>
      </c>
      <c r="E5076">
        <v>3</v>
      </c>
      <c r="F5076">
        <v>1</v>
      </c>
      <c r="G5076">
        <v>356.89800000000002</v>
      </c>
      <c r="H5076">
        <v>356.89800000000002</v>
      </c>
      <c r="I5076" s="1">
        <v>41363</v>
      </c>
      <c r="J5076" s="1">
        <v>41375</v>
      </c>
      <c r="K5076" s="1">
        <v>41429</v>
      </c>
      <c r="L5076">
        <v>166</v>
      </c>
      <c r="M5076">
        <v>4</v>
      </c>
      <c r="N5076">
        <v>107.07</v>
      </c>
      <c r="O5076" s="5">
        <v>33943682</v>
      </c>
    </row>
    <row r="5077" spans="1:15" x14ac:dyDescent="0.35">
      <c r="A5077">
        <v>41429</v>
      </c>
      <c r="B5077">
        <v>3567</v>
      </c>
      <c r="C5077" t="s">
        <v>3511</v>
      </c>
      <c r="D5077">
        <v>436</v>
      </c>
      <c r="E5077">
        <v>3</v>
      </c>
      <c r="F5077">
        <v>1</v>
      </c>
      <c r="G5077">
        <v>356.89800000000002</v>
      </c>
      <c r="H5077">
        <v>356.89800000000002</v>
      </c>
      <c r="I5077" s="1">
        <v>41363</v>
      </c>
      <c r="J5077" s="1">
        <v>41375</v>
      </c>
      <c r="K5077" s="1">
        <v>41429</v>
      </c>
      <c r="L5077">
        <v>639</v>
      </c>
      <c r="M5077">
        <v>8</v>
      </c>
      <c r="N5077">
        <v>107.07</v>
      </c>
      <c r="O5077" s="5">
        <v>30393897</v>
      </c>
    </row>
    <row r="5078" spans="1:15" x14ac:dyDescent="0.35">
      <c r="A5078">
        <v>42184</v>
      </c>
      <c r="B5078">
        <v>382</v>
      </c>
      <c r="C5078" t="s">
        <v>2389</v>
      </c>
      <c r="D5078">
        <v>436</v>
      </c>
      <c r="E5078">
        <v>3</v>
      </c>
      <c r="F5078">
        <v>1</v>
      </c>
      <c r="G5078">
        <v>356.89800000000002</v>
      </c>
      <c r="H5078">
        <v>356.89800000000002</v>
      </c>
      <c r="I5078" s="1">
        <v>41394</v>
      </c>
      <c r="J5078" s="1">
        <v>41406</v>
      </c>
      <c r="K5078" s="1">
        <v>41460</v>
      </c>
      <c r="L5078">
        <v>258</v>
      </c>
      <c r="M5078">
        <v>4</v>
      </c>
      <c r="N5078">
        <v>107.07</v>
      </c>
      <c r="O5078" s="5">
        <v>20161655</v>
      </c>
    </row>
    <row r="5079" spans="1:15" x14ac:dyDescent="0.35">
      <c r="A5079">
        <v>42185</v>
      </c>
      <c r="B5079">
        <v>382</v>
      </c>
      <c r="C5079" t="s">
        <v>2389</v>
      </c>
      <c r="D5079">
        <v>418</v>
      </c>
      <c r="E5079">
        <v>3</v>
      </c>
      <c r="F5079">
        <v>1</v>
      </c>
      <c r="G5079">
        <v>356.89800000000002</v>
      </c>
      <c r="H5079">
        <v>356.89800000000002</v>
      </c>
      <c r="I5079" s="1">
        <v>41394</v>
      </c>
      <c r="J5079" s="1">
        <v>41406</v>
      </c>
      <c r="K5079" s="1">
        <v>41460</v>
      </c>
      <c r="L5079">
        <v>258</v>
      </c>
      <c r="M5079">
        <v>4</v>
      </c>
      <c r="N5079">
        <v>107.07</v>
      </c>
      <c r="O5079" s="5">
        <v>20161655</v>
      </c>
    </row>
    <row r="5080" spans="1:15" x14ac:dyDescent="0.35">
      <c r="A5080">
        <v>42747</v>
      </c>
      <c r="B5080">
        <v>950</v>
      </c>
      <c r="C5080" t="s">
        <v>3512</v>
      </c>
      <c r="D5080">
        <v>436</v>
      </c>
      <c r="E5080">
        <v>3</v>
      </c>
      <c r="F5080">
        <v>1</v>
      </c>
      <c r="G5080">
        <v>356.89800000000002</v>
      </c>
      <c r="H5080">
        <v>356.89800000000002</v>
      </c>
      <c r="I5080" s="1">
        <v>41394</v>
      </c>
      <c r="J5080" s="1">
        <v>41406</v>
      </c>
      <c r="K5080" s="1">
        <v>41460</v>
      </c>
      <c r="L5080">
        <v>336</v>
      </c>
      <c r="M5080">
        <v>6</v>
      </c>
      <c r="N5080">
        <v>107.07</v>
      </c>
      <c r="O5080" s="5">
        <v>290953</v>
      </c>
    </row>
    <row r="5081" spans="1:15" x14ac:dyDescent="0.35">
      <c r="A5081">
        <v>43067</v>
      </c>
      <c r="B5081">
        <v>2010</v>
      </c>
      <c r="C5081" t="s">
        <v>1964</v>
      </c>
      <c r="D5081">
        <v>418</v>
      </c>
      <c r="E5081">
        <v>3</v>
      </c>
      <c r="F5081">
        <v>1</v>
      </c>
      <c r="G5081">
        <v>356.89800000000002</v>
      </c>
      <c r="H5081">
        <v>356.89800000000002</v>
      </c>
      <c r="I5081" s="1">
        <v>41394</v>
      </c>
      <c r="J5081" s="1">
        <v>41406</v>
      </c>
      <c r="K5081" s="1">
        <v>41460</v>
      </c>
      <c r="L5081">
        <v>700</v>
      </c>
      <c r="M5081">
        <v>5</v>
      </c>
      <c r="N5081">
        <v>107.07</v>
      </c>
      <c r="O5081" s="5">
        <v>29227027</v>
      </c>
    </row>
    <row r="5082" spans="1:15" x14ac:dyDescent="0.35">
      <c r="A5082">
        <v>43496</v>
      </c>
      <c r="B5082">
        <v>905</v>
      </c>
      <c r="C5082" t="s">
        <v>2597</v>
      </c>
      <c r="D5082">
        <v>418</v>
      </c>
      <c r="E5082">
        <v>3</v>
      </c>
      <c r="F5082">
        <v>1</v>
      </c>
      <c r="G5082">
        <v>356.89800000000002</v>
      </c>
      <c r="H5082">
        <v>356.89800000000002</v>
      </c>
      <c r="I5082" s="1">
        <v>41394</v>
      </c>
      <c r="J5082" s="1">
        <v>41406</v>
      </c>
      <c r="K5082" s="1">
        <v>41460</v>
      </c>
      <c r="L5082">
        <v>84</v>
      </c>
      <c r="M5082">
        <v>6</v>
      </c>
      <c r="N5082">
        <v>107.07</v>
      </c>
      <c r="O5082" s="5">
        <v>34973531</v>
      </c>
    </row>
    <row r="5083" spans="1:15" x14ac:dyDescent="0.35">
      <c r="A5083">
        <v>43881</v>
      </c>
      <c r="B5083">
        <v>2942</v>
      </c>
      <c r="C5083" t="s">
        <v>2395</v>
      </c>
      <c r="D5083">
        <v>418</v>
      </c>
      <c r="E5083">
        <v>3</v>
      </c>
      <c r="F5083">
        <v>1</v>
      </c>
      <c r="G5083">
        <v>356.89800000000002</v>
      </c>
      <c r="H5083">
        <v>356.89800000000002</v>
      </c>
      <c r="I5083" s="1">
        <v>41394</v>
      </c>
      <c r="J5083" s="1">
        <v>41406</v>
      </c>
      <c r="K5083" s="1">
        <v>41460</v>
      </c>
      <c r="L5083">
        <v>666</v>
      </c>
      <c r="M5083">
        <v>2</v>
      </c>
      <c r="N5083">
        <v>107.07</v>
      </c>
      <c r="O5083" s="5">
        <v>37078251</v>
      </c>
    </row>
    <row r="5084" spans="1:15" x14ac:dyDescent="0.35">
      <c r="A5084">
        <v>44092</v>
      </c>
      <c r="B5084">
        <v>1910</v>
      </c>
      <c r="C5084" t="s">
        <v>2599</v>
      </c>
      <c r="D5084">
        <v>430</v>
      </c>
      <c r="E5084">
        <v>3</v>
      </c>
      <c r="F5084">
        <v>1</v>
      </c>
      <c r="G5084">
        <v>356.89800000000002</v>
      </c>
      <c r="H5084">
        <v>356.89800000000002</v>
      </c>
      <c r="I5084" s="1">
        <v>41394</v>
      </c>
      <c r="J5084" s="1">
        <v>41406</v>
      </c>
      <c r="K5084" s="1">
        <v>41460</v>
      </c>
      <c r="L5084">
        <v>669</v>
      </c>
      <c r="M5084">
        <v>1</v>
      </c>
      <c r="N5084">
        <v>107.07</v>
      </c>
      <c r="O5084" s="5">
        <v>56783394</v>
      </c>
    </row>
    <row r="5085" spans="1:15" x14ac:dyDescent="0.35">
      <c r="A5085">
        <v>44178</v>
      </c>
      <c r="B5085">
        <v>52</v>
      </c>
      <c r="C5085" t="s">
        <v>2289</v>
      </c>
      <c r="D5085">
        <v>418</v>
      </c>
      <c r="E5085">
        <v>3</v>
      </c>
      <c r="F5085">
        <v>1</v>
      </c>
      <c r="G5085">
        <v>356.89800000000002</v>
      </c>
      <c r="H5085">
        <v>356.89800000000002</v>
      </c>
      <c r="I5085" s="1">
        <v>41394</v>
      </c>
      <c r="J5085" s="1">
        <v>41406</v>
      </c>
      <c r="K5085" s="1">
        <v>41460</v>
      </c>
      <c r="L5085">
        <v>257</v>
      </c>
      <c r="M5085">
        <v>4</v>
      </c>
      <c r="N5085">
        <v>107.07</v>
      </c>
      <c r="O5085" s="5">
        <v>3973188</v>
      </c>
    </row>
    <row r="5086" spans="1:15" x14ac:dyDescent="0.35">
      <c r="A5086">
        <v>44199</v>
      </c>
      <c r="B5086">
        <v>1661</v>
      </c>
      <c r="C5086" t="s">
        <v>2343</v>
      </c>
      <c r="D5086">
        <v>418</v>
      </c>
      <c r="E5086">
        <v>3</v>
      </c>
      <c r="F5086">
        <v>1</v>
      </c>
      <c r="G5086">
        <v>356.89800000000002</v>
      </c>
      <c r="H5086">
        <v>356.89800000000002</v>
      </c>
      <c r="I5086" s="1">
        <v>41394</v>
      </c>
      <c r="J5086" s="1">
        <v>41406</v>
      </c>
      <c r="K5086" s="1">
        <v>41460</v>
      </c>
      <c r="L5086">
        <v>343</v>
      </c>
      <c r="M5086">
        <v>1</v>
      </c>
      <c r="N5086">
        <v>107.07</v>
      </c>
      <c r="O5086" s="5">
        <v>26524302</v>
      </c>
    </row>
    <row r="5087" spans="1:15" x14ac:dyDescent="0.35">
      <c r="A5087">
        <v>44215</v>
      </c>
      <c r="B5087">
        <v>801</v>
      </c>
      <c r="C5087" t="s">
        <v>2397</v>
      </c>
      <c r="D5087">
        <v>418</v>
      </c>
      <c r="E5087">
        <v>3</v>
      </c>
      <c r="F5087">
        <v>1</v>
      </c>
      <c r="G5087">
        <v>356.89800000000002</v>
      </c>
      <c r="H5087">
        <v>356.89800000000002</v>
      </c>
      <c r="I5087" s="1">
        <v>41394</v>
      </c>
      <c r="J5087" s="1">
        <v>41406</v>
      </c>
      <c r="K5087" s="1">
        <v>41460</v>
      </c>
      <c r="L5087">
        <v>317</v>
      </c>
      <c r="M5087">
        <v>6</v>
      </c>
      <c r="N5087">
        <v>107.07</v>
      </c>
      <c r="O5087" s="5">
        <v>34712291</v>
      </c>
    </row>
    <row r="5088" spans="1:15" x14ac:dyDescent="0.35">
      <c r="A5088">
        <v>44323</v>
      </c>
      <c r="B5088">
        <v>196</v>
      </c>
      <c r="C5088" t="s">
        <v>2291</v>
      </c>
      <c r="D5088">
        <v>436</v>
      </c>
      <c r="E5088">
        <v>3</v>
      </c>
      <c r="F5088">
        <v>1</v>
      </c>
      <c r="G5088">
        <v>356.89800000000002</v>
      </c>
      <c r="H5088">
        <v>356.89800000000002</v>
      </c>
      <c r="I5088" s="1">
        <v>41394</v>
      </c>
      <c r="J5088" s="1">
        <v>41406</v>
      </c>
      <c r="K5088" s="1">
        <v>41460</v>
      </c>
      <c r="L5088">
        <v>436</v>
      </c>
      <c r="M5088">
        <v>4</v>
      </c>
      <c r="N5088">
        <v>107.07</v>
      </c>
      <c r="O5088" s="5">
        <v>27246525</v>
      </c>
    </row>
    <row r="5089" spans="1:15" x14ac:dyDescent="0.35">
      <c r="A5089">
        <v>44358</v>
      </c>
      <c r="B5089">
        <v>3651</v>
      </c>
      <c r="C5089" t="s">
        <v>2292</v>
      </c>
      <c r="D5089">
        <v>418</v>
      </c>
      <c r="E5089">
        <v>3</v>
      </c>
      <c r="F5089">
        <v>1</v>
      </c>
      <c r="G5089">
        <v>356.89800000000002</v>
      </c>
      <c r="H5089">
        <v>356.89800000000002</v>
      </c>
      <c r="I5089" s="1">
        <v>41394</v>
      </c>
      <c r="J5089" s="1">
        <v>41406</v>
      </c>
      <c r="K5089" s="1">
        <v>41460</v>
      </c>
      <c r="L5089">
        <v>615</v>
      </c>
      <c r="M5089">
        <v>8</v>
      </c>
      <c r="N5089">
        <v>107.07</v>
      </c>
      <c r="O5089" s="5">
        <v>20299855</v>
      </c>
    </row>
    <row r="5090" spans="1:15" x14ac:dyDescent="0.35">
      <c r="A5090">
        <v>44410</v>
      </c>
      <c r="B5090">
        <v>3345</v>
      </c>
      <c r="C5090" t="s">
        <v>3513</v>
      </c>
      <c r="D5090">
        <v>430</v>
      </c>
      <c r="E5090">
        <v>3</v>
      </c>
      <c r="F5090">
        <v>1</v>
      </c>
      <c r="G5090">
        <v>356.89800000000002</v>
      </c>
      <c r="H5090">
        <v>356.89800000000002</v>
      </c>
      <c r="I5090" s="1">
        <v>41394</v>
      </c>
      <c r="J5090" s="1">
        <v>41406</v>
      </c>
      <c r="K5090" s="1">
        <v>41460</v>
      </c>
      <c r="L5090">
        <v>211</v>
      </c>
      <c r="M5090">
        <v>7</v>
      </c>
      <c r="N5090">
        <v>107.07</v>
      </c>
      <c r="O5090" s="5">
        <v>42981227</v>
      </c>
    </row>
    <row r="5091" spans="1:15" x14ac:dyDescent="0.35">
      <c r="A5091">
        <v>44811</v>
      </c>
      <c r="B5091">
        <v>949</v>
      </c>
      <c r="C5091" t="s">
        <v>1975</v>
      </c>
      <c r="D5091">
        <v>436</v>
      </c>
      <c r="E5091">
        <v>3</v>
      </c>
      <c r="F5091">
        <v>1</v>
      </c>
      <c r="G5091">
        <v>356.89800000000002</v>
      </c>
      <c r="H5091">
        <v>356.89800000000002</v>
      </c>
      <c r="I5091" s="1">
        <v>41424</v>
      </c>
      <c r="J5091" s="1">
        <v>41436</v>
      </c>
      <c r="K5091" s="1">
        <v>41431</v>
      </c>
      <c r="L5091">
        <v>155</v>
      </c>
      <c r="M5091">
        <v>6</v>
      </c>
      <c r="N5091">
        <v>107.07</v>
      </c>
      <c r="O5091" s="5">
        <v>25635662</v>
      </c>
    </row>
    <row r="5092" spans="1:15" x14ac:dyDescent="0.35">
      <c r="A5092">
        <v>44998</v>
      </c>
      <c r="B5092">
        <v>3384</v>
      </c>
      <c r="C5092" t="s">
        <v>2398</v>
      </c>
      <c r="D5092">
        <v>430</v>
      </c>
      <c r="E5092">
        <v>3</v>
      </c>
      <c r="F5092">
        <v>1</v>
      </c>
      <c r="G5092">
        <v>356.89800000000002</v>
      </c>
      <c r="H5092">
        <v>356.89800000000002</v>
      </c>
      <c r="I5092" s="1">
        <v>41424</v>
      </c>
      <c r="J5092" s="1">
        <v>41436</v>
      </c>
      <c r="K5092" s="1">
        <v>41431</v>
      </c>
      <c r="L5092">
        <v>142</v>
      </c>
      <c r="M5092">
        <v>10</v>
      </c>
      <c r="N5092">
        <v>107.07</v>
      </c>
      <c r="O5092" s="5">
        <v>38140639</v>
      </c>
    </row>
    <row r="5093" spans="1:15" x14ac:dyDescent="0.35">
      <c r="A5093">
        <v>44999</v>
      </c>
      <c r="B5093">
        <v>3384</v>
      </c>
      <c r="C5093" t="s">
        <v>2398</v>
      </c>
      <c r="D5093">
        <v>436</v>
      </c>
      <c r="E5093">
        <v>3</v>
      </c>
      <c r="F5093">
        <v>1</v>
      </c>
      <c r="G5093">
        <v>356.89800000000002</v>
      </c>
      <c r="H5093">
        <v>356.89800000000002</v>
      </c>
      <c r="I5093" s="1">
        <v>41424</v>
      </c>
      <c r="J5093" s="1">
        <v>41436</v>
      </c>
      <c r="K5093" s="1">
        <v>41431</v>
      </c>
      <c r="L5093">
        <v>142</v>
      </c>
      <c r="M5093">
        <v>10</v>
      </c>
      <c r="N5093">
        <v>107.07</v>
      </c>
      <c r="O5093" s="5">
        <v>38140639</v>
      </c>
    </row>
    <row r="5094" spans="1:15" x14ac:dyDescent="0.35">
      <c r="A5094">
        <v>45477</v>
      </c>
      <c r="B5094">
        <v>3400</v>
      </c>
      <c r="C5094" t="s">
        <v>3514</v>
      </c>
      <c r="D5094">
        <v>430</v>
      </c>
      <c r="E5094">
        <v>3</v>
      </c>
      <c r="F5094">
        <v>1</v>
      </c>
      <c r="G5094">
        <v>356.89800000000002</v>
      </c>
      <c r="H5094">
        <v>356.89800000000002</v>
      </c>
      <c r="I5094" s="1">
        <v>41424</v>
      </c>
      <c r="J5094" s="1">
        <v>41436</v>
      </c>
      <c r="K5094" s="1">
        <v>41431</v>
      </c>
      <c r="L5094">
        <v>160</v>
      </c>
      <c r="M5094">
        <v>10</v>
      </c>
      <c r="N5094">
        <v>107.07</v>
      </c>
      <c r="O5094" s="5">
        <v>43321172</v>
      </c>
    </row>
    <row r="5095" spans="1:15" x14ac:dyDescent="0.35">
      <c r="A5095">
        <v>45638</v>
      </c>
      <c r="B5095">
        <v>2875</v>
      </c>
      <c r="C5095" t="s">
        <v>3515</v>
      </c>
      <c r="D5095">
        <v>436</v>
      </c>
      <c r="E5095">
        <v>3</v>
      </c>
      <c r="F5095">
        <v>1</v>
      </c>
      <c r="G5095">
        <v>356.89800000000002</v>
      </c>
      <c r="H5095">
        <v>356.89800000000002</v>
      </c>
      <c r="I5095" s="1">
        <v>41424</v>
      </c>
      <c r="J5095" s="1">
        <v>41436</v>
      </c>
      <c r="K5095" s="1">
        <v>41431</v>
      </c>
      <c r="L5095">
        <v>72</v>
      </c>
      <c r="M5095">
        <v>2</v>
      </c>
      <c r="N5095">
        <v>107.07</v>
      </c>
      <c r="O5095" s="5">
        <v>20702002</v>
      </c>
    </row>
    <row r="5096" spans="1:15" x14ac:dyDescent="0.35">
      <c r="A5096">
        <v>46372</v>
      </c>
      <c r="B5096">
        <v>633</v>
      </c>
      <c r="C5096" t="s">
        <v>3516</v>
      </c>
      <c r="D5096">
        <v>418</v>
      </c>
      <c r="E5096">
        <v>3</v>
      </c>
      <c r="F5096">
        <v>1</v>
      </c>
      <c r="G5096">
        <v>356.89800000000002</v>
      </c>
      <c r="H5096">
        <v>356.89800000000002</v>
      </c>
      <c r="I5096" s="1">
        <v>41424</v>
      </c>
      <c r="J5096" s="1">
        <v>41436</v>
      </c>
      <c r="K5096" s="1">
        <v>41431</v>
      </c>
      <c r="L5096">
        <v>561</v>
      </c>
      <c r="M5096">
        <v>4</v>
      </c>
      <c r="N5096">
        <v>107.07</v>
      </c>
      <c r="O5096" s="5">
        <v>12776688</v>
      </c>
    </row>
    <row r="5097" spans="1:15" x14ac:dyDescent="0.35">
      <c r="A5097">
        <v>46449</v>
      </c>
      <c r="B5097">
        <v>443</v>
      </c>
      <c r="C5097" t="s">
        <v>1982</v>
      </c>
      <c r="D5097">
        <v>436</v>
      </c>
      <c r="E5097">
        <v>3</v>
      </c>
      <c r="F5097">
        <v>1</v>
      </c>
      <c r="G5097">
        <v>356.89800000000002</v>
      </c>
      <c r="H5097">
        <v>356.89800000000002</v>
      </c>
      <c r="I5097" s="1">
        <v>41424</v>
      </c>
      <c r="J5097" s="1">
        <v>41436</v>
      </c>
      <c r="K5097" s="1">
        <v>41431</v>
      </c>
      <c r="L5097">
        <v>624</v>
      </c>
      <c r="M5097">
        <v>4</v>
      </c>
      <c r="N5097">
        <v>107.07</v>
      </c>
      <c r="O5097" s="5">
        <v>341903</v>
      </c>
    </row>
    <row r="5098" spans="1:15" x14ac:dyDescent="0.35">
      <c r="A5098">
        <v>46600</v>
      </c>
      <c r="B5098">
        <v>21</v>
      </c>
      <c r="C5098" t="s">
        <v>3517</v>
      </c>
      <c r="D5098">
        <v>418</v>
      </c>
      <c r="E5098">
        <v>3</v>
      </c>
      <c r="F5098">
        <v>1</v>
      </c>
      <c r="G5098">
        <v>356.89800000000002</v>
      </c>
      <c r="H5098">
        <v>356.89800000000002</v>
      </c>
      <c r="I5098" s="1">
        <v>41424</v>
      </c>
      <c r="J5098" s="1">
        <v>41436</v>
      </c>
      <c r="K5098" s="1">
        <v>41431</v>
      </c>
      <c r="L5098">
        <v>3</v>
      </c>
      <c r="M5098">
        <v>4</v>
      </c>
      <c r="N5098">
        <v>107.07</v>
      </c>
      <c r="O5098" s="5">
        <v>19317701</v>
      </c>
    </row>
    <row r="5099" spans="1:15" x14ac:dyDescent="0.35">
      <c r="A5099">
        <v>47140</v>
      </c>
      <c r="B5099">
        <v>605</v>
      </c>
      <c r="C5099" t="s">
        <v>3518</v>
      </c>
      <c r="D5099">
        <v>418</v>
      </c>
      <c r="E5099">
        <v>3</v>
      </c>
      <c r="F5099">
        <v>1</v>
      </c>
      <c r="G5099">
        <v>356.89800000000002</v>
      </c>
      <c r="H5099">
        <v>356.89800000000002</v>
      </c>
      <c r="I5099" s="1">
        <v>41424</v>
      </c>
      <c r="J5099" s="1">
        <v>41436</v>
      </c>
      <c r="K5099" s="1">
        <v>41431</v>
      </c>
      <c r="L5099">
        <v>609</v>
      </c>
      <c r="M5099">
        <v>4</v>
      </c>
      <c r="N5099">
        <v>107.07</v>
      </c>
      <c r="O5099" s="5">
        <v>13625878</v>
      </c>
    </row>
    <row r="5100" spans="1:15" x14ac:dyDescent="0.35">
      <c r="A5100">
        <v>47806</v>
      </c>
      <c r="B5100">
        <v>859</v>
      </c>
      <c r="C5100" t="s">
        <v>1991</v>
      </c>
      <c r="D5100">
        <v>418</v>
      </c>
      <c r="E5100">
        <v>3</v>
      </c>
      <c r="F5100">
        <v>1</v>
      </c>
      <c r="G5100">
        <v>356.89800000000002</v>
      </c>
      <c r="H5100">
        <v>356.89800000000002</v>
      </c>
      <c r="I5100" s="1">
        <v>41455</v>
      </c>
      <c r="J5100" s="1">
        <v>41467</v>
      </c>
      <c r="K5100" s="1">
        <v>41462</v>
      </c>
      <c r="L5100">
        <v>514</v>
      </c>
      <c r="M5100">
        <v>6</v>
      </c>
      <c r="N5100">
        <v>107.07</v>
      </c>
      <c r="O5100" s="5">
        <v>36539082</v>
      </c>
    </row>
    <row r="5101" spans="1:15" x14ac:dyDescent="0.35">
      <c r="A5101">
        <v>48041</v>
      </c>
      <c r="B5101">
        <v>936</v>
      </c>
      <c r="C5101" t="s">
        <v>2348</v>
      </c>
      <c r="D5101">
        <v>436</v>
      </c>
      <c r="E5101">
        <v>3</v>
      </c>
      <c r="F5101">
        <v>1</v>
      </c>
      <c r="G5101">
        <v>356.89800000000002</v>
      </c>
      <c r="H5101">
        <v>356.89800000000002</v>
      </c>
      <c r="I5101" s="1">
        <v>41455</v>
      </c>
      <c r="J5101" s="1">
        <v>41467</v>
      </c>
      <c r="K5101" s="1">
        <v>41462</v>
      </c>
      <c r="L5101">
        <v>299</v>
      </c>
      <c r="M5101">
        <v>6</v>
      </c>
      <c r="N5101">
        <v>107.07</v>
      </c>
      <c r="O5101" s="5">
        <v>35980031</v>
      </c>
    </row>
    <row r="5102" spans="1:15" x14ac:dyDescent="0.35">
      <c r="A5102">
        <v>48042</v>
      </c>
      <c r="B5102">
        <v>936</v>
      </c>
      <c r="C5102" t="s">
        <v>2348</v>
      </c>
      <c r="D5102">
        <v>418</v>
      </c>
      <c r="E5102">
        <v>3</v>
      </c>
      <c r="F5102">
        <v>1</v>
      </c>
      <c r="G5102">
        <v>356.89800000000002</v>
      </c>
      <c r="H5102">
        <v>356.89800000000002</v>
      </c>
      <c r="I5102" s="1">
        <v>41455</v>
      </c>
      <c r="J5102" s="1">
        <v>41467</v>
      </c>
      <c r="K5102" s="1">
        <v>41462</v>
      </c>
      <c r="L5102">
        <v>299</v>
      </c>
      <c r="M5102">
        <v>6</v>
      </c>
      <c r="N5102">
        <v>107.07</v>
      </c>
      <c r="O5102" s="5">
        <v>35980031</v>
      </c>
    </row>
    <row r="5103" spans="1:15" x14ac:dyDescent="0.35">
      <c r="A5103">
        <v>48425</v>
      </c>
      <c r="B5103">
        <v>2014</v>
      </c>
      <c r="C5103" t="s">
        <v>1996</v>
      </c>
      <c r="D5103">
        <v>418</v>
      </c>
      <c r="E5103">
        <v>3</v>
      </c>
      <c r="F5103">
        <v>1</v>
      </c>
      <c r="G5103">
        <v>356.89800000000002</v>
      </c>
      <c r="H5103">
        <v>356.89800000000002</v>
      </c>
      <c r="I5103" s="1">
        <v>41455</v>
      </c>
      <c r="J5103" s="1">
        <v>41467</v>
      </c>
      <c r="K5103" s="1">
        <v>41462</v>
      </c>
      <c r="L5103">
        <v>81</v>
      </c>
      <c r="M5103">
        <v>5</v>
      </c>
      <c r="N5103">
        <v>107.07</v>
      </c>
      <c r="O5103" s="5">
        <v>40721551</v>
      </c>
    </row>
    <row r="5104" spans="1:15" x14ac:dyDescent="0.35">
      <c r="A5104">
        <v>48643</v>
      </c>
      <c r="B5104">
        <v>2468</v>
      </c>
      <c r="C5104" t="s">
        <v>2300</v>
      </c>
      <c r="D5104">
        <v>436</v>
      </c>
      <c r="E5104">
        <v>3</v>
      </c>
      <c r="F5104">
        <v>1</v>
      </c>
      <c r="G5104">
        <v>356.89800000000002</v>
      </c>
      <c r="H5104">
        <v>356.89800000000002</v>
      </c>
      <c r="I5104" s="1">
        <v>41455</v>
      </c>
      <c r="J5104" s="1">
        <v>41467</v>
      </c>
      <c r="K5104" s="1">
        <v>41462</v>
      </c>
      <c r="L5104">
        <v>660</v>
      </c>
      <c r="M5104">
        <v>3</v>
      </c>
      <c r="N5104">
        <v>107.07</v>
      </c>
      <c r="O5104" s="5">
        <v>30415884</v>
      </c>
    </row>
    <row r="5105" spans="1:15" x14ac:dyDescent="0.35">
      <c r="A5105">
        <v>50224</v>
      </c>
      <c r="B5105">
        <v>3223</v>
      </c>
      <c r="C5105" t="s">
        <v>2405</v>
      </c>
      <c r="D5105">
        <v>436</v>
      </c>
      <c r="E5105">
        <v>3</v>
      </c>
      <c r="F5105">
        <v>1</v>
      </c>
      <c r="G5105">
        <v>356.89800000000002</v>
      </c>
      <c r="H5105">
        <v>356.89800000000002</v>
      </c>
      <c r="I5105" s="1">
        <v>41486</v>
      </c>
      <c r="J5105" s="1">
        <v>41498</v>
      </c>
      <c r="K5105" s="1">
        <v>41463</v>
      </c>
      <c r="L5105">
        <v>638</v>
      </c>
      <c r="M5105">
        <v>7</v>
      </c>
      <c r="N5105">
        <v>107.07</v>
      </c>
      <c r="O5105" s="5">
        <v>23396526</v>
      </c>
    </row>
    <row r="5106" spans="1:15" x14ac:dyDescent="0.35">
      <c r="A5106">
        <v>50474</v>
      </c>
      <c r="B5106">
        <v>2118</v>
      </c>
      <c r="C5106" t="s">
        <v>2008</v>
      </c>
      <c r="D5106">
        <v>436</v>
      </c>
      <c r="E5106">
        <v>3</v>
      </c>
      <c r="F5106">
        <v>1</v>
      </c>
      <c r="G5106">
        <v>356.89800000000002</v>
      </c>
      <c r="H5106">
        <v>356.89800000000002</v>
      </c>
      <c r="I5106" s="1">
        <v>41486</v>
      </c>
      <c r="J5106" s="1">
        <v>41498</v>
      </c>
      <c r="K5106" s="1">
        <v>41463</v>
      </c>
      <c r="L5106">
        <v>45</v>
      </c>
      <c r="M5106">
        <v>5</v>
      </c>
      <c r="N5106">
        <v>107.07</v>
      </c>
      <c r="O5106" s="5">
        <v>39680491</v>
      </c>
    </row>
    <row r="5107" spans="1:15" x14ac:dyDescent="0.35">
      <c r="A5107">
        <v>50627</v>
      </c>
      <c r="B5107">
        <v>417</v>
      </c>
      <c r="C5107" t="s">
        <v>2356</v>
      </c>
      <c r="D5107">
        <v>418</v>
      </c>
      <c r="E5107">
        <v>3</v>
      </c>
      <c r="F5107">
        <v>1</v>
      </c>
      <c r="G5107">
        <v>356.89800000000002</v>
      </c>
      <c r="H5107">
        <v>356.89800000000002</v>
      </c>
      <c r="I5107" s="1">
        <v>41486</v>
      </c>
      <c r="J5107" s="1">
        <v>41498</v>
      </c>
      <c r="K5107" s="1">
        <v>41463</v>
      </c>
      <c r="L5107">
        <v>529</v>
      </c>
      <c r="M5107">
        <v>4</v>
      </c>
      <c r="N5107">
        <v>107.07</v>
      </c>
      <c r="O5107" s="5">
        <v>11468553</v>
      </c>
    </row>
    <row r="5108" spans="1:15" x14ac:dyDescent="0.35">
      <c r="A5108">
        <v>50628</v>
      </c>
      <c r="B5108">
        <v>417</v>
      </c>
      <c r="C5108" t="s">
        <v>2356</v>
      </c>
      <c r="D5108">
        <v>436</v>
      </c>
      <c r="E5108">
        <v>3</v>
      </c>
      <c r="F5108">
        <v>1</v>
      </c>
      <c r="G5108">
        <v>356.89800000000002</v>
      </c>
      <c r="H5108">
        <v>356.89800000000002</v>
      </c>
      <c r="I5108" s="1">
        <v>41486</v>
      </c>
      <c r="J5108" s="1">
        <v>41498</v>
      </c>
      <c r="K5108" s="1">
        <v>41463</v>
      </c>
      <c r="L5108">
        <v>529</v>
      </c>
      <c r="M5108">
        <v>4</v>
      </c>
      <c r="N5108">
        <v>107.07</v>
      </c>
      <c r="O5108" s="5">
        <v>11468553</v>
      </c>
    </row>
    <row r="5109" spans="1:15" x14ac:dyDescent="0.35">
      <c r="A5109">
        <v>50729</v>
      </c>
      <c r="B5109">
        <v>3135</v>
      </c>
      <c r="C5109" t="s">
        <v>3519</v>
      </c>
      <c r="D5109">
        <v>436</v>
      </c>
      <c r="E5109">
        <v>3</v>
      </c>
      <c r="F5109">
        <v>1</v>
      </c>
      <c r="G5109">
        <v>356.89800000000002</v>
      </c>
      <c r="H5109">
        <v>356.89800000000002</v>
      </c>
      <c r="I5109" s="1">
        <v>41486</v>
      </c>
      <c r="J5109" s="1">
        <v>41498</v>
      </c>
      <c r="K5109" s="1">
        <v>41463</v>
      </c>
      <c r="L5109">
        <v>251</v>
      </c>
      <c r="M5109">
        <v>2</v>
      </c>
      <c r="N5109">
        <v>107.07</v>
      </c>
      <c r="O5109" s="5">
        <v>32165873</v>
      </c>
    </row>
    <row r="5110" spans="1:15" x14ac:dyDescent="0.35">
      <c r="A5110">
        <v>50738</v>
      </c>
      <c r="B5110">
        <v>354</v>
      </c>
      <c r="C5110" t="s">
        <v>2309</v>
      </c>
      <c r="D5110">
        <v>418</v>
      </c>
      <c r="E5110">
        <v>3</v>
      </c>
      <c r="F5110">
        <v>1</v>
      </c>
      <c r="G5110">
        <v>356.89800000000002</v>
      </c>
      <c r="H5110">
        <v>356.89800000000002</v>
      </c>
      <c r="I5110" s="1">
        <v>41486</v>
      </c>
      <c r="J5110" s="1">
        <v>41498</v>
      </c>
      <c r="K5110" s="1">
        <v>41463</v>
      </c>
      <c r="L5110">
        <v>493</v>
      </c>
      <c r="M5110">
        <v>4</v>
      </c>
      <c r="N5110">
        <v>107.07</v>
      </c>
      <c r="O5110" s="5">
        <v>43287337</v>
      </c>
    </row>
    <row r="5111" spans="1:15" x14ac:dyDescent="0.35">
      <c r="A5111">
        <v>50748</v>
      </c>
      <c r="B5111">
        <v>3044</v>
      </c>
      <c r="C5111" t="s">
        <v>2013</v>
      </c>
      <c r="D5111">
        <v>436</v>
      </c>
      <c r="E5111">
        <v>3</v>
      </c>
      <c r="F5111">
        <v>1</v>
      </c>
      <c r="G5111">
        <v>356.89800000000002</v>
      </c>
      <c r="H5111">
        <v>356.89800000000002</v>
      </c>
      <c r="I5111" s="1">
        <v>41486</v>
      </c>
      <c r="J5111" s="1">
        <v>41498</v>
      </c>
      <c r="K5111" s="1">
        <v>41463</v>
      </c>
      <c r="L5111">
        <v>666</v>
      </c>
      <c r="M5111">
        <v>2</v>
      </c>
      <c r="N5111">
        <v>107.07</v>
      </c>
      <c r="O5111" s="5">
        <v>20873786</v>
      </c>
    </row>
    <row r="5112" spans="1:15" x14ac:dyDescent="0.35">
      <c r="A5112">
        <v>51203</v>
      </c>
      <c r="B5112">
        <v>197</v>
      </c>
      <c r="C5112" t="s">
        <v>2020</v>
      </c>
      <c r="D5112">
        <v>418</v>
      </c>
      <c r="E5112">
        <v>3</v>
      </c>
      <c r="F5112">
        <v>1</v>
      </c>
      <c r="G5112">
        <v>356.89800000000002</v>
      </c>
      <c r="H5112">
        <v>356.89800000000002</v>
      </c>
      <c r="I5112" s="1">
        <v>41515</v>
      </c>
      <c r="J5112" s="1">
        <v>41527</v>
      </c>
      <c r="K5112" s="1">
        <v>41403</v>
      </c>
      <c r="L5112">
        <v>24</v>
      </c>
      <c r="M5112">
        <v>4</v>
      </c>
      <c r="N5112">
        <v>107.07</v>
      </c>
      <c r="O5112" s="5">
        <v>2171952</v>
      </c>
    </row>
    <row r="5113" spans="1:15" x14ac:dyDescent="0.35">
      <c r="A5113">
        <v>51467</v>
      </c>
      <c r="B5113">
        <v>1546</v>
      </c>
      <c r="C5113" t="s">
        <v>2021</v>
      </c>
      <c r="D5113">
        <v>436</v>
      </c>
      <c r="E5113">
        <v>3</v>
      </c>
      <c r="F5113">
        <v>1</v>
      </c>
      <c r="G5113">
        <v>356.89800000000002</v>
      </c>
      <c r="H5113">
        <v>356.89800000000002</v>
      </c>
      <c r="I5113" s="1">
        <v>41515</v>
      </c>
      <c r="J5113" s="1">
        <v>41527</v>
      </c>
      <c r="K5113" s="1">
        <v>41403</v>
      </c>
      <c r="L5113">
        <v>644</v>
      </c>
      <c r="M5113">
        <v>1</v>
      </c>
      <c r="N5113">
        <v>107.07</v>
      </c>
      <c r="O5113" s="5">
        <v>23200855</v>
      </c>
    </row>
    <row r="5114" spans="1:15" x14ac:dyDescent="0.35">
      <c r="A5114">
        <v>51712</v>
      </c>
      <c r="B5114">
        <v>849</v>
      </c>
      <c r="C5114" t="s">
        <v>3520</v>
      </c>
      <c r="D5114">
        <v>418</v>
      </c>
      <c r="E5114">
        <v>3</v>
      </c>
      <c r="F5114">
        <v>1</v>
      </c>
      <c r="G5114">
        <v>356.89800000000002</v>
      </c>
      <c r="H5114">
        <v>356.89800000000002</v>
      </c>
      <c r="I5114" s="1">
        <v>41515</v>
      </c>
      <c r="J5114" s="1">
        <v>41527</v>
      </c>
      <c r="K5114" s="1">
        <v>41403</v>
      </c>
      <c r="L5114">
        <v>30</v>
      </c>
      <c r="M5114">
        <v>6</v>
      </c>
      <c r="N5114">
        <v>107.07</v>
      </c>
      <c r="O5114" s="5">
        <v>32824406</v>
      </c>
    </row>
    <row r="5115" spans="1:15" x14ac:dyDescent="0.35">
      <c r="A5115">
        <v>51838</v>
      </c>
      <c r="B5115">
        <v>3569</v>
      </c>
      <c r="C5115" t="s">
        <v>2614</v>
      </c>
      <c r="D5115">
        <v>436</v>
      </c>
      <c r="E5115">
        <v>3</v>
      </c>
      <c r="F5115">
        <v>1</v>
      </c>
      <c r="G5115">
        <v>356.89800000000002</v>
      </c>
      <c r="H5115">
        <v>356.89800000000002</v>
      </c>
      <c r="I5115" s="1">
        <v>41515</v>
      </c>
      <c r="J5115" s="1">
        <v>41527</v>
      </c>
      <c r="K5115" s="1">
        <v>41403</v>
      </c>
      <c r="L5115">
        <v>284</v>
      </c>
      <c r="M5115">
        <v>8</v>
      </c>
      <c r="N5115">
        <v>107.07</v>
      </c>
      <c r="O5115" s="5">
        <v>42262828</v>
      </c>
    </row>
    <row r="5116" spans="1:15" x14ac:dyDescent="0.35">
      <c r="A5116">
        <v>52127</v>
      </c>
      <c r="B5116">
        <v>3233</v>
      </c>
      <c r="C5116" t="s">
        <v>2412</v>
      </c>
      <c r="D5116">
        <v>436</v>
      </c>
      <c r="E5116">
        <v>3</v>
      </c>
      <c r="F5116">
        <v>1</v>
      </c>
      <c r="G5116">
        <v>356.89800000000002</v>
      </c>
      <c r="H5116">
        <v>356.89800000000002</v>
      </c>
      <c r="I5116" s="1">
        <v>41515</v>
      </c>
      <c r="J5116" s="1">
        <v>41527</v>
      </c>
      <c r="K5116" s="1">
        <v>41403</v>
      </c>
      <c r="L5116">
        <v>481</v>
      </c>
      <c r="M5116">
        <v>7</v>
      </c>
      <c r="N5116">
        <v>107.07</v>
      </c>
      <c r="O5116" s="5">
        <v>33070136</v>
      </c>
    </row>
    <row r="5117" spans="1:15" x14ac:dyDescent="0.35">
      <c r="A5117">
        <v>52299</v>
      </c>
      <c r="B5117">
        <v>2898</v>
      </c>
      <c r="C5117" t="s">
        <v>2313</v>
      </c>
      <c r="D5117">
        <v>418</v>
      </c>
      <c r="E5117">
        <v>3</v>
      </c>
      <c r="F5117">
        <v>1</v>
      </c>
      <c r="G5117">
        <v>356.89800000000002</v>
      </c>
      <c r="H5117">
        <v>356.89800000000002</v>
      </c>
      <c r="I5117" s="1">
        <v>41515</v>
      </c>
      <c r="J5117" s="1">
        <v>41527</v>
      </c>
      <c r="K5117" s="1">
        <v>41403</v>
      </c>
      <c r="L5117">
        <v>54</v>
      </c>
      <c r="M5117">
        <v>2</v>
      </c>
      <c r="N5117">
        <v>107.07</v>
      </c>
      <c r="O5117" s="5">
        <v>26449627</v>
      </c>
    </row>
    <row r="5118" spans="1:15" x14ac:dyDescent="0.35">
      <c r="A5118">
        <v>52703</v>
      </c>
      <c r="B5118">
        <v>1338</v>
      </c>
      <c r="C5118" t="s">
        <v>2618</v>
      </c>
      <c r="D5118">
        <v>418</v>
      </c>
      <c r="E5118">
        <v>3</v>
      </c>
      <c r="F5118">
        <v>1</v>
      </c>
      <c r="G5118">
        <v>356.89800000000002</v>
      </c>
      <c r="H5118">
        <v>356.89800000000002</v>
      </c>
      <c r="I5118" s="1">
        <v>41515</v>
      </c>
      <c r="J5118" s="1">
        <v>41527</v>
      </c>
      <c r="K5118" s="1">
        <v>41403</v>
      </c>
      <c r="L5118">
        <v>587</v>
      </c>
      <c r="M5118">
        <v>6</v>
      </c>
      <c r="N5118">
        <v>107.07</v>
      </c>
      <c r="O5118" s="5">
        <v>33052448</v>
      </c>
    </row>
    <row r="5119" spans="1:15" x14ac:dyDescent="0.35">
      <c r="A5119">
        <v>53208</v>
      </c>
      <c r="B5119">
        <v>3655</v>
      </c>
      <c r="C5119" t="s">
        <v>3521</v>
      </c>
      <c r="D5119">
        <v>436</v>
      </c>
      <c r="E5119">
        <v>3</v>
      </c>
      <c r="F5119">
        <v>1</v>
      </c>
      <c r="G5119">
        <v>356.89800000000002</v>
      </c>
      <c r="H5119">
        <v>356.89800000000002</v>
      </c>
      <c r="I5119" s="1">
        <v>41545</v>
      </c>
      <c r="J5119" s="1">
        <v>41558</v>
      </c>
      <c r="K5119" s="1">
        <v>41435</v>
      </c>
      <c r="L5119">
        <v>639</v>
      </c>
      <c r="M5119">
        <v>8</v>
      </c>
      <c r="N5119">
        <v>107.07</v>
      </c>
      <c r="O5119" s="5">
        <v>33567014</v>
      </c>
    </row>
    <row r="5120" spans="1:15" x14ac:dyDescent="0.35">
      <c r="A5120">
        <v>53418</v>
      </c>
      <c r="B5120">
        <v>1104</v>
      </c>
      <c r="C5120" t="s">
        <v>2315</v>
      </c>
      <c r="D5120">
        <v>436</v>
      </c>
      <c r="E5120">
        <v>3</v>
      </c>
      <c r="F5120">
        <v>1</v>
      </c>
      <c r="G5120">
        <v>356.89800000000002</v>
      </c>
      <c r="H5120">
        <v>356.89800000000002</v>
      </c>
      <c r="I5120" s="1">
        <v>41546</v>
      </c>
      <c r="J5120" s="1">
        <v>41558</v>
      </c>
      <c r="K5120" s="1">
        <v>41435</v>
      </c>
      <c r="L5120">
        <v>299</v>
      </c>
      <c r="M5120">
        <v>6</v>
      </c>
      <c r="N5120">
        <v>107.07</v>
      </c>
      <c r="O5120" s="5">
        <v>32126251</v>
      </c>
    </row>
    <row r="5121" spans="1:15" x14ac:dyDescent="0.35">
      <c r="A5121">
        <v>53863</v>
      </c>
      <c r="B5121">
        <v>819</v>
      </c>
      <c r="C5121" t="s">
        <v>3522</v>
      </c>
      <c r="D5121">
        <v>418</v>
      </c>
      <c r="E5121">
        <v>3</v>
      </c>
      <c r="F5121">
        <v>1</v>
      </c>
      <c r="G5121">
        <v>356.89800000000002</v>
      </c>
      <c r="H5121">
        <v>356.89800000000002</v>
      </c>
      <c r="I5121" s="1">
        <v>41546</v>
      </c>
      <c r="J5121" s="1">
        <v>41558</v>
      </c>
      <c r="K5121" s="1">
        <v>41435</v>
      </c>
      <c r="L5121">
        <v>679</v>
      </c>
      <c r="M5121">
        <v>6</v>
      </c>
      <c r="N5121">
        <v>107.07</v>
      </c>
      <c r="O5121" s="5">
        <v>3496015</v>
      </c>
    </row>
    <row r="5122" spans="1:15" x14ac:dyDescent="0.35">
      <c r="A5122">
        <v>54568</v>
      </c>
      <c r="B5122">
        <v>3637</v>
      </c>
      <c r="C5122" t="s">
        <v>3523</v>
      </c>
      <c r="D5122">
        <v>418</v>
      </c>
      <c r="E5122">
        <v>3</v>
      </c>
      <c r="F5122">
        <v>1</v>
      </c>
      <c r="G5122">
        <v>356.89800000000002</v>
      </c>
      <c r="H5122">
        <v>356.89800000000002</v>
      </c>
      <c r="I5122" s="1">
        <v>41546</v>
      </c>
      <c r="J5122" s="1">
        <v>41558</v>
      </c>
      <c r="K5122" s="1">
        <v>41435</v>
      </c>
      <c r="L5122">
        <v>639</v>
      </c>
      <c r="M5122">
        <v>8</v>
      </c>
      <c r="N5122">
        <v>107.07</v>
      </c>
      <c r="O5122" s="5">
        <v>2709031</v>
      </c>
    </row>
    <row r="5123" spans="1:15" x14ac:dyDescent="0.35">
      <c r="A5123">
        <v>54570</v>
      </c>
      <c r="B5123">
        <v>3637</v>
      </c>
      <c r="C5123" t="s">
        <v>3523</v>
      </c>
      <c r="D5123">
        <v>436</v>
      </c>
      <c r="E5123">
        <v>3</v>
      </c>
      <c r="F5123">
        <v>1</v>
      </c>
      <c r="G5123">
        <v>356.89800000000002</v>
      </c>
      <c r="H5123">
        <v>356.89800000000002</v>
      </c>
      <c r="I5123" s="1">
        <v>41546</v>
      </c>
      <c r="J5123" s="1">
        <v>41558</v>
      </c>
      <c r="K5123" s="1">
        <v>41435</v>
      </c>
      <c r="L5123">
        <v>639</v>
      </c>
      <c r="M5123">
        <v>8</v>
      </c>
      <c r="N5123">
        <v>107.07</v>
      </c>
      <c r="O5123" s="5">
        <v>2709031</v>
      </c>
    </row>
    <row r="5124" spans="1:15" x14ac:dyDescent="0.35">
      <c r="A5124">
        <v>54615</v>
      </c>
      <c r="B5124">
        <v>199</v>
      </c>
      <c r="C5124" t="s">
        <v>3524</v>
      </c>
      <c r="D5124">
        <v>418</v>
      </c>
      <c r="E5124">
        <v>3</v>
      </c>
      <c r="F5124">
        <v>1</v>
      </c>
      <c r="G5124">
        <v>356.89800000000002</v>
      </c>
      <c r="H5124">
        <v>356.89800000000002</v>
      </c>
      <c r="I5124" s="1">
        <v>41546</v>
      </c>
      <c r="J5124" s="1">
        <v>41558</v>
      </c>
      <c r="K5124" s="1">
        <v>41435</v>
      </c>
      <c r="L5124">
        <v>221</v>
      </c>
      <c r="M5124">
        <v>4</v>
      </c>
      <c r="N5124">
        <v>107.07</v>
      </c>
      <c r="O5124" s="5">
        <v>39906893</v>
      </c>
    </row>
    <row r="5125" spans="1:15" x14ac:dyDescent="0.35">
      <c r="A5125">
        <v>54799</v>
      </c>
      <c r="B5125">
        <v>2369</v>
      </c>
      <c r="C5125" t="s">
        <v>3525</v>
      </c>
      <c r="D5125">
        <v>418</v>
      </c>
      <c r="E5125">
        <v>3</v>
      </c>
      <c r="F5125">
        <v>1</v>
      </c>
      <c r="G5125">
        <v>356.89800000000002</v>
      </c>
      <c r="H5125">
        <v>356.89800000000002</v>
      </c>
      <c r="I5125" s="1">
        <v>41546</v>
      </c>
      <c r="J5125" s="1">
        <v>41558</v>
      </c>
      <c r="K5125" s="1">
        <v>41435</v>
      </c>
      <c r="L5125">
        <v>387</v>
      </c>
      <c r="M5125">
        <v>5</v>
      </c>
      <c r="N5125">
        <v>107.07</v>
      </c>
      <c r="O5125" s="5">
        <v>19052956</v>
      </c>
    </row>
    <row r="5126" spans="1:15" x14ac:dyDescent="0.35">
      <c r="A5126">
        <v>54832</v>
      </c>
      <c r="B5126">
        <v>3408</v>
      </c>
      <c r="C5126" t="s">
        <v>2320</v>
      </c>
      <c r="D5126">
        <v>436</v>
      </c>
      <c r="E5126">
        <v>3</v>
      </c>
      <c r="F5126">
        <v>1</v>
      </c>
      <c r="G5126">
        <v>356.89800000000002</v>
      </c>
      <c r="H5126">
        <v>356.89800000000002</v>
      </c>
      <c r="I5126" s="1">
        <v>41546</v>
      </c>
      <c r="J5126" s="1">
        <v>41558</v>
      </c>
      <c r="K5126" s="1">
        <v>41435</v>
      </c>
      <c r="L5126">
        <v>538</v>
      </c>
      <c r="M5126">
        <v>10</v>
      </c>
      <c r="N5126">
        <v>107.07</v>
      </c>
      <c r="O5126" s="5">
        <v>43030152</v>
      </c>
    </row>
    <row r="5127" spans="1:15" x14ac:dyDescent="0.35">
      <c r="A5127">
        <v>55208</v>
      </c>
      <c r="B5127">
        <v>3141</v>
      </c>
      <c r="C5127" t="s">
        <v>3526</v>
      </c>
      <c r="D5127">
        <v>418</v>
      </c>
      <c r="E5127">
        <v>3</v>
      </c>
      <c r="F5127">
        <v>1</v>
      </c>
      <c r="G5127">
        <v>356.89800000000002</v>
      </c>
      <c r="H5127">
        <v>356.89800000000002</v>
      </c>
      <c r="I5127" s="1">
        <v>41576</v>
      </c>
      <c r="J5127" s="1">
        <v>41588</v>
      </c>
      <c r="K5127" s="1">
        <v>41405</v>
      </c>
      <c r="L5127">
        <v>36</v>
      </c>
      <c r="M5127">
        <v>2</v>
      </c>
      <c r="N5127">
        <v>107.07</v>
      </c>
      <c r="O5127" s="5">
        <v>43541608</v>
      </c>
    </row>
    <row r="5128" spans="1:15" x14ac:dyDescent="0.35">
      <c r="A5128">
        <v>55484</v>
      </c>
      <c r="B5128">
        <v>449</v>
      </c>
      <c r="C5128" t="s">
        <v>2043</v>
      </c>
      <c r="D5128">
        <v>436</v>
      </c>
      <c r="E5128">
        <v>3</v>
      </c>
      <c r="F5128">
        <v>1</v>
      </c>
      <c r="G5128">
        <v>356.89800000000002</v>
      </c>
      <c r="H5128">
        <v>356.89800000000002</v>
      </c>
      <c r="I5128" s="1">
        <v>41576</v>
      </c>
      <c r="J5128" s="1">
        <v>41588</v>
      </c>
      <c r="K5128" s="1">
        <v>41405</v>
      </c>
      <c r="L5128">
        <v>258</v>
      </c>
      <c r="M5128">
        <v>4</v>
      </c>
      <c r="N5128">
        <v>107.07</v>
      </c>
      <c r="O5128" s="5">
        <v>29698595</v>
      </c>
    </row>
    <row r="5129" spans="1:15" x14ac:dyDescent="0.35">
      <c r="A5129">
        <v>55617</v>
      </c>
      <c r="B5129">
        <v>2547</v>
      </c>
      <c r="C5129" t="s">
        <v>3527</v>
      </c>
      <c r="D5129">
        <v>436</v>
      </c>
      <c r="E5129">
        <v>3</v>
      </c>
      <c r="F5129">
        <v>1</v>
      </c>
      <c r="G5129">
        <v>356.89800000000002</v>
      </c>
      <c r="H5129">
        <v>356.89800000000002</v>
      </c>
      <c r="I5129" s="1">
        <v>41576</v>
      </c>
      <c r="J5129" s="1">
        <v>41588</v>
      </c>
      <c r="K5129" s="1">
        <v>41405</v>
      </c>
      <c r="L5129">
        <v>527</v>
      </c>
      <c r="M5129">
        <v>3</v>
      </c>
      <c r="N5129">
        <v>107.07</v>
      </c>
      <c r="O5129" s="5">
        <v>21692394</v>
      </c>
    </row>
    <row r="5130" spans="1:15" x14ac:dyDescent="0.35">
      <c r="A5130">
        <v>55618</v>
      </c>
      <c r="B5130">
        <v>2547</v>
      </c>
      <c r="C5130" t="s">
        <v>3527</v>
      </c>
      <c r="D5130">
        <v>418</v>
      </c>
      <c r="E5130">
        <v>3</v>
      </c>
      <c r="F5130">
        <v>1</v>
      </c>
      <c r="G5130">
        <v>356.89800000000002</v>
      </c>
      <c r="H5130">
        <v>356.89800000000002</v>
      </c>
      <c r="I5130" s="1">
        <v>41576</v>
      </c>
      <c r="J5130" s="1">
        <v>41588</v>
      </c>
      <c r="K5130" s="1">
        <v>41405</v>
      </c>
      <c r="L5130">
        <v>527</v>
      </c>
      <c r="M5130">
        <v>3</v>
      </c>
      <c r="N5130">
        <v>107.07</v>
      </c>
      <c r="O5130" s="5">
        <v>21692394</v>
      </c>
    </row>
    <row r="5131" spans="1:15" x14ac:dyDescent="0.35">
      <c r="A5131">
        <v>56026</v>
      </c>
      <c r="B5131">
        <v>1195</v>
      </c>
      <c r="C5131" t="s">
        <v>3528</v>
      </c>
      <c r="D5131">
        <v>436</v>
      </c>
      <c r="E5131">
        <v>3</v>
      </c>
      <c r="F5131">
        <v>1</v>
      </c>
      <c r="G5131">
        <v>356.89800000000002</v>
      </c>
      <c r="H5131">
        <v>356.89800000000002</v>
      </c>
      <c r="I5131" s="1">
        <v>41576</v>
      </c>
      <c r="J5131" s="1">
        <v>41588</v>
      </c>
      <c r="K5131" s="1">
        <v>41405</v>
      </c>
      <c r="L5131">
        <v>336</v>
      </c>
      <c r="M5131">
        <v>6</v>
      </c>
      <c r="N5131">
        <v>107.07</v>
      </c>
      <c r="O5131" s="5">
        <v>38077007</v>
      </c>
    </row>
    <row r="5132" spans="1:15" x14ac:dyDescent="0.35">
      <c r="A5132">
        <v>56349</v>
      </c>
      <c r="B5132">
        <v>2133</v>
      </c>
      <c r="C5132" t="s">
        <v>2324</v>
      </c>
      <c r="D5132">
        <v>418</v>
      </c>
      <c r="E5132">
        <v>3</v>
      </c>
      <c r="F5132">
        <v>1</v>
      </c>
      <c r="G5132">
        <v>356.89800000000002</v>
      </c>
      <c r="H5132">
        <v>356.89800000000002</v>
      </c>
      <c r="I5132" s="1">
        <v>41576</v>
      </c>
      <c r="J5132" s="1">
        <v>41588</v>
      </c>
      <c r="K5132" s="1">
        <v>41405</v>
      </c>
      <c r="L5132">
        <v>700</v>
      </c>
      <c r="M5132">
        <v>5</v>
      </c>
      <c r="N5132">
        <v>107.07</v>
      </c>
      <c r="O5132" s="5">
        <v>318415</v>
      </c>
    </row>
    <row r="5133" spans="1:15" x14ac:dyDescent="0.35">
      <c r="A5133">
        <v>56568</v>
      </c>
      <c r="B5133">
        <v>861</v>
      </c>
      <c r="C5133" t="s">
        <v>2050</v>
      </c>
      <c r="D5133">
        <v>436</v>
      </c>
      <c r="E5133">
        <v>3</v>
      </c>
      <c r="F5133">
        <v>1</v>
      </c>
      <c r="G5133">
        <v>356.89800000000002</v>
      </c>
      <c r="H5133">
        <v>356.89800000000002</v>
      </c>
      <c r="I5133" s="1">
        <v>41576</v>
      </c>
      <c r="J5133" s="1">
        <v>41588</v>
      </c>
      <c r="K5133" s="1">
        <v>41405</v>
      </c>
      <c r="L5133">
        <v>479</v>
      </c>
      <c r="M5133">
        <v>6</v>
      </c>
      <c r="N5133">
        <v>107.07</v>
      </c>
      <c r="O5133" s="5">
        <v>25492767</v>
      </c>
    </row>
    <row r="5134" spans="1:15" x14ac:dyDescent="0.35">
      <c r="A5134">
        <v>56645</v>
      </c>
      <c r="B5134">
        <v>3062</v>
      </c>
      <c r="C5134" t="s">
        <v>3529</v>
      </c>
      <c r="D5134">
        <v>436</v>
      </c>
      <c r="E5134">
        <v>3</v>
      </c>
      <c r="F5134">
        <v>1</v>
      </c>
      <c r="G5134">
        <v>356.89800000000002</v>
      </c>
      <c r="H5134">
        <v>356.89800000000002</v>
      </c>
      <c r="I5134" s="1">
        <v>41576</v>
      </c>
      <c r="J5134" s="1">
        <v>41588</v>
      </c>
      <c r="K5134" s="1">
        <v>41405</v>
      </c>
      <c r="L5134">
        <v>558</v>
      </c>
      <c r="M5134">
        <v>2</v>
      </c>
      <c r="N5134">
        <v>107.07</v>
      </c>
      <c r="O5134" s="5">
        <v>17412381</v>
      </c>
    </row>
    <row r="5135" spans="1:15" x14ac:dyDescent="0.35">
      <c r="A5135">
        <v>56705</v>
      </c>
      <c r="B5135">
        <v>2338</v>
      </c>
      <c r="C5135" t="s">
        <v>3530</v>
      </c>
      <c r="D5135">
        <v>436</v>
      </c>
      <c r="E5135">
        <v>3</v>
      </c>
      <c r="F5135">
        <v>1</v>
      </c>
      <c r="G5135">
        <v>356.89800000000002</v>
      </c>
      <c r="H5135">
        <v>356.89800000000002</v>
      </c>
      <c r="I5135" s="1">
        <v>41576</v>
      </c>
      <c r="J5135" s="1">
        <v>41588</v>
      </c>
      <c r="K5135" s="1">
        <v>41405</v>
      </c>
      <c r="L5135">
        <v>134</v>
      </c>
      <c r="M5135">
        <v>5</v>
      </c>
      <c r="N5135">
        <v>107.07</v>
      </c>
      <c r="O5135" s="5">
        <v>11095545</v>
      </c>
    </row>
    <row r="5136" spans="1:15" x14ac:dyDescent="0.35">
      <c r="A5136">
        <v>56757</v>
      </c>
      <c r="B5136">
        <v>2189</v>
      </c>
      <c r="C5136" t="s">
        <v>2326</v>
      </c>
      <c r="D5136">
        <v>418</v>
      </c>
      <c r="E5136">
        <v>3</v>
      </c>
      <c r="F5136">
        <v>1</v>
      </c>
      <c r="G5136">
        <v>356.89800000000002</v>
      </c>
      <c r="H5136">
        <v>356.89800000000002</v>
      </c>
      <c r="I5136" s="1">
        <v>41576</v>
      </c>
      <c r="J5136" s="1">
        <v>41588</v>
      </c>
      <c r="K5136" s="1">
        <v>41405</v>
      </c>
      <c r="L5136">
        <v>612</v>
      </c>
      <c r="M5136">
        <v>5</v>
      </c>
      <c r="N5136">
        <v>107.07</v>
      </c>
      <c r="O5136" s="5">
        <v>36724238</v>
      </c>
    </row>
    <row r="5137" spans="1:15" x14ac:dyDescent="0.35">
      <c r="A5137">
        <v>56955</v>
      </c>
      <c r="B5137">
        <v>2065</v>
      </c>
      <c r="C5137" t="s">
        <v>2327</v>
      </c>
      <c r="D5137">
        <v>436</v>
      </c>
      <c r="E5137">
        <v>3</v>
      </c>
      <c r="F5137">
        <v>1</v>
      </c>
      <c r="G5137">
        <v>356.89800000000002</v>
      </c>
      <c r="H5137">
        <v>356.89800000000002</v>
      </c>
      <c r="I5137" s="1">
        <v>41576</v>
      </c>
      <c r="J5137" s="1">
        <v>41588</v>
      </c>
      <c r="K5137" s="1">
        <v>41405</v>
      </c>
      <c r="L5137">
        <v>45</v>
      </c>
      <c r="M5137">
        <v>5</v>
      </c>
      <c r="N5137">
        <v>107.07</v>
      </c>
      <c r="O5137" s="5">
        <v>26306102</v>
      </c>
    </row>
    <row r="5138" spans="1:15" x14ac:dyDescent="0.35">
      <c r="A5138">
        <v>57101</v>
      </c>
      <c r="B5138">
        <v>800</v>
      </c>
      <c r="C5138" t="s">
        <v>3531</v>
      </c>
      <c r="D5138">
        <v>436</v>
      </c>
      <c r="E5138">
        <v>3</v>
      </c>
      <c r="F5138">
        <v>1</v>
      </c>
      <c r="G5138">
        <v>356.89800000000002</v>
      </c>
      <c r="H5138">
        <v>356.89800000000002</v>
      </c>
      <c r="I5138" s="1">
        <v>41576</v>
      </c>
      <c r="J5138" s="1">
        <v>41588</v>
      </c>
      <c r="K5138" s="1">
        <v>41405</v>
      </c>
      <c r="L5138">
        <v>84</v>
      </c>
      <c r="M5138">
        <v>6</v>
      </c>
      <c r="N5138">
        <v>107.07</v>
      </c>
      <c r="O5138" s="5">
        <v>23091744</v>
      </c>
    </row>
    <row r="5139" spans="1:15" x14ac:dyDescent="0.35">
      <c r="A5139">
        <v>57102</v>
      </c>
      <c r="B5139">
        <v>800</v>
      </c>
      <c r="C5139" t="s">
        <v>3531</v>
      </c>
      <c r="D5139">
        <v>418</v>
      </c>
      <c r="E5139">
        <v>3</v>
      </c>
      <c r="F5139">
        <v>1</v>
      </c>
      <c r="G5139">
        <v>356.89800000000002</v>
      </c>
      <c r="H5139">
        <v>356.89800000000002</v>
      </c>
      <c r="I5139" s="1">
        <v>41576</v>
      </c>
      <c r="J5139" s="1">
        <v>41588</v>
      </c>
      <c r="K5139" s="1">
        <v>41405</v>
      </c>
      <c r="L5139">
        <v>84</v>
      </c>
      <c r="M5139">
        <v>6</v>
      </c>
      <c r="N5139">
        <v>107.07</v>
      </c>
      <c r="O5139" s="5">
        <v>23091744</v>
      </c>
    </row>
    <row r="5140" spans="1:15" x14ac:dyDescent="0.35">
      <c r="A5140">
        <v>57139</v>
      </c>
      <c r="B5140">
        <v>1865</v>
      </c>
      <c r="C5140" t="s">
        <v>2622</v>
      </c>
      <c r="D5140">
        <v>436</v>
      </c>
      <c r="E5140">
        <v>3</v>
      </c>
      <c r="F5140">
        <v>1</v>
      </c>
      <c r="G5140">
        <v>356.89800000000002</v>
      </c>
      <c r="H5140">
        <v>356.89800000000002</v>
      </c>
      <c r="I5140" s="1">
        <v>41576</v>
      </c>
      <c r="J5140" s="1">
        <v>41588</v>
      </c>
      <c r="K5140" s="1">
        <v>41405</v>
      </c>
      <c r="L5140">
        <v>669</v>
      </c>
      <c r="M5140">
        <v>1</v>
      </c>
      <c r="N5140">
        <v>107.07</v>
      </c>
      <c r="O5140" s="5">
        <v>17437919</v>
      </c>
    </row>
    <row r="5141" spans="1:15" x14ac:dyDescent="0.35">
      <c r="A5141">
        <v>57146</v>
      </c>
      <c r="B5141">
        <v>1749</v>
      </c>
      <c r="C5141" t="s">
        <v>2054</v>
      </c>
      <c r="D5141">
        <v>418</v>
      </c>
      <c r="E5141">
        <v>3</v>
      </c>
      <c r="F5141">
        <v>1</v>
      </c>
      <c r="G5141">
        <v>356.89800000000002</v>
      </c>
      <c r="H5141">
        <v>356.89800000000002</v>
      </c>
      <c r="I5141" s="1">
        <v>41576</v>
      </c>
      <c r="J5141" s="1">
        <v>41588</v>
      </c>
      <c r="K5141" s="1">
        <v>41405</v>
      </c>
      <c r="L5141">
        <v>343</v>
      </c>
      <c r="M5141">
        <v>1</v>
      </c>
      <c r="N5141">
        <v>107.07</v>
      </c>
      <c r="O5141" s="5">
        <v>30283987</v>
      </c>
    </row>
    <row r="5142" spans="1:15" x14ac:dyDescent="0.35">
      <c r="A5142">
        <v>57147</v>
      </c>
      <c r="B5142">
        <v>1749</v>
      </c>
      <c r="C5142" t="s">
        <v>2054</v>
      </c>
      <c r="D5142">
        <v>436</v>
      </c>
      <c r="E5142">
        <v>3</v>
      </c>
      <c r="F5142">
        <v>1</v>
      </c>
      <c r="G5142">
        <v>356.89800000000002</v>
      </c>
      <c r="H5142">
        <v>356.89800000000002</v>
      </c>
      <c r="I5142" s="1">
        <v>41576</v>
      </c>
      <c r="J5142" s="1">
        <v>41588</v>
      </c>
      <c r="K5142" s="1">
        <v>41405</v>
      </c>
      <c r="L5142">
        <v>343</v>
      </c>
      <c r="M5142">
        <v>1</v>
      </c>
      <c r="N5142">
        <v>107.07</v>
      </c>
      <c r="O5142" s="5">
        <v>30283987</v>
      </c>
    </row>
    <row r="5143" spans="1:15" x14ac:dyDescent="0.35">
      <c r="A5143">
        <v>57553</v>
      </c>
      <c r="B5143">
        <v>3406</v>
      </c>
      <c r="C5143" t="s">
        <v>3532</v>
      </c>
      <c r="D5143">
        <v>436</v>
      </c>
      <c r="E5143">
        <v>3</v>
      </c>
      <c r="F5143">
        <v>1</v>
      </c>
      <c r="G5143">
        <v>356.89800000000002</v>
      </c>
      <c r="H5143">
        <v>356.89800000000002</v>
      </c>
      <c r="I5143" s="1">
        <v>41576</v>
      </c>
      <c r="J5143" s="1">
        <v>41588</v>
      </c>
      <c r="K5143" s="1">
        <v>41405</v>
      </c>
      <c r="L5143">
        <v>412</v>
      </c>
      <c r="M5143">
        <v>10</v>
      </c>
      <c r="N5143">
        <v>107.07</v>
      </c>
      <c r="O5143" s="5">
        <v>280191</v>
      </c>
    </row>
    <row r="5144" spans="1:15" x14ac:dyDescent="0.35">
      <c r="A5144">
        <v>57557</v>
      </c>
      <c r="B5144">
        <v>2995</v>
      </c>
      <c r="C5144" t="s">
        <v>3533</v>
      </c>
      <c r="D5144">
        <v>418</v>
      </c>
      <c r="E5144">
        <v>3</v>
      </c>
      <c r="F5144">
        <v>1</v>
      </c>
      <c r="G5144">
        <v>356.89800000000002</v>
      </c>
      <c r="H5144">
        <v>356.89800000000002</v>
      </c>
      <c r="I5144" s="1">
        <v>41576</v>
      </c>
      <c r="J5144" s="1">
        <v>41588</v>
      </c>
      <c r="K5144" s="1">
        <v>41405</v>
      </c>
      <c r="L5144">
        <v>666</v>
      </c>
      <c r="M5144">
        <v>2</v>
      </c>
      <c r="N5144">
        <v>107.07</v>
      </c>
      <c r="O5144" s="5">
        <v>34377447</v>
      </c>
    </row>
    <row r="5145" spans="1:15" x14ac:dyDescent="0.35">
      <c r="A5145">
        <v>57621</v>
      </c>
      <c r="B5145">
        <v>78</v>
      </c>
      <c r="C5145" t="s">
        <v>2625</v>
      </c>
      <c r="D5145">
        <v>418</v>
      </c>
      <c r="E5145">
        <v>3</v>
      </c>
      <c r="F5145">
        <v>1</v>
      </c>
      <c r="G5145">
        <v>356.89800000000002</v>
      </c>
      <c r="H5145">
        <v>356.89800000000002</v>
      </c>
      <c r="I5145" s="1">
        <v>41576</v>
      </c>
      <c r="J5145" s="1">
        <v>41588</v>
      </c>
      <c r="K5145" s="1">
        <v>41405</v>
      </c>
      <c r="L5145">
        <v>493</v>
      </c>
      <c r="M5145">
        <v>4</v>
      </c>
      <c r="N5145">
        <v>107.07</v>
      </c>
      <c r="O5145" s="5">
        <v>23571332</v>
      </c>
    </row>
    <row r="5146" spans="1:15" x14ac:dyDescent="0.35">
      <c r="A5146">
        <v>57622</v>
      </c>
      <c r="B5146">
        <v>78</v>
      </c>
      <c r="C5146" t="s">
        <v>2625</v>
      </c>
      <c r="D5146">
        <v>436</v>
      </c>
      <c r="E5146">
        <v>3</v>
      </c>
      <c r="F5146">
        <v>1</v>
      </c>
      <c r="G5146">
        <v>356.89800000000002</v>
      </c>
      <c r="H5146">
        <v>356.89800000000002</v>
      </c>
      <c r="I5146" s="1">
        <v>41576</v>
      </c>
      <c r="J5146" s="1">
        <v>41588</v>
      </c>
      <c r="K5146" s="1">
        <v>41405</v>
      </c>
      <c r="L5146">
        <v>493</v>
      </c>
      <c r="M5146">
        <v>4</v>
      </c>
      <c r="N5146">
        <v>107.07</v>
      </c>
      <c r="O5146" s="5">
        <v>23571332</v>
      </c>
    </row>
    <row r="5147" spans="1:15" x14ac:dyDescent="0.35">
      <c r="A5147">
        <v>57854</v>
      </c>
      <c r="B5147">
        <v>559</v>
      </c>
      <c r="C5147" t="s">
        <v>3534</v>
      </c>
      <c r="D5147">
        <v>418</v>
      </c>
      <c r="E5147">
        <v>3</v>
      </c>
      <c r="F5147">
        <v>1</v>
      </c>
      <c r="G5147">
        <v>356.89800000000002</v>
      </c>
      <c r="H5147">
        <v>356.89800000000002</v>
      </c>
      <c r="I5147" s="1">
        <v>41607</v>
      </c>
      <c r="J5147" s="1">
        <v>41619</v>
      </c>
      <c r="K5147" s="1">
        <v>41437</v>
      </c>
      <c r="L5147">
        <v>609</v>
      </c>
      <c r="M5147">
        <v>4</v>
      </c>
      <c r="N5147">
        <v>107.07</v>
      </c>
      <c r="O5147" s="5">
        <v>8545811</v>
      </c>
    </row>
    <row r="5148" spans="1:15" x14ac:dyDescent="0.35">
      <c r="A5148">
        <v>57855</v>
      </c>
      <c r="B5148">
        <v>559</v>
      </c>
      <c r="C5148" t="s">
        <v>3534</v>
      </c>
      <c r="D5148">
        <v>436</v>
      </c>
      <c r="E5148">
        <v>3</v>
      </c>
      <c r="F5148">
        <v>1</v>
      </c>
      <c r="G5148">
        <v>356.89800000000002</v>
      </c>
      <c r="H5148">
        <v>356.89800000000002</v>
      </c>
      <c r="I5148" s="1">
        <v>41607</v>
      </c>
      <c r="J5148" s="1">
        <v>41619</v>
      </c>
      <c r="K5148" s="1">
        <v>41437</v>
      </c>
      <c r="L5148">
        <v>609</v>
      </c>
      <c r="M5148">
        <v>4</v>
      </c>
      <c r="N5148">
        <v>107.07</v>
      </c>
      <c r="O5148" s="5">
        <v>8545811</v>
      </c>
    </row>
    <row r="5149" spans="1:15" x14ac:dyDescent="0.35">
      <c r="A5149">
        <v>58002</v>
      </c>
      <c r="B5149">
        <v>276</v>
      </c>
      <c r="C5149" t="s">
        <v>2328</v>
      </c>
      <c r="D5149">
        <v>418</v>
      </c>
      <c r="E5149">
        <v>3</v>
      </c>
      <c r="F5149">
        <v>1</v>
      </c>
      <c r="G5149">
        <v>356.89800000000002</v>
      </c>
      <c r="H5149">
        <v>356.89800000000002</v>
      </c>
      <c r="I5149" s="1">
        <v>41607</v>
      </c>
      <c r="J5149" s="1">
        <v>41619</v>
      </c>
      <c r="K5149" s="1">
        <v>41437</v>
      </c>
      <c r="L5149">
        <v>24</v>
      </c>
      <c r="M5149">
        <v>4</v>
      </c>
      <c r="N5149">
        <v>107.07</v>
      </c>
      <c r="O5149" s="5">
        <v>38192256</v>
      </c>
    </row>
    <row r="5150" spans="1:15" x14ac:dyDescent="0.35">
      <c r="A5150">
        <v>58196</v>
      </c>
      <c r="B5150">
        <v>930</v>
      </c>
      <c r="C5150" t="s">
        <v>2626</v>
      </c>
      <c r="D5150">
        <v>418</v>
      </c>
      <c r="E5150">
        <v>3</v>
      </c>
      <c r="F5150">
        <v>1</v>
      </c>
      <c r="G5150">
        <v>356.89800000000002</v>
      </c>
      <c r="H5150">
        <v>356.89800000000002</v>
      </c>
      <c r="I5150" s="1">
        <v>41607</v>
      </c>
      <c r="J5150" s="1">
        <v>41619</v>
      </c>
      <c r="K5150" s="1">
        <v>41437</v>
      </c>
      <c r="L5150">
        <v>155</v>
      </c>
      <c r="M5150">
        <v>6</v>
      </c>
      <c r="N5150">
        <v>107.07</v>
      </c>
      <c r="O5150" s="5">
        <v>33235096</v>
      </c>
    </row>
    <row r="5151" spans="1:15" x14ac:dyDescent="0.35">
      <c r="A5151">
        <v>58382</v>
      </c>
      <c r="B5151">
        <v>2606</v>
      </c>
      <c r="C5151" t="s">
        <v>2330</v>
      </c>
      <c r="D5151">
        <v>436</v>
      </c>
      <c r="E5151">
        <v>3</v>
      </c>
      <c r="F5151">
        <v>1</v>
      </c>
      <c r="G5151">
        <v>356.89800000000002</v>
      </c>
      <c r="H5151">
        <v>356.89800000000002</v>
      </c>
      <c r="I5151" s="1">
        <v>41607</v>
      </c>
      <c r="J5151" s="1">
        <v>41619</v>
      </c>
      <c r="K5151" s="1">
        <v>41437</v>
      </c>
      <c r="L5151">
        <v>306</v>
      </c>
      <c r="M5151">
        <v>3</v>
      </c>
      <c r="N5151">
        <v>107.07</v>
      </c>
      <c r="O5151" s="5">
        <v>23119889</v>
      </c>
    </row>
    <row r="5152" spans="1:15" x14ac:dyDescent="0.35">
      <c r="A5152">
        <v>58691</v>
      </c>
      <c r="B5152">
        <v>377</v>
      </c>
      <c r="C5152" t="s">
        <v>3535</v>
      </c>
      <c r="D5152">
        <v>418</v>
      </c>
      <c r="E5152">
        <v>3</v>
      </c>
      <c r="F5152">
        <v>1</v>
      </c>
      <c r="G5152">
        <v>356.89800000000002</v>
      </c>
      <c r="H5152">
        <v>356.89800000000002</v>
      </c>
      <c r="I5152" s="1">
        <v>41607</v>
      </c>
      <c r="J5152" s="1">
        <v>41619</v>
      </c>
      <c r="K5152" s="1">
        <v>41437</v>
      </c>
      <c r="L5152">
        <v>473</v>
      </c>
      <c r="M5152">
        <v>4</v>
      </c>
      <c r="N5152">
        <v>107.07</v>
      </c>
      <c r="O5152" s="5">
        <v>27525759</v>
      </c>
    </row>
    <row r="5153" spans="1:15" x14ac:dyDescent="0.35">
      <c r="A5153">
        <v>59633</v>
      </c>
      <c r="B5153">
        <v>10</v>
      </c>
      <c r="C5153" t="s">
        <v>2063</v>
      </c>
      <c r="D5153">
        <v>436</v>
      </c>
      <c r="E5153">
        <v>3</v>
      </c>
      <c r="F5153">
        <v>1</v>
      </c>
      <c r="G5153">
        <v>356.89800000000002</v>
      </c>
      <c r="H5153">
        <v>356.89800000000002</v>
      </c>
      <c r="I5153" s="1">
        <v>41607</v>
      </c>
      <c r="J5153" s="1">
        <v>41619</v>
      </c>
      <c r="K5153" s="1">
        <v>41437</v>
      </c>
      <c r="L5153">
        <v>624</v>
      </c>
      <c r="M5153">
        <v>4</v>
      </c>
      <c r="N5153">
        <v>107.07</v>
      </c>
      <c r="O5153" s="5">
        <v>30641897</v>
      </c>
    </row>
    <row r="5154" spans="1:15" x14ac:dyDescent="0.35">
      <c r="A5154">
        <v>59679</v>
      </c>
      <c r="B5154">
        <v>1871</v>
      </c>
      <c r="C5154" t="s">
        <v>3536</v>
      </c>
      <c r="D5154">
        <v>418</v>
      </c>
      <c r="E5154">
        <v>3</v>
      </c>
      <c r="F5154">
        <v>1</v>
      </c>
      <c r="G5154">
        <v>356.89800000000002</v>
      </c>
      <c r="H5154">
        <v>356.89800000000002</v>
      </c>
      <c r="I5154" s="1">
        <v>41607</v>
      </c>
      <c r="J5154" s="1">
        <v>41619</v>
      </c>
      <c r="K5154" s="1">
        <v>41437</v>
      </c>
      <c r="L5154">
        <v>379</v>
      </c>
      <c r="M5154">
        <v>1</v>
      </c>
      <c r="N5154">
        <v>107.07</v>
      </c>
      <c r="O5154" s="5">
        <v>47823823</v>
      </c>
    </row>
    <row r="5155" spans="1:15" x14ac:dyDescent="0.35">
      <c r="A5155">
        <v>59680</v>
      </c>
      <c r="B5155">
        <v>1871</v>
      </c>
      <c r="C5155" t="s">
        <v>3536</v>
      </c>
      <c r="D5155">
        <v>436</v>
      </c>
      <c r="E5155">
        <v>3</v>
      </c>
      <c r="F5155">
        <v>1</v>
      </c>
      <c r="G5155">
        <v>356.89800000000002</v>
      </c>
      <c r="H5155">
        <v>356.89800000000002</v>
      </c>
      <c r="I5155" s="1">
        <v>41607</v>
      </c>
      <c r="J5155" s="1">
        <v>41619</v>
      </c>
      <c r="K5155" s="1">
        <v>41437</v>
      </c>
      <c r="L5155">
        <v>379</v>
      </c>
      <c r="M5155">
        <v>1</v>
      </c>
      <c r="N5155">
        <v>107.07</v>
      </c>
      <c r="O5155" s="5">
        <v>47823823</v>
      </c>
    </row>
    <row r="5156" spans="1:15" x14ac:dyDescent="0.35">
      <c r="A5156">
        <v>59746</v>
      </c>
      <c r="B5156">
        <v>1362</v>
      </c>
      <c r="C5156" t="s">
        <v>3537</v>
      </c>
      <c r="D5156">
        <v>418</v>
      </c>
      <c r="E5156">
        <v>3</v>
      </c>
      <c r="F5156">
        <v>1</v>
      </c>
      <c r="G5156">
        <v>356.89800000000002</v>
      </c>
      <c r="H5156">
        <v>356.89800000000002</v>
      </c>
      <c r="I5156" s="1">
        <v>41607</v>
      </c>
      <c r="J5156" s="1">
        <v>41619</v>
      </c>
      <c r="K5156" s="1">
        <v>41437</v>
      </c>
      <c r="L5156">
        <v>30</v>
      </c>
      <c r="M5156">
        <v>6</v>
      </c>
      <c r="N5156">
        <v>107.07</v>
      </c>
      <c r="O5156" s="5">
        <v>26316346</v>
      </c>
    </row>
    <row r="5157" spans="1:15" x14ac:dyDescent="0.35">
      <c r="A5157">
        <v>60365</v>
      </c>
      <c r="B5157">
        <v>3575</v>
      </c>
      <c r="C5157" t="s">
        <v>2629</v>
      </c>
      <c r="D5157">
        <v>436</v>
      </c>
      <c r="E5157">
        <v>3</v>
      </c>
      <c r="F5157">
        <v>1</v>
      </c>
      <c r="G5157">
        <v>356.89800000000002</v>
      </c>
      <c r="H5157">
        <v>356.89800000000002</v>
      </c>
      <c r="I5157" s="1">
        <v>41607</v>
      </c>
      <c r="J5157" s="1">
        <v>41619</v>
      </c>
      <c r="K5157" s="1">
        <v>41437</v>
      </c>
      <c r="L5157">
        <v>284</v>
      </c>
      <c r="M5157">
        <v>8</v>
      </c>
      <c r="N5157">
        <v>107.07</v>
      </c>
      <c r="O5157" s="5">
        <v>28479093</v>
      </c>
    </row>
    <row r="5158" spans="1:15" x14ac:dyDescent="0.35">
      <c r="A5158">
        <v>60608</v>
      </c>
      <c r="B5158">
        <v>3140</v>
      </c>
      <c r="C5158" t="s">
        <v>3538</v>
      </c>
      <c r="D5158">
        <v>436</v>
      </c>
      <c r="E5158">
        <v>3</v>
      </c>
      <c r="F5158">
        <v>1</v>
      </c>
      <c r="G5158">
        <v>356.89800000000002</v>
      </c>
      <c r="H5158">
        <v>356.89800000000002</v>
      </c>
      <c r="I5158" s="1">
        <v>41607</v>
      </c>
      <c r="J5158" s="1">
        <v>41619</v>
      </c>
      <c r="K5158" s="1">
        <v>41437</v>
      </c>
      <c r="L5158">
        <v>636</v>
      </c>
      <c r="M5158">
        <v>2</v>
      </c>
      <c r="N5158">
        <v>107.07</v>
      </c>
      <c r="O5158" s="5">
        <v>48192771</v>
      </c>
    </row>
    <row r="5159" spans="1:15" x14ac:dyDescent="0.35">
      <c r="A5159">
        <v>60609</v>
      </c>
      <c r="B5159">
        <v>3140</v>
      </c>
      <c r="C5159" t="s">
        <v>3538</v>
      </c>
      <c r="D5159">
        <v>418</v>
      </c>
      <c r="E5159">
        <v>3</v>
      </c>
      <c r="F5159">
        <v>1</v>
      </c>
      <c r="G5159">
        <v>356.89800000000002</v>
      </c>
      <c r="H5159">
        <v>356.89800000000002</v>
      </c>
      <c r="I5159" s="1">
        <v>41607</v>
      </c>
      <c r="J5159" s="1">
        <v>41619</v>
      </c>
      <c r="K5159" s="1">
        <v>41437</v>
      </c>
      <c r="L5159">
        <v>636</v>
      </c>
      <c r="M5159">
        <v>2</v>
      </c>
      <c r="N5159">
        <v>107.07</v>
      </c>
      <c r="O5159" s="5">
        <v>48192771</v>
      </c>
    </row>
    <row r="5160" spans="1:15" x14ac:dyDescent="0.35">
      <c r="A5160">
        <v>30475</v>
      </c>
      <c r="B5160">
        <v>511</v>
      </c>
      <c r="C5160" t="s">
        <v>3539</v>
      </c>
      <c r="D5160">
        <v>434</v>
      </c>
      <c r="E5160">
        <v>3</v>
      </c>
      <c r="F5160">
        <v>1</v>
      </c>
      <c r="G5160">
        <v>356.89800000000002</v>
      </c>
      <c r="H5160">
        <v>356.89800000000002</v>
      </c>
      <c r="I5160" s="1">
        <v>41271</v>
      </c>
      <c r="J5160" s="1">
        <v>41283</v>
      </c>
      <c r="K5160" s="1">
        <v>41365</v>
      </c>
      <c r="L5160">
        <v>383</v>
      </c>
      <c r="M5160">
        <v>4</v>
      </c>
      <c r="N5160">
        <v>107.03100000000001</v>
      </c>
      <c r="O5160" s="5">
        <v>35482787</v>
      </c>
    </row>
    <row r="5161" spans="1:15" x14ac:dyDescent="0.35">
      <c r="A5161">
        <v>31083</v>
      </c>
      <c r="B5161">
        <v>40</v>
      </c>
      <c r="C5161" t="s">
        <v>3540</v>
      </c>
      <c r="D5161">
        <v>434</v>
      </c>
      <c r="E5161">
        <v>3</v>
      </c>
      <c r="F5161">
        <v>1</v>
      </c>
      <c r="G5161">
        <v>356.89800000000002</v>
      </c>
      <c r="H5161">
        <v>356.89800000000002</v>
      </c>
      <c r="I5161" s="1">
        <v>41271</v>
      </c>
      <c r="J5161" s="1">
        <v>41283</v>
      </c>
      <c r="K5161" s="1">
        <v>41365</v>
      </c>
      <c r="L5161">
        <v>491</v>
      </c>
      <c r="M5161">
        <v>4</v>
      </c>
      <c r="N5161">
        <v>107.03100000000001</v>
      </c>
      <c r="O5161" s="5">
        <v>32543754</v>
      </c>
    </row>
    <row r="5162" spans="1:15" x14ac:dyDescent="0.35">
      <c r="A5162">
        <v>32024</v>
      </c>
      <c r="B5162">
        <v>3613</v>
      </c>
      <c r="C5162" t="s">
        <v>1910</v>
      </c>
      <c r="D5162">
        <v>434</v>
      </c>
      <c r="E5162">
        <v>3</v>
      </c>
      <c r="F5162">
        <v>1</v>
      </c>
      <c r="G5162">
        <v>356.89800000000002</v>
      </c>
      <c r="H5162">
        <v>356.89800000000002</v>
      </c>
      <c r="I5162" s="1">
        <v>41271</v>
      </c>
      <c r="J5162" s="1">
        <v>41283</v>
      </c>
      <c r="K5162" s="1">
        <v>41365</v>
      </c>
      <c r="L5162">
        <v>482</v>
      </c>
      <c r="M5162">
        <v>8</v>
      </c>
      <c r="N5162">
        <v>107.03100000000001</v>
      </c>
      <c r="O5162" s="5">
        <v>32022853</v>
      </c>
    </row>
    <row r="5163" spans="1:15" x14ac:dyDescent="0.35">
      <c r="A5163">
        <v>32359</v>
      </c>
      <c r="B5163">
        <v>2082</v>
      </c>
      <c r="C5163" t="s">
        <v>2373</v>
      </c>
      <c r="D5163">
        <v>434</v>
      </c>
      <c r="E5163">
        <v>3</v>
      </c>
      <c r="F5163">
        <v>1</v>
      </c>
      <c r="G5163">
        <v>356.89800000000002</v>
      </c>
      <c r="H5163">
        <v>356.89800000000002</v>
      </c>
      <c r="I5163" s="1">
        <v>41302</v>
      </c>
      <c r="J5163" s="1">
        <v>41314</v>
      </c>
      <c r="K5163" s="1">
        <v>41366</v>
      </c>
      <c r="L5163">
        <v>206</v>
      </c>
      <c r="M5163">
        <v>5</v>
      </c>
      <c r="N5163">
        <v>107.03100000000001</v>
      </c>
      <c r="O5163" s="5">
        <v>29214199</v>
      </c>
    </row>
    <row r="5164" spans="1:15" x14ac:dyDescent="0.35">
      <c r="A5164">
        <v>32602</v>
      </c>
      <c r="B5164">
        <v>173</v>
      </c>
      <c r="C5164" t="s">
        <v>3541</v>
      </c>
      <c r="D5164">
        <v>434</v>
      </c>
      <c r="E5164">
        <v>3</v>
      </c>
      <c r="F5164">
        <v>1</v>
      </c>
      <c r="G5164">
        <v>356.89800000000002</v>
      </c>
      <c r="H5164">
        <v>356.89800000000002</v>
      </c>
      <c r="I5164" s="1">
        <v>41302</v>
      </c>
      <c r="J5164" s="1">
        <v>41314</v>
      </c>
      <c r="K5164" s="1">
        <v>41366</v>
      </c>
      <c r="L5164">
        <v>259</v>
      </c>
      <c r="M5164">
        <v>4</v>
      </c>
      <c r="N5164">
        <v>107.03100000000001</v>
      </c>
      <c r="O5164" s="5">
        <v>1838965</v>
      </c>
    </row>
    <row r="5165" spans="1:15" x14ac:dyDescent="0.35">
      <c r="A5165">
        <v>33174</v>
      </c>
      <c r="B5165">
        <v>3344</v>
      </c>
      <c r="C5165" t="s">
        <v>3542</v>
      </c>
      <c r="D5165">
        <v>434</v>
      </c>
      <c r="E5165">
        <v>3</v>
      </c>
      <c r="F5165">
        <v>1</v>
      </c>
      <c r="G5165">
        <v>356.89800000000002</v>
      </c>
      <c r="H5165">
        <v>356.89800000000002</v>
      </c>
      <c r="I5165" s="1">
        <v>41302</v>
      </c>
      <c r="J5165" s="1">
        <v>41314</v>
      </c>
      <c r="K5165" s="1">
        <v>41366</v>
      </c>
      <c r="L5165">
        <v>427</v>
      </c>
      <c r="M5165">
        <v>7</v>
      </c>
      <c r="N5165">
        <v>107.03100000000001</v>
      </c>
      <c r="O5165" s="5">
        <v>40291398</v>
      </c>
    </row>
    <row r="5166" spans="1:15" x14ac:dyDescent="0.35">
      <c r="A5166">
        <v>33405</v>
      </c>
      <c r="B5166">
        <v>2994</v>
      </c>
      <c r="C5166" t="s">
        <v>3543</v>
      </c>
      <c r="D5166">
        <v>434</v>
      </c>
      <c r="E5166">
        <v>3</v>
      </c>
      <c r="F5166">
        <v>1</v>
      </c>
      <c r="G5166">
        <v>356.89800000000002</v>
      </c>
      <c r="H5166">
        <v>356.89800000000002</v>
      </c>
      <c r="I5166" s="1">
        <v>41302</v>
      </c>
      <c r="J5166" s="1">
        <v>41314</v>
      </c>
      <c r="K5166" s="1">
        <v>41366</v>
      </c>
      <c r="L5166">
        <v>89</v>
      </c>
      <c r="M5166">
        <v>2</v>
      </c>
      <c r="N5166">
        <v>107.03100000000001</v>
      </c>
      <c r="O5166" s="5">
        <v>11280639</v>
      </c>
    </row>
    <row r="5167" spans="1:15" x14ac:dyDescent="0.35">
      <c r="A5167">
        <v>33547</v>
      </c>
      <c r="B5167">
        <v>3600</v>
      </c>
      <c r="C5167" t="s">
        <v>3544</v>
      </c>
      <c r="D5167">
        <v>434</v>
      </c>
      <c r="E5167">
        <v>3</v>
      </c>
      <c r="F5167">
        <v>1</v>
      </c>
      <c r="G5167">
        <v>356.89800000000002</v>
      </c>
      <c r="H5167">
        <v>356.89800000000002</v>
      </c>
      <c r="I5167" s="1">
        <v>41302</v>
      </c>
      <c r="J5167" s="1">
        <v>41314</v>
      </c>
      <c r="K5167" s="1">
        <v>41366</v>
      </c>
      <c r="L5167">
        <v>68</v>
      </c>
      <c r="M5167">
        <v>8</v>
      </c>
      <c r="N5167">
        <v>107.03100000000001</v>
      </c>
      <c r="O5167" s="5">
        <v>44477862</v>
      </c>
    </row>
    <row r="5168" spans="1:15" x14ac:dyDescent="0.35">
      <c r="A5168">
        <v>34452</v>
      </c>
      <c r="B5168">
        <v>808</v>
      </c>
      <c r="C5168" t="s">
        <v>2379</v>
      </c>
      <c r="D5168">
        <v>434</v>
      </c>
      <c r="E5168">
        <v>3</v>
      </c>
      <c r="F5168">
        <v>1</v>
      </c>
      <c r="G5168">
        <v>356.89800000000002</v>
      </c>
      <c r="H5168">
        <v>356.89800000000002</v>
      </c>
      <c r="I5168" s="1">
        <v>41302</v>
      </c>
      <c r="J5168" s="1">
        <v>41314</v>
      </c>
      <c r="K5168" s="1">
        <v>41366</v>
      </c>
      <c r="L5168">
        <v>552</v>
      </c>
      <c r="M5168">
        <v>6</v>
      </c>
      <c r="N5168">
        <v>107.03100000000001</v>
      </c>
      <c r="O5168" s="5">
        <v>31944578</v>
      </c>
    </row>
    <row r="5169" spans="1:15" x14ac:dyDescent="0.35">
      <c r="A5169">
        <v>35407</v>
      </c>
      <c r="B5169">
        <v>1640</v>
      </c>
      <c r="C5169" t="s">
        <v>2381</v>
      </c>
      <c r="D5169">
        <v>434</v>
      </c>
      <c r="E5169">
        <v>3</v>
      </c>
      <c r="F5169">
        <v>1</v>
      </c>
      <c r="G5169">
        <v>356.89800000000002</v>
      </c>
      <c r="H5169">
        <v>356.89800000000002</v>
      </c>
      <c r="I5169" s="1">
        <v>41302</v>
      </c>
      <c r="J5169" s="1">
        <v>41314</v>
      </c>
      <c r="K5169" s="1">
        <v>41366</v>
      </c>
      <c r="L5169">
        <v>343</v>
      </c>
      <c r="M5169">
        <v>1</v>
      </c>
      <c r="N5169">
        <v>107.03100000000001</v>
      </c>
      <c r="O5169" s="5">
        <v>26604595</v>
      </c>
    </row>
    <row r="5170" spans="1:15" x14ac:dyDescent="0.35">
      <c r="A5170">
        <v>35492</v>
      </c>
      <c r="B5170">
        <v>235</v>
      </c>
      <c r="C5170" t="s">
        <v>2585</v>
      </c>
      <c r="D5170">
        <v>434</v>
      </c>
      <c r="E5170">
        <v>3</v>
      </c>
      <c r="F5170">
        <v>1</v>
      </c>
      <c r="G5170">
        <v>356.89800000000002</v>
      </c>
      <c r="H5170">
        <v>356.89800000000002</v>
      </c>
      <c r="I5170" s="1">
        <v>41302</v>
      </c>
      <c r="J5170" s="1">
        <v>41314</v>
      </c>
      <c r="K5170" s="1">
        <v>41366</v>
      </c>
      <c r="L5170">
        <v>257</v>
      </c>
      <c r="M5170">
        <v>4</v>
      </c>
      <c r="N5170">
        <v>107.03100000000001</v>
      </c>
      <c r="O5170" s="5">
        <v>34090619</v>
      </c>
    </row>
    <row r="5171" spans="1:15" x14ac:dyDescent="0.35">
      <c r="A5171">
        <v>36026</v>
      </c>
      <c r="B5171">
        <v>3777</v>
      </c>
      <c r="C5171" t="s">
        <v>3545</v>
      </c>
      <c r="D5171">
        <v>434</v>
      </c>
      <c r="E5171">
        <v>3</v>
      </c>
      <c r="F5171">
        <v>1</v>
      </c>
      <c r="G5171">
        <v>356.89800000000002</v>
      </c>
      <c r="H5171">
        <v>356.89800000000002</v>
      </c>
      <c r="I5171" s="1">
        <v>41302</v>
      </c>
      <c r="J5171" s="1">
        <v>41314</v>
      </c>
      <c r="K5171" s="1">
        <v>41366</v>
      </c>
      <c r="L5171">
        <v>321</v>
      </c>
      <c r="M5171">
        <v>9</v>
      </c>
      <c r="N5171">
        <v>178.38499999999999</v>
      </c>
      <c r="O5171" s="5">
        <v>176520034</v>
      </c>
    </row>
    <row r="5172" spans="1:15" x14ac:dyDescent="0.35">
      <c r="A5172">
        <v>37480</v>
      </c>
      <c r="B5172">
        <v>821</v>
      </c>
      <c r="C5172" t="s">
        <v>3546</v>
      </c>
      <c r="D5172">
        <v>434</v>
      </c>
      <c r="E5172">
        <v>3</v>
      </c>
      <c r="F5172">
        <v>1</v>
      </c>
      <c r="G5172">
        <v>356.89800000000002</v>
      </c>
      <c r="H5172">
        <v>356.89800000000002</v>
      </c>
      <c r="I5172" s="1">
        <v>41333</v>
      </c>
      <c r="J5172" s="1">
        <v>41345</v>
      </c>
      <c r="K5172" s="1">
        <v>41458</v>
      </c>
      <c r="L5172">
        <v>156</v>
      </c>
      <c r="M5172">
        <v>6</v>
      </c>
      <c r="N5172">
        <v>107.03100000000001</v>
      </c>
      <c r="O5172" s="5">
        <v>22807194</v>
      </c>
    </row>
    <row r="5173" spans="1:15" x14ac:dyDescent="0.35">
      <c r="A5173">
        <v>38109</v>
      </c>
      <c r="B5173">
        <v>2852</v>
      </c>
      <c r="C5173" t="s">
        <v>3547</v>
      </c>
      <c r="D5173">
        <v>434</v>
      </c>
      <c r="E5173">
        <v>3</v>
      </c>
      <c r="F5173">
        <v>1</v>
      </c>
      <c r="G5173">
        <v>356.89800000000002</v>
      </c>
      <c r="H5173">
        <v>356.89800000000002</v>
      </c>
      <c r="I5173" s="1">
        <v>41333</v>
      </c>
      <c r="J5173" s="1">
        <v>41345</v>
      </c>
      <c r="K5173" s="1">
        <v>41458</v>
      </c>
      <c r="L5173">
        <v>216</v>
      </c>
      <c r="M5173">
        <v>2</v>
      </c>
      <c r="N5173">
        <v>107.03100000000001</v>
      </c>
      <c r="O5173" s="5">
        <v>2977695</v>
      </c>
    </row>
    <row r="5174" spans="1:15" x14ac:dyDescent="0.35">
      <c r="A5174">
        <v>38244</v>
      </c>
      <c r="B5174">
        <v>451</v>
      </c>
      <c r="C5174" t="s">
        <v>2589</v>
      </c>
      <c r="D5174">
        <v>434</v>
      </c>
      <c r="E5174">
        <v>3</v>
      </c>
      <c r="F5174">
        <v>1</v>
      </c>
      <c r="G5174">
        <v>356.89800000000002</v>
      </c>
      <c r="H5174">
        <v>356.89800000000002</v>
      </c>
      <c r="I5174" s="1">
        <v>41333</v>
      </c>
      <c r="J5174" s="1">
        <v>41345</v>
      </c>
      <c r="K5174" s="1">
        <v>41458</v>
      </c>
      <c r="L5174">
        <v>311</v>
      </c>
      <c r="M5174">
        <v>4</v>
      </c>
      <c r="N5174">
        <v>107.03100000000001</v>
      </c>
      <c r="O5174" s="5">
        <v>28026309</v>
      </c>
    </row>
    <row r="5175" spans="1:15" x14ac:dyDescent="0.35">
      <c r="A5175">
        <v>38431</v>
      </c>
      <c r="B5175">
        <v>384</v>
      </c>
      <c r="C5175" t="s">
        <v>3548</v>
      </c>
      <c r="D5175">
        <v>434</v>
      </c>
      <c r="E5175">
        <v>3</v>
      </c>
      <c r="F5175">
        <v>1</v>
      </c>
      <c r="G5175">
        <v>356.89800000000002</v>
      </c>
      <c r="H5175">
        <v>356.89800000000002</v>
      </c>
      <c r="I5175" s="1">
        <v>41333</v>
      </c>
      <c r="J5175" s="1">
        <v>41345</v>
      </c>
      <c r="K5175" s="1">
        <v>41458</v>
      </c>
      <c r="L5175">
        <v>649</v>
      </c>
      <c r="M5175">
        <v>4</v>
      </c>
      <c r="N5175">
        <v>107.03100000000001</v>
      </c>
      <c r="O5175" s="5">
        <v>32328298</v>
      </c>
    </row>
    <row r="5176" spans="1:15" x14ac:dyDescent="0.35">
      <c r="A5176">
        <v>39685</v>
      </c>
      <c r="B5176">
        <v>49</v>
      </c>
      <c r="C5176" t="s">
        <v>3549</v>
      </c>
      <c r="D5176">
        <v>434</v>
      </c>
      <c r="E5176">
        <v>3</v>
      </c>
      <c r="F5176">
        <v>1</v>
      </c>
      <c r="G5176">
        <v>356.89800000000002</v>
      </c>
      <c r="H5176">
        <v>356.89800000000002</v>
      </c>
      <c r="I5176" s="1">
        <v>41333</v>
      </c>
      <c r="J5176" s="1">
        <v>41345</v>
      </c>
      <c r="K5176" s="1">
        <v>41458</v>
      </c>
      <c r="L5176">
        <v>3</v>
      </c>
      <c r="M5176">
        <v>4</v>
      </c>
      <c r="N5176">
        <v>107.03100000000001</v>
      </c>
      <c r="O5176" s="5">
        <v>32569982</v>
      </c>
    </row>
    <row r="5177" spans="1:15" x14ac:dyDescent="0.35">
      <c r="A5177">
        <v>39931</v>
      </c>
      <c r="B5177">
        <v>2460</v>
      </c>
      <c r="C5177" t="s">
        <v>3550</v>
      </c>
      <c r="D5177">
        <v>434</v>
      </c>
      <c r="E5177">
        <v>3</v>
      </c>
      <c r="F5177">
        <v>1</v>
      </c>
      <c r="G5177">
        <v>356.89800000000002</v>
      </c>
      <c r="H5177">
        <v>356.89800000000002</v>
      </c>
      <c r="I5177" s="1">
        <v>41363</v>
      </c>
      <c r="J5177" s="1">
        <v>41375</v>
      </c>
      <c r="K5177" s="1">
        <v>41429</v>
      </c>
      <c r="L5177">
        <v>622</v>
      </c>
      <c r="M5177">
        <v>3</v>
      </c>
      <c r="N5177">
        <v>107.03100000000001</v>
      </c>
      <c r="O5177" s="5">
        <v>37177878</v>
      </c>
    </row>
    <row r="5178" spans="1:15" x14ac:dyDescent="0.35">
      <c r="A5178">
        <v>41297</v>
      </c>
      <c r="B5178">
        <v>3546</v>
      </c>
      <c r="C5178" t="s">
        <v>1956</v>
      </c>
      <c r="D5178">
        <v>434</v>
      </c>
      <c r="E5178">
        <v>3</v>
      </c>
      <c r="F5178">
        <v>1</v>
      </c>
      <c r="G5178">
        <v>356.89800000000002</v>
      </c>
      <c r="H5178">
        <v>356.89800000000002</v>
      </c>
      <c r="I5178" s="1">
        <v>41363</v>
      </c>
      <c r="J5178" s="1">
        <v>41375</v>
      </c>
      <c r="K5178" s="1">
        <v>41429</v>
      </c>
      <c r="L5178">
        <v>482</v>
      </c>
      <c r="M5178">
        <v>8</v>
      </c>
      <c r="N5178">
        <v>107.03100000000001</v>
      </c>
      <c r="O5178" s="5">
        <v>37036953</v>
      </c>
    </row>
    <row r="5179" spans="1:15" x14ac:dyDescent="0.35">
      <c r="A5179">
        <v>41311</v>
      </c>
      <c r="B5179">
        <v>3640</v>
      </c>
      <c r="C5179" t="s">
        <v>3551</v>
      </c>
      <c r="D5179">
        <v>434</v>
      </c>
      <c r="E5179">
        <v>3</v>
      </c>
      <c r="F5179">
        <v>1</v>
      </c>
      <c r="G5179">
        <v>356.89800000000002</v>
      </c>
      <c r="H5179">
        <v>356.89800000000002</v>
      </c>
      <c r="I5179" s="1">
        <v>41363</v>
      </c>
      <c r="J5179" s="1">
        <v>41375</v>
      </c>
      <c r="K5179" s="1">
        <v>41429</v>
      </c>
      <c r="L5179">
        <v>639</v>
      </c>
      <c r="M5179">
        <v>8</v>
      </c>
      <c r="N5179">
        <v>107.03100000000001</v>
      </c>
      <c r="O5179" s="5">
        <v>30250555</v>
      </c>
    </row>
    <row r="5180" spans="1:15" x14ac:dyDescent="0.35">
      <c r="A5180">
        <v>41413</v>
      </c>
      <c r="B5180">
        <v>2166</v>
      </c>
      <c r="C5180" t="s">
        <v>3552</v>
      </c>
      <c r="D5180">
        <v>434</v>
      </c>
      <c r="E5180">
        <v>3</v>
      </c>
      <c r="F5180">
        <v>1</v>
      </c>
      <c r="G5180">
        <v>356.89800000000002</v>
      </c>
      <c r="H5180">
        <v>356.89800000000002</v>
      </c>
      <c r="I5180" s="1">
        <v>41363</v>
      </c>
      <c r="J5180" s="1">
        <v>41375</v>
      </c>
      <c r="K5180" s="1">
        <v>41429</v>
      </c>
      <c r="L5180">
        <v>404</v>
      </c>
      <c r="M5180">
        <v>5</v>
      </c>
      <c r="N5180">
        <v>107.03100000000001</v>
      </c>
      <c r="O5180" s="5">
        <v>37375303</v>
      </c>
    </row>
    <row r="5181" spans="1:15" x14ac:dyDescent="0.35">
      <c r="A5181">
        <v>41423</v>
      </c>
      <c r="B5181">
        <v>3332</v>
      </c>
      <c r="C5181" t="s">
        <v>3553</v>
      </c>
      <c r="D5181">
        <v>434</v>
      </c>
      <c r="E5181">
        <v>3</v>
      </c>
      <c r="F5181">
        <v>1</v>
      </c>
      <c r="G5181">
        <v>356.89800000000002</v>
      </c>
      <c r="H5181">
        <v>356.89800000000002</v>
      </c>
      <c r="I5181" s="1">
        <v>41363</v>
      </c>
      <c r="J5181" s="1">
        <v>41375</v>
      </c>
      <c r="K5181" s="1">
        <v>41429</v>
      </c>
      <c r="L5181">
        <v>229</v>
      </c>
      <c r="M5181">
        <v>7</v>
      </c>
      <c r="N5181">
        <v>107.03100000000001</v>
      </c>
      <c r="O5181" s="5">
        <v>27439935</v>
      </c>
    </row>
    <row r="5182" spans="1:15" x14ac:dyDescent="0.35">
      <c r="A5182">
        <v>41456</v>
      </c>
      <c r="B5182">
        <v>261</v>
      </c>
      <c r="C5182" t="s">
        <v>1957</v>
      </c>
      <c r="D5182">
        <v>434</v>
      </c>
      <c r="E5182">
        <v>3</v>
      </c>
      <c r="F5182">
        <v>1</v>
      </c>
      <c r="G5182">
        <v>356.89800000000002</v>
      </c>
      <c r="H5182">
        <v>356.89800000000002</v>
      </c>
      <c r="I5182" s="1">
        <v>41363</v>
      </c>
      <c r="J5182" s="1">
        <v>41375</v>
      </c>
      <c r="K5182" s="1">
        <v>41429</v>
      </c>
      <c r="L5182">
        <v>221</v>
      </c>
      <c r="M5182">
        <v>4</v>
      </c>
      <c r="N5182">
        <v>107.03100000000001</v>
      </c>
      <c r="O5182" s="5">
        <v>27044059</v>
      </c>
    </row>
    <row r="5183" spans="1:15" x14ac:dyDescent="0.35">
      <c r="A5183">
        <v>41604</v>
      </c>
      <c r="B5183">
        <v>2068</v>
      </c>
      <c r="C5183" t="s">
        <v>3554</v>
      </c>
      <c r="D5183">
        <v>434</v>
      </c>
      <c r="E5183">
        <v>3</v>
      </c>
      <c r="F5183">
        <v>1</v>
      </c>
      <c r="G5183">
        <v>356.89800000000002</v>
      </c>
      <c r="H5183">
        <v>356.89800000000002</v>
      </c>
      <c r="I5183" s="1">
        <v>41363</v>
      </c>
      <c r="J5183" s="1">
        <v>41375</v>
      </c>
      <c r="K5183" s="1">
        <v>41429</v>
      </c>
      <c r="L5183">
        <v>81</v>
      </c>
      <c r="M5183">
        <v>5</v>
      </c>
      <c r="N5183">
        <v>107.03100000000001</v>
      </c>
      <c r="O5183" s="5">
        <v>20258006</v>
      </c>
    </row>
    <row r="5184" spans="1:15" x14ac:dyDescent="0.35">
      <c r="A5184">
        <v>41752</v>
      </c>
      <c r="B5184">
        <v>2077</v>
      </c>
      <c r="C5184" t="s">
        <v>1958</v>
      </c>
      <c r="D5184">
        <v>434</v>
      </c>
      <c r="E5184">
        <v>3</v>
      </c>
      <c r="F5184">
        <v>1</v>
      </c>
      <c r="G5184">
        <v>356.89800000000002</v>
      </c>
      <c r="H5184">
        <v>356.89800000000002</v>
      </c>
      <c r="I5184" s="1">
        <v>41394</v>
      </c>
      <c r="J5184" s="1">
        <v>41406</v>
      </c>
      <c r="K5184" s="1">
        <v>41460</v>
      </c>
      <c r="L5184">
        <v>206</v>
      </c>
      <c r="M5184">
        <v>5</v>
      </c>
      <c r="N5184">
        <v>107.03100000000001</v>
      </c>
      <c r="O5184" s="5">
        <v>28387736</v>
      </c>
    </row>
    <row r="5185" spans="1:15" x14ac:dyDescent="0.35">
      <c r="A5185">
        <v>42186</v>
      </c>
      <c r="B5185">
        <v>382</v>
      </c>
      <c r="C5185" t="s">
        <v>2389</v>
      </c>
      <c r="D5185">
        <v>434</v>
      </c>
      <c r="E5185">
        <v>3</v>
      </c>
      <c r="F5185">
        <v>1</v>
      </c>
      <c r="G5185">
        <v>356.89800000000002</v>
      </c>
      <c r="H5185">
        <v>356.89800000000002</v>
      </c>
      <c r="I5185" s="1">
        <v>41394</v>
      </c>
      <c r="J5185" s="1">
        <v>41406</v>
      </c>
      <c r="K5185" s="1">
        <v>41460</v>
      </c>
      <c r="L5185">
        <v>258</v>
      </c>
      <c r="M5185">
        <v>4</v>
      </c>
      <c r="N5185">
        <v>107.03100000000001</v>
      </c>
      <c r="O5185" s="5">
        <v>20161655</v>
      </c>
    </row>
    <row r="5186" spans="1:15" x14ac:dyDescent="0.35">
      <c r="A5186">
        <v>42809</v>
      </c>
      <c r="B5186">
        <v>2911</v>
      </c>
      <c r="C5186" t="s">
        <v>2390</v>
      </c>
      <c r="D5186">
        <v>434</v>
      </c>
      <c r="E5186">
        <v>3</v>
      </c>
      <c r="F5186">
        <v>1</v>
      </c>
      <c r="G5186">
        <v>356.89800000000002</v>
      </c>
      <c r="H5186">
        <v>356.89800000000002</v>
      </c>
      <c r="I5186" s="1">
        <v>41394</v>
      </c>
      <c r="J5186" s="1">
        <v>41406</v>
      </c>
      <c r="K5186" s="1">
        <v>41460</v>
      </c>
      <c r="L5186">
        <v>684</v>
      </c>
      <c r="M5186">
        <v>2</v>
      </c>
      <c r="N5186">
        <v>107.03100000000001</v>
      </c>
      <c r="O5186" s="5">
        <v>32330878</v>
      </c>
    </row>
    <row r="5187" spans="1:15" x14ac:dyDescent="0.35">
      <c r="A5187">
        <v>43117</v>
      </c>
      <c r="B5187">
        <v>895</v>
      </c>
      <c r="C5187" t="s">
        <v>2342</v>
      </c>
      <c r="D5187">
        <v>434</v>
      </c>
      <c r="E5187">
        <v>3</v>
      </c>
      <c r="F5187">
        <v>1</v>
      </c>
      <c r="G5187">
        <v>356.89800000000002</v>
      </c>
      <c r="H5187">
        <v>356.89800000000002</v>
      </c>
      <c r="I5187" s="1">
        <v>41394</v>
      </c>
      <c r="J5187" s="1">
        <v>41406</v>
      </c>
      <c r="K5187" s="1">
        <v>41460</v>
      </c>
      <c r="L5187">
        <v>479</v>
      </c>
      <c r="M5187">
        <v>6</v>
      </c>
      <c r="N5187">
        <v>107.03100000000001</v>
      </c>
      <c r="O5187" s="5">
        <v>30665351</v>
      </c>
    </row>
    <row r="5188" spans="1:15" x14ac:dyDescent="0.35">
      <c r="A5188">
        <v>43744</v>
      </c>
      <c r="B5188">
        <v>448</v>
      </c>
      <c r="C5188" t="s">
        <v>1968</v>
      </c>
      <c r="D5188">
        <v>434</v>
      </c>
      <c r="E5188">
        <v>3</v>
      </c>
      <c r="F5188">
        <v>1</v>
      </c>
      <c r="G5188">
        <v>356.89800000000002</v>
      </c>
      <c r="H5188">
        <v>356.89800000000002</v>
      </c>
      <c r="I5188" s="1">
        <v>41394</v>
      </c>
      <c r="J5188" s="1">
        <v>41406</v>
      </c>
      <c r="K5188" s="1">
        <v>41460</v>
      </c>
      <c r="L5188">
        <v>255</v>
      </c>
      <c r="M5188">
        <v>4</v>
      </c>
      <c r="N5188">
        <v>107.03100000000001</v>
      </c>
      <c r="O5188" s="5">
        <v>33208817</v>
      </c>
    </row>
    <row r="5189" spans="1:15" x14ac:dyDescent="0.35">
      <c r="A5189">
        <v>44200</v>
      </c>
      <c r="B5189">
        <v>1661</v>
      </c>
      <c r="C5189" t="s">
        <v>2343</v>
      </c>
      <c r="D5189">
        <v>434</v>
      </c>
      <c r="E5189">
        <v>3</v>
      </c>
      <c r="F5189">
        <v>1</v>
      </c>
      <c r="G5189">
        <v>356.89800000000002</v>
      </c>
      <c r="H5189">
        <v>356.89800000000002</v>
      </c>
      <c r="I5189" s="1">
        <v>41394</v>
      </c>
      <c r="J5189" s="1">
        <v>41406</v>
      </c>
      <c r="K5189" s="1">
        <v>41460</v>
      </c>
      <c r="L5189">
        <v>343</v>
      </c>
      <c r="M5189">
        <v>1</v>
      </c>
      <c r="N5189">
        <v>107.03100000000001</v>
      </c>
      <c r="O5189" s="5">
        <v>26524302</v>
      </c>
    </row>
    <row r="5190" spans="1:15" x14ac:dyDescent="0.35">
      <c r="A5190">
        <v>45000</v>
      </c>
      <c r="B5190">
        <v>3384</v>
      </c>
      <c r="C5190" t="s">
        <v>2398</v>
      </c>
      <c r="D5190">
        <v>434</v>
      </c>
      <c r="E5190">
        <v>3</v>
      </c>
      <c r="F5190">
        <v>1</v>
      </c>
      <c r="G5190">
        <v>356.89800000000002</v>
      </c>
      <c r="H5190">
        <v>356.89800000000002</v>
      </c>
      <c r="I5190" s="1">
        <v>41424</v>
      </c>
      <c r="J5190" s="1">
        <v>41436</v>
      </c>
      <c r="K5190" s="1">
        <v>41431</v>
      </c>
      <c r="L5190">
        <v>142</v>
      </c>
      <c r="M5190">
        <v>10</v>
      </c>
      <c r="N5190">
        <v>107.03100000000001</v>
      </c>
      <c r="O5190" s="5">
        <v>38140639</v>
      </c>
    </row>
    <row r="5191" spans="1:15" x14ac:dyDescent="0.35">
      <c r="A5191">
        <v>45048</v>
      </c>
      <c r="B5191">
        <v>2537</v>
      </c>
      <c r="C5191" t="s">
        <v>3555</v>
      </c>
      <c r="D5191">
        <v>434</v>
      </c>
      <c r="E5191">
        <v>3</v>
      </c>
      <c r="F5191">
        <v>1</v>
      </c>
      <c r="G5191">
        <v>356.89800000000002</v>
      </c>
      <c r="H5191">
        <v>356.89800000000002</v>
      </c>
      <c r="I5191" s="1">
        <v>41424</v>
      </c>
      <c r="J5191" s="1">
        <v>41436</v>
      </c>
      <c r="K5191" s="1">
        <v>41431</v>
      </c>
      <c r="L5191">
        <v>306</v>
      </c>
      <c r="M5191">
        <v>3</v>
      </c>
      <c r="N5191">
        <v>107.03100000000001</v>
      </c>
      <c r="O5191" s="5">
        <v>33352635</v>
      </c>
    </row>
    <row r="5192" spans="1:15" x14ac:dyDescent="0.35">
      <c r="A5192">
        <v>45193</v>
      </c>
      <c r="B5192">
        <v>3210</v>
      </c>
      <c r="C5192" t="s">
        <v>3556</v>
      </c>
      <c r="D5192">
        <v>434</v>
      </c>
      <c r="E5192">
        <v>3</v>
      </c>
      <c r="F5192">
        <v>1</v>
      </c>
      <c r="G5192">
        <v>356.89800000000002</v>
      </c>
      <c r="H5192">
        <v>356.89800000000002</v>
      </c>
      <c r="I5192" s="1">
        <v>41424</v>
      </c>
      <c r="J5192" s="1">
        <v>41436</v>
      </c>
      <c r="K5192" s="1">
        <v>41431</v>
      </c>
      <c r="L5192">
        <v>481</v>
      </c>
      <c r="M5192">
        <v>7</v>
      </c>
      <c r="N5192">
        <v>107.03100000000001</v>
      </c>
      <c r="O5192" s="5">
        <v>22852099</v>
      </c>
    </row>
    <row r="5193" spans="1:15" x14ac:dyDescent="0.35">
      <c r="A5193">
        <v>45432</v>
      </c>
      <c r="B5193">
        <v>319</v>
      </c>
      <c r="C5193" t="s">
        <v>3557</v>
      </c>
      <c r="D5193">
        <v>434</v>
      </c>
      <c r="E5193">
        <v>3</v>
      </c>
      <c r="F5193">
        <v>1</v>
      </c>
      <c r="G5193">
        <v>356.89800000000002</v>
      </c>
      <c r="H5193">
        <v>356.89800000000002</v>
      </c>
      <c r="I5193" s="1">
        <v>41424</v>
      </c>
      <c r="J5193" s="1">
        <v>41436</v>
      </c>
      <c r="K5193" s="1">
        <v>41431</v>
      </c>
      <c r="L5193">
        <v>473</v>
      </c>
      <c r="M5193">
        <v>4</v>
      </c>
      <c r="N5193">
        <v>107.03100000000001</v>
      </c>
      <c r="O5193" s="5">
        <v>43965365</v>
      </c>
    </row>
    <row r="5194" spans="1:15" x14ac:dyDescent="0.35">
      <c r="A5194">
        <v>45480</v>
      </c>
      <c r="B5194">
        <v>607</v>
      </c>
      <c r="C5194" t="s">
        <v>2602</v>
      </c>
      <c r="D5194">
        <v>434</v>
      </c>
      <c r="E5194">
        <v>3</v>
      </c>
      <c r="F5194">
        <v>1</v>
      </c>
      <c r="G5194">
        <v>356.89800000000002</v>
      </c>
      <c r="H5194">
        <v>356.89800000000002</v>
      </c>
      <c r="I5194" s="1">
        <v>41424</v>
      </c>
      <c r="J5194" s="1">
        <v>41436</v>
      </c>
      <c r="K5194" s="1">
        <v>41431</v>
      </c>
      <c r="L5194">
        <v>276</v>
      </c>
      <c r="M5194">
        <v>4</v>
      </c>
      <c r="N5194">
        <v>107.03100000000001</v>
      </c>
      <c r="O5194" s="5">
        <v>123393</v>
      </c>
    </row>
    <row r="5195" spans="1:15" x14ac:dyDescent="0.35">
      <c r="A5195">
        <v>46368</v>
      </c>
      <c r="B5195">
        <v>1219</v>
      </c>
      <c r="C5195" t="s">
        <v>3558</v>
      </c>
      <c r="D5195">
        <v>434</v>
      </c>
      <c r="E5195">
        <v>3</v>
      </c>
      <c r="F5195">
        <v>1</v>
      </c>
      <c r="G5195">
        <v>356.89800000000002</v>
      </c>
      <c r="H5195">
        <v>356.89800000000002</v>
      </c>
      <c r="I5195" s="1">
        <v>41424</v>
      </c>
      <c r="J5195" s="1">
        <v>41436</v>
      </c>
      <c r="K5195" s="1">
        <v>41431</v>
      </c>
      <c r="L5195">
        <v>637</v>
      </c>
      <c r="M5195">
        <v>6</v>
      </c>
      <c r="N5195">
        <v>107.03100000000001</v>
      </c>
      <c r="O5195" s="5">
        <v>2041688</v>
      </c>
    </row>
    <row r="5196" spans="1:15" x14ac:dyDescent="0.35">
      <c r="A5196">
        <v>46450</v>
      </c>
      <c r="B5196">
        <v>443</v>
      </c>
      <c r="C5196" t="s">
        <v>1982</v>
      </c>
      <c r="D5196">
        <v>434</v>
      </c>
      <c r="E5196">
        <v>3</v>
      </c>
      <c r="F5196">
        <v>1</v>
      </c>
      <c r="G5196">
        <v>356.89800000000002</v>
      </c>
      <c r="H5196">
        <v>356.89800000000002</v>
      </c>
      <c r="I5196" s="1">
        <v>41424</v>
      </c>
      <c r="J5196" s="1">
        <v>41436</v>
      </c>
      <c r="K5196" s="1">
        <v>41431</v>
      </c>
      <c r="L5196">
        <v>624</v>
      </c>
      <c r="M5196">
        <v>4</v>
      </c>
      <c r="N5196">
        <v>107.03100000000001</v>
      </c>
      <c r="O5196" s="5">
        <v>341903</v>
      </c>
    </row>
    <row r="5197" spans="1:15" x14ac:dyDescent="0.35">
      <c r="A5197">
        <v>46473</v>
      </c>
      <c r="B5197">
        <v>2515</v>
      </c>
      <c r="C5197" t="s">
        <v>2402</v>
      </c>
      <c r="D5197">
        <v>434</v>
      </c>
      <c r="E5197">
        <v>3</v>
      </c>
      <c r="F5197">
        <v>1</v>
      </c>
      <c r="G5197">
        <v>356.89800000000002</v>
      </c>
      <c r="H5197">
        <v>356.89800000000002</v>
      </c>
      <c r="I5197" s="1">
        <v>41424</v>
      </c>
      <c r="J5197" s="1">
        <v>41436</v>
      </c>
      <c r="K5197" s="1">
        <v>41431</v>
      </c>
      <c r="L5197">
        <v>418</v>
      </c>
      <c r="M5197">
        <v>3</v>
      </c>
      <c r="N5197">
        <v>107.03100000000001</v>
      </c>
      <c r="O5197" s="5">
        <v>32929825</v>
      </c>
    </row>
    <row r="5198" spans="1:15" x14ac:dyDescent="0.35">
      <c r="A5198">
        <v>46498</v>
      </c>
      <c r="B5198">
        <v>697</v>
      </c>
      <c r="C5198" t="s">
        <v>3559</v>
      </c>
      <c r="D5198">
        <v>434</v>
      </c>
      <c r="E5198">
        <v>3</v>
      </c>
      <c r="F5198">
        <v>1</v>
      </c>
      <c r="G5198">
        <v>356.89800000000002</v>
      </c>
      <c r="H5198">
        <v>356.89800000000002</v>
      </c>
      <c r="I5198" s="1">
        <v>41424</v>
      </c>
      <c r="J5198" s="1">
        <v>41436</v>
      </c>
      <c r="K5198" s="1">
        <v>41431</v>
      </c>
      <c r="L5198">
        <v>417</v>
      </c>
      <c r="M5198">
        <v>4</v>
      </c>
      <c r="N5198">
        <v>107.03100000000001</v>
      </c>
      <c r="O5198" s="5">
        <v>45839171</v>
      </c>
    </row>
    <row r="5199" spans="1:15" x14ac:dyDescent="0.35">
      <c r="A5199">
        <v>47051</v>
      </c>
      <c r="B5199">
        <v>288</v>
      </c>
      <c r="C5199" t="s">
        <v>2345</v>
      </c>
      <c r="D5199">
        <v>434</v>
      </c>
      <c r="E5199">
        <v>3</v>
      </c>
      <c r="F5199">
        <v>1</v>
      </c>
      <c r="G5199">
        <v>356.89800000000002</v>
      </c>
      <c r="H5199">
        <v>356.89800000000002</v>
      </c>
      <c r="I5199" s="1">
        <v>41424</v>
      </c>
      <c r="J5199" s="1">
        <v>41436</v>
      </c>
      <c r="K5199" s="1">
        <v>41431</v>
      </c>
      <c r="L5199">
        <v>165</v>
      </c>
      <c r="M5199">
        <v>4</v>
      </c>
      <c r="N5199">
        <v>107.03100000000001</v>
      </c>
      <c r="O5199" s="5">
        <v>3055562</v>
      </c>
    </row>
    <row r="5200" spans="1:15" x14ac:dyDescent="0.35">
      <c r="A5200">
        <v>47066</v>
      </c>
      <c r="B5200">
        <v>3592</v>
      </c>
      <c r="C5200" t="s">
        <v>2297</v>
      </c>
      <c r="D5200">
        <v>434</v>
      </c>
      <c r="E5200">
        <v>3</v>
      </c>
      <c r="F5200">
        <v>1</v>
      </c>
      <c r="G5200">
        <v>356.89800000000002</v>
      </c>
      <c r="H5200">
        <v>356.89800000000002</v>
      </c>
      <c r="I5200" s="1">
        <v>41424</v>
      </c>
      <c r="J5200" s="1">
        <v>41436</v>
      </c>
      <c r="K5200" s="1">
        <v>41431</v>
      </c>
      <c r="L5200">
        <v>104</v>
      </c>
      <c r="M5200">
        <v>8</v>
      </c>
      <c r="N5200">
        <v>107.03100000000001</v>
      </c>
      <c r="O5200" s="5">
        <v>31894912</v>
      </c>
    </row>
    <row r="5201" spans="1:15" x14ac:dyDescent="0.35">
      <c r="A5201">
        <v>48426</v>
      </c>
      <c r="B5201">
        <v>2014</v>
      </c>
      <c r="C5201" t="s">
        <v>1996</v>
      </c>
      <c r="D5201">
        <v>434</v>
      </c>
      <c r="E5201">
        <v>3</v>
      </c>
      <c r="F5201">
        <v>1</v>
      </c>
      <c r="G5201">
        <v>356.89800000000002</v>
      </c>
      <c r="H5201">
        <v>356.89800000000002</v>
      </c>
      <c r="I5201" s="1">
        <v>41455</v>
      </c>
      <c r="J5201" s="1">
        <v>41467</v>
      </c>
      <c r="K5201" s="1">
        <v>41462</v>
      </c>
      <c r="L5201">
        <v>81</v>
      </c>
      <c r="M5201">
        <v>5</v>
      </c>
      <c r="N5201">
        <v>107.03100000000001</v>
      </c>
      <c r="O5201" s="5">
        <v>40721551</v>
      </c>
    </row>
    <row r="5202" spans="1:15" x14ac:dyDescent="0.35">
      <c r="A5202">
        <v>48866</v>
      </c>
      <c r="B5202">
        <v>3174</v>
      </c>
      <c r="C5202" t="s">
        <v>3560</v>
      </c>
      <c r="D5202">
        <v>434</v>
      </c>
      <c r="E5202">
        <v>3</v>
      </c>
      <c r="F5202">
        <v>1</v>
      </c>
      <c r="G5202">
        <v>356.89800000000002</v>
      </c>
      <c r="H5202">
        <v>356.89800000000002</v>
      </c>
      <c r="I5202" s="1">
        <v>41455</v>
      </c>
      <c r="J5202" s="1">
        <v>41467</v>
      </c>
      <c r="K5202" s="1">
        <v>41462</v>
      </c>
      <c r="L5202">
        <v>139</v>
      </c>
      <c r="M5202">
        <v>7</v>
      </c>
      <c r="N5202">
        <v>107.03100000000001</v>
      </c>
      <c r="O5202" s="5">
        <v>33345589</v>
      </c>
    </row>
    <row r="5203" spans="1:15" x14ac:dyDescent="0.35">
      <c r="A5203">
        <v>49452</v>
      </c>
      <c r="B5203">
        <v>2948</v>
      </c>
      <c r="C5203" t="s">
        <v>2404</v>
      </c>
      <c r="D5203">
        <v>434</v>
      </c>
      <c r="E5203">
        <v>3</v>
      </c>
      <c r="F5203">
        <v>1</v>
      </c>
      <c r="G5203">
        <v>356.89800000000002</v>
      </c>
      <c r="H5203">
        <v>356.89800000000002</v>
      </c>
      <c r="I5203" s="1">
        <v>41486</v>
      </c>
      <c r="J5203" s="1">
        <v>41498</v>
      </c>
      <c r="K5203" s="1">
        <v>41463</v>
      </c>
      <c r="L5203">
        <v>684</v>
      </c>
      <c r="M5203">
        <v>2</v>
      </c>
      <c r="N5203">
        <v>107.03100000000001</v>
      </c>
      <c r="O5203" s="5">
        <v>2370329</v>
      </c>
    </row>
    <row r="5204" spans="1:15" x14ac:dyDescent="0.35">
      <c r="A5204">
        <v>49574</v>
      </c>
      <c r="B5204">
        <v>890</v>
      </c>
      <c r="C5204" t="s">
        <v>2609</v>
      </c>
      <c r="D5204">
        <v>434</v>
      </c>
      <c r="E5204">
        <v>3</v>
      </c>
      <c r="F5204">
        <v>1</v>
      </c>
      <c r="G5204">
        <v>356.89800000000002</v>
      </c>
      <c r="H5204">
        <v>356.89800000000002</v>
      </c>
      <c r="I5204" s="1">
        <v>41486</v>
      </c>
      <c r="J5204" s="1">
        <v>41498</v>
      </c>
      <c r="K5204" s="1">
        <v>41463</v>
      </c>
      <c r="L5204">
        <v>317</v>
      </c>
      <c r="M5204">
        <v>6</v>
      </c>
      <c r="N5204">
        <v>107.03100000000001</v>
      </c>
      <c r="O5204" s="5">
        <v>38195404</v>
      </c>
    </row>
    <row r="5205" spans="1:15" x14ac:dyDescent="0.35">
      <c r="A5205">
        <v>50468</v>
      </c>
      <c r="B5205">
        <v>2118</v>
      </c>
      <c r="C5205" t="s">
        <v>2008</v>
      </c>
      <c r="D5205">
        <v>434</v>
      </c>
      <c r="E5205">
        <v>3</v>
      </c>
      <c r="F5205">
        <v>1</v>
      </c>
      <c r="G5205">
        <v>356.89800000000002</v>
      </c>
      <c r="H5205">
        <v>356.89800000000002</v>
      </c>
      <c r="I5205" s="1">
        <v>41486</v>
      </c>
      <c r="J5205" s="1">
        <v>41498</v>
      </c>
      <c r="K5205" s="1">
        <v>41463</v>
      </c>
      <c r="L5205">
        <v>45</v>
      </c>
      <c r="M5205">
        <v>5</v>
      </c>
      <c r="N5205">
        <v>107.03100000000001</v>
      </c>
      <c r="O5205" s="5">
        <v>39680491</v>
      </c>
    </row>
    <row r="5206" spans="1:15" x14ac:dyDescent="0.35">
      <c r="A5206">
        <v>51204</v>
      </c>
      <c r="B5206">
        <v>197</v>
      </c>
      <c r="C5206" t="s">
        <v>2020</v>
      </c>
      <c r="D5206">
        <v>434</v>
      </c>
      <c r="E5206">
        <v>3</v>
      </c>
      <c r="F5206">
        <v>1</v>
      </c>
      <c r="G5206">
        <v>356.89800000000002</v>
      </c>
      <c r="H5206">
        <v>356.89800000000002</v>
      </c>
      <c r="I5206" s="1">
        <v>41515</v>
      </c>
      <c r="J5206" s="1">
        <v>41527</v>
      </c>
      <c r="K5206" s="1">
        <v>41403</v>
      </c>
      <c r="L5206">
        <v>24</v>
      </c>
      <c r="M5206">
        <v>4</v>
      </c>
      <c r="N5206">
        <v>107.03100000000001</v>
      </c>
      <c r="O5206" s="5">
        <v>2171952</v>
      </c>
    </row>
    <row r="5207" spans="1:15" x14ac:dyDescent="0.35">
      <c r="A5207">
        <v>52300</v>
      </c>
      <c r="B5207">
        <v>2898</v>
      </c>
      <c r="C5207" t="s">
        <v>2313</v>
      </c>
      <c r="D5207">
        <v>434</v>
      </c>
      <c r="E5207">
        <v>3</v>
      </c>
      <c r="F5207">
        <v>1</v>
      </c>
      <c r="G5207">
        <v>356.89800000000002</v>
      </c>
      <c r="H5207">
        <v>356.89800000000002</v>
      </c>
      <c r="I5207" s="1">
        <v>41515</v>
      </c>
      <c r="J5207" s="1">
        <v>41527</v>
      </c>
      <c r="K5207" s="1">
        <v>41403</v>
      </c>
      <c r="L5207">
        <v>54</v>
      </c>
      <c r="M5207">
        <v>2</v>
      </c>
      <c r="N5207">
        <v>107.03100000000001</v>
      </c>
      <c r="O5207" s="5">
        <v>26449627</v>
      </c>
    </row>
    <row r="5208" spans="1:15" x14ac:dyDescent="0.35">
      <c r="A5208">
        <v>53210</v>
      </c>
      <c r="B5208">
        <v>3610</v>
      </c>
      <c r="C5208" t="s">
        <v>3561</v>
      </c>
      <c r="D5208">
        <v>434</v>
      </c>
      <c r="E5208">
        <v>3</v>
      </c>
      <c r="F5208">
        <v>1</v>
      </c>
      <c r="G5208">
        <v>356.89800000000002</v>
      </c>
      <c r="H5208">
        <v>356.89800000000002</v>
      </c>
      <c r="I5208" s="1">
        <v>41545</v>
      </c>
      <c r="J5208" s="1">
        <v>41558</v>
      </c>
      <c r="K5208" s="1">
        <v>41435</v>
      </c>
      <c r="L5208">
        <v>392</v>
      </c>
      <c r="M5208">
        <v>8</v>
      </c>
      <c r="N5208">
        <v>107.03100000000001</v>
      </c>
      <c r="O5208" s="5">
        <v>21359272</v>
      </c>
    </row>
    <row r="5209" spans="1:15" x14ac:dyDescent="0.35">
      <c r="A5209">
        <v>54027</v>
      </c>
      <c r="B5209">
        <v>311</v>
      </c>
      <c r="C5209" t="s">
        <v>3562</v>
      </c>
      <c r="D5209">
        <v>434</v>
      </c>
      <c r="E5209">
        <v>3</v>
      </c>
      <c r="F5209">
        <v>1</v>
      </c>
      <c r="G5209">
        <v>356.89800000000002</v>
      </c>
      <c r="H5209">
        <v>356.89800000000002</v>
      </c>
      <c r="I5209" s="1">
        <v>41546</v>
      </c>
      <c r="J5209" s="1">
        <v>41558</v>
      </c>
      <c r="K5209" s="1">
        <v>41435</v>
      </c>
      <c r="L5209">
        <v>4</v>
      </c>
      <c r="M5209">
        <v>4</v>
      </c>
      <c r="N5209">
        <v>107.03100000000001</v>
      </c>
      <c r="O5209" s="5">
        <v>25190859</v>
      </c>
    </row>
    <row r="5210" spans="1:15" x14ac:dyDescent="0.35">
      <c r="A5210">
        <v>54616</v>
      </c>
      <c r="B5210">
        <v>199</v>
      </c>
      <c r="C5210" t="s">
        <v>3524</v>
      </c>
      <c r="D5210">
        <v>434</v>
      </c>
      <c r="E5210">
        <v>3</v>
      </c>
      <c r="F5210">
        <v>1</v>
      </c>
      <c r="G5210">
        <v>356.89800000000002</v>
      </c>
      <c r="H5210">
        <v>356.89800000000002</v>
      </c>
      <c r="I5210" s="1">
        <v>41546</v>
      </c>
      <c r="J5210" s="1">
        <v>41558</v>
      </c>
      <c r="K5210" s="1">
        <v>41435</v>
      </c>
      <c r="L5210">
        <v>221</v>
      </c>
      <c r="M5210">
        <v>4</v>
      </c>
      <c r="N5210">
        <v>107.03100000000001</v>
      </c>
      <c r="O5210" s="5">
        <v>39906893</v>
      </c>
    </row>
    <row r="5211" spans="1:15" x14ac:dyDescent="0.35">
      <c r="A5211">
        <v>54739</v>
      </c>
      <c r="B5211">
        <v>3570</v>
      </c>
      <c r="C5211" t="s">
        <v>2360</v>
      </c>
      <c r="D5211">
        <v>434</v>
      </c>
      <c r="E5211">
        <v>3</v>
      </c>
      <c r="F5211">
        <v>1</v>
      </c>
      <c r="G5211">
        <v>356.89800000000002</v>
      </c>
      <c r="H5211">
        <v>356.89800000000002</v>
      </c>
      <c r="I5211" s="1">
        <v>41546</v>
      </c>
      <c r="J5211" s="1">
        <v>41558</v>
      </c>
      <c r="K5211" s="1">
        <v>41435</v>
      </c>
      <c r="L5211">
        <v>482</v>
      </c>
      <c r="M5211">
        <v>8</v>
      </c>
      <c r="N5211">
        <v>107.03100000000001</v>
      </c>
      <c r="O5211" s="5">
        <v>37706318</v>
      </c>
    </row>
    <row r="5212" spans="1:15" x14ac:dyDescent="0.35">
      <c r="A5212">
        <v>54966</v>
      </c>
      <c r="B5212">
        <v>2083</v>
      </c>
      <c r="C5212" t="s">
        <v>2362</v>
      </c>
      <c r="D5212">
        <v>434</v>
      </c>
      <c r="E5212">
        <v>3</v>
      </c>
      <c r="F5212">
        <v>1</v>
      </c>
      <c r="G5212">
        <v>356.89800000000002</v>
      </c>
      <c r="H5212">
        <v>356.89800000000002</v>
      </c>
      <c r="I5212" s="1">
        <v>41546</v>
      </c>
      <c r="J5212" s="1">
        <v>41558</v>
      </c>
      <c r="K5212" s="1">
        <v>41435</v>
      </c>
      <c r="L5212">
        <v>81</v>
      </c>
      <c r="M5212">
        <v>5</v>
      </c>
      <c r="N5212">
        <v>107.03100000000001</v>
      </c>
      <c r="O5212" s="5">
        <v>2958763</v>
      </c>
    </row>
    <row r="5213" spans="1:15" x14ac:dyDescent="0.35">
      <c r="A5213">
        <v>55201</v>
      </c>
      <c r="B5213">
        <v>1040</v>
      </c>
      <c r="C5213" t="s">
        <v>3563</v>
      </c>
      <c r="D5213">
        <v>434</v>
      </c>
      <c r="E5213">
        <v>3</v>
      </c>
      <c r="F5213">
        <v>1</v>
      </c>
      <c r="G5213">
        <v>356.89800000000002</v>
      </c>
      <c r="H5213">
        <v>356.89800000000002</v>
      </c>
      <c r="I5213" s="1">
        <v>41576</v>
      </c>
      <c r="J5213" s="1">
        <v>41588</v>
      </c>
      <c r="K5213" s="1">
        <v>41405</v>
      </c>
      <c r="L5213">
        <v>12</v>
      </c>
      <c r="M5213">
        <v>6</v>
      </c>
      <c r="N5213">
        <v>107.03100000000001</v>
      </c>
      <c r="O5213" s="5">
        <v>20048713</v>
      </c>
    </row>
    <row r="5214" spans="1:15" x14ac:dyDescent="0.35">
      <c r="A5214">
        <v>55666</v>
      </c>
      <c r="B5214">
        <v>3320</v>
      </c>
      <c r="C5214" t="s">
        <v>3564</v>
      </c>
      <c r="D5214">
        <v>434</v>
      </c>
      <c r="E5214">
        <v>3</v>
      </c>
      <c r="F5214">
        <v>1</v>
      </c>
      <c r="G5214">
        <v>356.89800000000002</v>
      </c>
      <c r="H5214">
        <v>356.89800000000002</v>
      </c>
      <c r="I5214" s="1">
        <v>41576</v>
      </c>
      <c r="J5214" s="1">
        <v>41588</v>
      </c>
      <c r="K5214" s="1">
        <v>41405</v>
      </c>
      <c r="L5214">
        <v>31</v>
      </c>
      <c r="M5214">
        <v>7</v>
      </c>
      <c r="N5214">
        <v>107.03100000000001</v>
      </c>
      <c r="O5214" s="5">
        <v>10254973</v>
      </c>
    </row>
    <row r="5215" spans="1:15" x14ac:dyDescent="0.35">
      <c r="A5215">
        <v>55848</v>
      </c>
      <c r="B5215">
        <v>432</v>
      </c>
      <c r="C5215" t="s">
        <v>2046</v>
      </c>
      <c r="D5215">
        <v>434</v>
      </c>
      <c r="E5215">
        <v>3</v>
      </c>
      <c r="F5215">
        <v>1</v>
      </c>
      <c r="G5215">
        <v>356.89800000000002</v>
      </c>
      <c r="H5215">
        <v>356.89800000000002</v>
      </c>
      <c r="I5215" s="1">
        <v>41576</v>
      </c>
      <c r="J5215" s="1">
        <v>41588</v>
      </c>
      <c r="K5215" s="1">
        <v>41405</v>
      </c>
      <c r="L5215">
        <v>97</v>
      </c>
      <c r="M5215">
        <v>4</v>
      </c>
      <c r="N5215">
        <v>107.03100000000001</v>
      </c>
      <c r="O5215" s="5">
        <v>31891661</v>
      </c>
    </row>
    <row r="5216" spans="1:15" x14ac:dyDescent="0.35">
      <c r="A5216">
        <v>56067</v>
      </c>
      <c r="B5216">
        <v>3041</v>
      </c>
      <c r="C5216" t="s">
        <v>2323</v>
      </c>
      <c r="D5216">
        <v>434</v>
      </c>
      <c r="E5216">
        <v>3</v>
      </c>
      <c r="F5216">
        <v>1</v>
      </c>
      <c r="G5216">
        <v>356.89800000000002</v>
      </c>
      <c r="H5216">
        <v>356.89800000000002</v>
      </c>
      <c r="I5216" s="1">
        <v>41576</v>
      </c>
      <c r="J5216" s="1">
        <v>41588</v>
      </c>
      <c r="K5216" s="1">
        <v>41405</v>
      </c>
      <c r="L5216">
        <v>684</v>
      </c>
      <c r="M5216">
        <v>2</v>
      </c>
      <c r="N5216">
        <v>107.03100000000001</v>
      </c>
      <c r="O5216" s="5">
        <v>36922315</v>
      </c>
    </row>
    <row r="5217" spans="1:15" x14ac:dyDescent="0.35">
      <c r="A5217">
        <v>56704</v>
      </c>
      <c r="B5217">
        <v>2482</v>
      </c>
      <c r="C5217" t="s">
        <v>3565</v>
      </c>
      <c r="D5217">
        <v>434</v>
      </c>
      <c r="E5217">
        <v>3</v>
      </c>
      <c r="F5217">
        <v>1</v>
      </c>
      <c r="G5217">
        <v>356.89800000000002</v>
      </c>
      <c r="H5217">
        <v>356.89800000000002</v>
      </c>
      <c r="I5217" s="1">
        <v>41576</v>
      </c>
      <c r="J5217" s="1">
        <v>41588</v>
      </c>
      <c r="K5217" s="1">
        <v>41405</v>
      </c>
      <c r="L5217">
        <v>22</v>
      </c>
      <c r="M5217">
        <v>3</v>
      </c>
      <c r="N5217">
        <v>107.03100000000001</v>
      </c>
      <c r="O5217" s="5">
        <v>15502004</v>
      </c>
    </row>
    <row r="5218" spans="1:15" x14ac:dyDescent="0.35">
      <c r="A5218">
        <v>57136</v>
      </c>
      <c r="B5218">
        <v>3114</v>
      </c>
      <c r="C5218" t="s">
        <v>3566</v>
      </c>
      <c r="D5218">
        <v>434</v>
      </c>
      <c r="E5218">
        <v>3</v>
      </c>
      <c r="F5218">
        <v>1</v>
      </c>
      <c r="G5218">
        <v>356.89800000000002</v>
      </c>
      <c r="H5218">
        <v>356.89800000000002</v>
      </c>
      <c r="I5218" s="1">
        <v>41576</v>
      </c>
      <c r="J5218" s="1">
        <v>41588</v>
      </c>
      <c r="K5218" s="1">
        <v>41405</v>
      </c>
      <c r="L5218">
        <v>251</v>
      </c>
      <c r="M5218">
        <v>2</v>
      </c>
      <c r="N5218">
        <v>107.03100000000001</v>
      </c>
      <c r="O5218" s="5">
        <v>14513869</v>
      </c>
    </row>
    <row r="5219" spans="1:15" x14ac:dyDescent="0.35">
      <c r="A5219">
        <v>57194</v>
      </c>
      <c r="B5219">
        <v>247</v>
      </c>
      <c r="C5219" t="s">
        <v>2055</v>
      </c>
      <c r="D5219">
        <v>434</v>
      </c>
      <c r="E5219">
        <v>3</v>
      </c>
      <c r="F5219">
        <v>1</v>
      </c>
      <c r="G5219">
        <v>356.89800000000002</v>
      </c>
      <c r="H5219">
        <v>356.89800000000002</v>
      </c>
      <c r="I5219" s="1">
        <v>41576</v>
      </c>
      <c r="J5219" s="1">
        <v>41588</v>
      </c>
      <c r="K5219" s="1">
        <v>41405</v>
      </c>
      <c r="L5219">
        <v>257</v>
      </c>
      <c r="M5219">
        <v>4</v>
      </c>
      <c r="N5219">
        <v>107.03100000000001</v>
      </c>
      <c r="O5219" s="5">
        <v>29105601</v>
      </c>
    </row>
    <row r="5220" spans="1:15" x14ac:dyDescent="0.35">
      <c r="A5220">
        <v>57547</v>
      </c>
      <c r="B5220">
        <v>829</v>
      </c>
      <c r="C5220" t="s">
        <v>2624</v>
      </c>
      <c r="D5220">
        <v>434</v>
      </c>
      <c r="E5220">
        <v>3</v>
      </c>
      <c r="F5220">
        <v>1</v>
      </c>
      <c r="G5220">
        <v>356.89800000000002</v>
      </c>
      <c r="H5220">
        <v>356.89800000000002</v>
      </c>
      <c r="I5220" s="1">
        <v>41576</v>
      </c>
      <c r="J5220" s="1">
        <v>41588</v>
      </c>
      <c r="K5220" s="1">
        <v>41405</v>
      </c>
      <c r="L5220">
        <v>317</v>
      </c>
      <c r="M5220">
        <v>6</v>
      </c>
      <c r="N5220">
        <v>107.03100000000001</v>
      </c>
      <c r="O5220" s="5">
        <v>28225179</v>
      </c>
    </row>
    <row r="5221" spans="1:15" x14ac:dyDescent="0.35">
      <c r="A5221">
        <v>58383</v>
      </c>
      <c r="B5221">
        <v>2606</v>
      </c>
      <c r="C5221" t="s">
        <v>2330</v>
      </c>
      <c r="D5221">
        <v>434</v>
      </c>
      <c r="E5221">
        <v>3</v>
      </c>
      <c r="F5221">
        <v>1</v>
      </c>
      <c r="G5221">
        <v>356.89800000000002</v>
      </c>
      <c r="H5221">
        <v>356.89800000000002</v>
      </c>
      <c r="I5221" s="1">
        <v>41607</v>
      </c>
      <c r="J5221" s="1">
        <v>41619</v>
      </c>
      <c r="K5221" s="1">
        <v>41437</v>
      </c>
      <c r="L5221">
        <v>306</v>
      </c>
      <c r="M5221">
        <v>3</v>
      </c>
      <c r="N5221">
        <v>107.03100000000001</v>
      </c>
      <c r="O5221" s="5">
        <v>23119889</v>
      </c>
    </row>
    <row r="5222" spans="1:15" x14ac:dyDescent="0.35">
      <c r="A5222">
        <v>59678</v>
      </c>
      <c r="B5222">
        <v>1930</v>
      </c>
      <c r="C5222" t="s">
        <v>3567</v>
      </c>
      <c r="D5222">
        <v>434</v>
      </c>
      <c r="E5222">
        <v>3</v>
      </c>
      <c r="F5222">
        <v>1</v>
      </c>
      <c r="G5222">
        <v>356.89800000000002</v>
      </c>
      <c r="H5222">
        <v>356.89800000000002</v>
      </c>
      <c r="I5222" s="1">
        <v>41607</v>
      </c>
      <c r="J5222" s="1">
        <v>41619</v>
      </c>
      <c r="K5222" s="1">
        <v>41437</v>
      </c>
      <c r="L5222">
        <v>37</v>
      </c>
      <c r="M5222">
        <v>1</v>
      </c>
      <c r="N5222">
        <v>107.03100000000001</v>
      </c>
      <c r="O5222" s="5">
        <v>27439643</v>
      </c>
    </row>
    <row r="5223" spans="1:15" x14ac:dyDescent="0.35">
      <c r="A5223">
        <v>59998</v>
      </c>
      <c r="B5223">
        <v>245</v>
      </c>
      <c r="C5223" t="s">
        <v>2366</v>
      </c>
      <c r="D5223">
        <v>434</v>
      </c>
      <c r="E5223">
        <v>3</v>
      </c>
      <c r="F5223">
        <v>1</v>
      </c>
      <c r="G5223">
        <v>356.89800000000002</v>
      </c>
      <c r="H5223">
        <v>356.89800000000002</v>
      </c>
      <c r="I5223" s="1">
        <v>41607</v>
      </c>
      <c r="J5223" s="1">
        <v>41619</v>
      </c>
      <c r="K5223" s="1">
        <v>41437</v>
      </c>
      <c r="L5223">
        <v>3</v>
      </c>
      <c r="M5223">
        <v>4</v>
      </c>
      <c r="N5223">
        <v>107.03100000000001</v>
      </c>
      <c r="O5223" s="5">
        <v>36436291</v>
      </c>
    </row>
    <row r="5224" spans="1:15" x14ac:dyDescent="0.35">
      <c r="A5224">
        <v>34</v>
      </c>
      <c r="B5224">
        <v>1107</v>
      </c>
      <c r="C5224" t="s">
        <v>2102</v>
      </c>
      <c r="D5224">
        <v>275</v>
      </c>
      <c r="E5224">
        <v>3</v>
      </c>
      <c r="F5224">
        <v>1</v>
      </c>
      <c r="G5224">
        <v>356.89800000000002</v>
      </c>
      <c r="H5224">
        <v>356.89800000000002</v>
      </c>
      <c r="I5224" s="1">
        <v>40541</v>
      </c>
      <c r="J5224" s="1">
        <v>40553</v>
      </c>
      <c r="K5224" s="1">
        <v>40664</v>
      </c>
      <c r="L5224">
        <v>227</v>
      </c>
      <c r="M5224">
        <v>6</v>
      </c>
      <c r="N5224">
        <v>107.07</v>
      </c>
      <c r="O5224" s="5">
        <v>19867143</v>
      </c>
    </row>
    <row r="5225" spans="1:15" x14ac:dyDescent="0.35">
      <c r="A5225">
        <v>76</v>
      </c>
      <c r="B5225">
        <v>597</v>
      </c>
      <c r="C5225" t="s">
        <v>2204</v>
      </c>
      <c r="D5225">
        <v>275</v>
      </c>
      <c r="E5225">
        <v>3</v>
      </c>
      <c r="F5225">
        <v>1</v>
      </c>
      <c r="G5225">
        <v>356.89800000000002</v>
      </c>
      <c r="H5225">
        <v>356.89800000000002</v>
      </c>
      <c r="I5225" s="1">
        <v>40541</v>
      </c>
      <c r="J5225" s="1">
        <v>40553</v>
      </c>
      <c r="K5225" s="1">
        <v>40664</v>
      </c>
      <c r="L5225">
        <v>511</v>
      </c>
      <c r="M5225">
        <v>4</v>
      </c>
      <c r="N5225">
        <v>107.07</v>
      </c>
      <c r="O5225" s="5">
        <v>39458201</v>
      </c>
    </row>
    <row r="5226" spans="1:15" x14ac:dyDescent="0.35">
      <c r="A5226">
        <v>211</v>
      </c>
      <c r="B5226">
        <v>2224</v>
      </c>
      <c r="C5226" t="s">
        <v>2206</v>
      </c>
      <c r="D5226">
        <v>275</v>
      </c>
      <c r="E5226">
        <v>3</v>
      </c>
      <c r="F5226">
        <v>1</v>
      </c>
      <c r="G5226">
        <v>356.89800000000002</v>
      </c>
      <c r="H5226">
        <v>356.89800000000002</v>
      </c>
      <c r="I5226" s="1">
        <v>40541</v>
      </c>
      <c r="J5226" s="1">
        <v>40553</v>
      </c>
      <c r="K5226" s="1">
        <v>40664</v>
      </c>
      <c r="L5226">
        <v>423</v>
      </c>
      <c r="M5226">
        <v>5</v>
      </c>
      <c r="N5226">
        <v>107.07</v>
      </c>
      <c r="O5226" s="5">
        <v>32104349</v>
      </c>
    </row>
    <row r="5227" spans="1:15" x14ac:dyDescent="0.35">
      <c r="A5227">
        <v>478</v>
      </c>
      <c r="B5227">
        <v>1854</v>
      </c>
      <c r="C5227" t="s">
        <v>2208</v>
      </c>
      <c r="D5227">
        <v>275</v>
      </c>
      <c r="E5227">
        <v>3</v>
      </c>
      <c r="F5227">
        <v>1</v>
      </c>
      <c r="G5227">
        <v>356.89800000000002</v>
      </c>
      <c r="H5227">
        <v>356.89800000000002</v>
      </c>
      <c r="I5227" s="1">
        <v>40572</v>
      </c>
      <c r="J5227" s="1">
        <v>40584</v>
      </c>
      <c r="K5227" s="1">
        <v>40665</v>
      </c>
      <c r="L5227">
        <v>1</v>
      </c>
      <c r="M5227">
        <v>1</v>
      </c>
      <c r="N5227">
        <v>107.07</v>
      </c>
      <c r="O5227" s="5">
        <v>17084812</v>
      </c>
    </row>
    <row r="5228" spans="1:15" x14ac:dyDescent="0.35">
      <c r="A5228">
        <v>491</v>
      </c>
      <c r="B5228">
        <v>2204</v>
      </c>
      <c r="C5228" t="s">
        <v>2503</v>
      </c>
      <c r="D5228">
        <v>275</v>
      </c>
      <c r="E5228">
        <v>3</v>
      </c>
      <c r="F5228">
        <v>1</v>
      </c>
      <c r="G5228">
        <v>356.89800000000002</v>
      </c>
      <c r="H5228">
        <v>356.89800000000002</v>
      </c>
      <c r="I5228" s="1">
        <v>40572</v>
      </c>
      <c r="J5228" s="1">
        <v>40584</v>
      </c>
      <c r="K5228" s="1">
        <v>40665</v>
      </c>
      <c r="L5228">
        <v>584</v>
      </c>
      <c r="M5228">
        <v>5</v>
      </c>
      <c r="N5228">
        <v>107.07</v>
      </c>
      <c r="O5228" s="5">
        <v>31330992</v>
      </c>
    </row>
    <row r="5229" spans="1:15" x14ac:dyDescent="0.35">
      <c r="A5229">
        <v>608</v>
      </c>
      <c r="B5229">
        <v>269</v>
      </c>
      <c r="C5229" t="s">
        <v>2106</v>
      </c>
      <c r="D5229">
        <v>275</v>
      </c>
      <c r="E5229">
        <v>3</v>
      </c>
      <c r="F5229">
        <v>1</v>
      </c>
      <c r="G5229">
        <v>356.89800000000002</v>
      </c>
      <c r="H5229">
        <v>356.89800000000002</v>
      </c>
      <c r="I5229" s="1">
        <v>40572</v>
      </c>
      <c r="J5229" s="1">
        <v>40584</v>
      </c>
      <c r="K5229" s="1">
        <v>40665</v>
      </c>
      <c r="L5229">
        <v>240</v>
      </c>
      <c r="M5229">
        <v>4</v>
      </c>
      <c r="N5229">
        <v>107.07</v>
      </c>
      <c r="O5229" s="5">
        <v>3675959</v>
      </c>
    </row>
    <row r="5230" spans="1:15" x14ac:dyDescent="0.35">
      <c r="A5230">
        <v>717</v>
      </c>
      <c r="B5230">
        <v>1282</v>
      </c>
      <c r="C5230" t="s">
        <v>3568</v>
      </c>
      <c r="D5230">
        <v>275</v>
      </c>
      <c r="E5230">
        <v>3</v>
      </c>
      <c r="F5230">
        <v>1</v>
      </c>
      <c r="G5230">
        <v>356.89800000000002</v>
      </c>
      <c r="H5230">
        <v>356.89800000000002</v>
      </c>
      <c r="I5230" s="1">
        <v>40572</v>
      </c>
      <c r="J5230" s="1">
        <v>40584</v>
      </c>
      <c r="K5230" s="1">
        <v>40665</v>
      </c>
      <c r="L5230">
        <v>336</v>
      </c>
      <c r="M5230">
        <v>6</v>
      </c>
      <c r="N5230">
        <v>107.07</v>
      </c>
      <c r="O5230" s="5">
        <v>32208947</v>
      </c>
    </row>
    <row r="5231" spans="1:15" x14ac:dyDescent="0.35">
      <c r="A5231">
        <v>739</v>
      </c>
      <c r="B5231">
        <v>2934</v>
      </c>
      <c r="C5231" t="s">
        <v>2529</v>
      </c>
      <c r="D5231">
        <v>275</v>
      </c>
      <c r="E5231">
        <v>3</v>
      </c>
      <c r="F5231">
        <v>1</v>
      </c>
      <c r="G5231">
        <v>356.89800000000002</v>
      </c>
      <c r="H5231">
        <v>356.89800000000002</v>
      </c>
      <c r="I5231" s="1">
        <v>40572</v>
      </c>
      <c r="J5231" s="1">
        <v>40584</v>
      </c>
      <c r="K5231" s="1">
        <v>40665</v>
      </c>
      <c r="L5231">
        <v>684</v>
      </c>
      <c r="M5231">
        <v>2</v>
      </c>
      <c r="N5231">
        <v>107.07</v>
      </c>
      <c r="O5231" s="5">
        <v>34236702</v>
      </c>
    </row>
    <row r="5232" spans="1:15" x14ac:dyDescent="0.35">
      <c r="A5232">
        <v>925</v>
      </c>
      <c r="B5232">
        <v>2753</v>
      </c>
      <c r="C5232" t="s">
        <v>2504</v>
      </c>
      <c r="D5232">
        <v>275</v>
      </c>
      <c r="E5232">
        <v>3</v>
      </c>
      <c r="F5232">
        <v>1</v>
      </c>
      <c r="G5232">
        <v>356.89800000000002</v>
      </c>
      <c r="H5232">
        <v>356.89800000000002</v>
      </c>
      <c r="I5232" s="1">
        <v>40572</v>
      </c>
      <c r="J5232" s="1">
        <v>40584</v>
      </c>
      <c r="K5232" s="1">
        <v>40665</v>
      </c>
      <c r="L5232">
        <v>364</v>
      </c>
      <c r="M5232">
        <v>3</v>
      </c>
      <c r="N5232">
        <v>107.07</v>
      </c>
      <c r="O5232" s="5">
        <v>28447742</v>
      </c>
    </row>
    <row r="5233" spans="1:15" x14ac:dyDescent="0.35">
      <c r="A5233">
        <v>979</v>
      </c>
      <c r="B5233">
        <v>565</v>
      </c>
      <c r="C5233" t="s">
        <v>2110</v>
      </c>
      <c r="D5233">
        <v>275</v>
      </c>
      <c r="E5233">
        <v>3</v>
      </c>
      <c r="F5233">
        <v>1</v>
      </c>
      <c r="G5233">
        <v>356.89800000000002</v>
      </c>
      <c r="H5233">
        <v>356.89800000000002</v>
      </c>
      <c r="I5233" s="1">
        <v>40572</v>
      </c>
      <c r="J5233" s="1">
        <v>40584</v>
      </c>
      <c r="K5233" s="1">
        <v>40665</v>
      </c>
      <c r="L5233">
        <v>255</v>
      </c>
      <c r="M5233">
        <v>4</v>
      </c>
      <c r="N5233">
        <v>107.07</v>
      </c>
      <c r="O5233" s="5">
        <v>33890577</v>
      </c>
    </row>
    <row r="5234" spans="1:15" x14ac:dyDescent="0.35">
      <c r="A5234">
        <v>1049</v>
      </c>
      <c r="B5234">
        <v>2254</v>
      </c>
      <c r="C5234" t="s">
        <v>2210</v>
      </c>
      <c r="D5234">
        <v>275</v>
      </c>
      <c r="E5234">
        <v>3</v>
      </c>
      <c r="F5234">
        <v>1</v>
      </c>
      <c r="G5234">
        <v>356.89800000000002</v>
      </c>
      <c r="H5234">
        <v>356.89800000000002</v>
      </c>
      <c r="I5234" s="1">
        <v>40572</v>
      </c>
      <c r="J5234" s="1">
        <v>40584</v>
      </c>
      <c r="K5234" s="1">
        <v>40665</v>
      </c>
      <c r="L5234">
        <v>45</v>
      </c>
      <c r="M5234">
        <v>5</v>
      </c>
      <c r="N5234">
        <v>107.07</v>
      </c>
      <c r="O5234" s="5">
        <v>18412389</v>
      </c>
    </row>
    <row r="5235" spans="1:15" x14ac:dyDescent="0.35">
      <c r="A5235">
        <v>1169</v>
      </c>
      <c r="B5235">
        <v>2624</v>
      </c>
      <c r="C5235" t="s">
        <v>3168</v>
      </c>
      <c r="D5235">
        <v>275</v>
      </c>
      <c r="E5235">
        <v>3</v>
      </c>
      <c r="F5235">
        <v>1</v>
      </c>
      <c r="G5235">
        <v>356.89800000000002</v>
      </c>
      <c r="H5235">
        <v>356.89800000000002</v>
      </c>
      <c r="I5235" s="1">
        <v>40603</v>
      </c>
      <c r="J5235" s="1">
        <v>40615</v>
      </c>
      <c r="K5235" s="1">
        <v>40758</v>
      </c>
      <c r="L5235">
        <v>57</v>
      </c>
      <c r="M5235">
        <v>3</v>
      </c>
      <c r="N5235">
        <v>107.07</v>
      </c>
      <c r="O5235" s="5">
        <v>30493479</v>
      </c>
    </row>
    <row r="5236" spans="1:15" x14ac:dyDescent="0.35">
      <c r="A5236">
        <v>1224</v>
      </c>
      <c r="B5236">
        <v>966</v>
      </c>
      <c r="C5236" t="s">
        <v>2251</v>
      </c>
      <c r="D5236">
        <v>275</v>
      </c>
      <c r="E5236">
        <v>3</v>
      </c>
      <c r="F5236">
        <v>1</v>
      </c>
      <c r="G5236">
        <v>356.89800000000002</v>
      </c>
      <c r="H5236">
        <v>356.89800000000002</v>
      </c>
      <c r="I5236" s="1">
        <v>40603</v>
      </c>
      <c r="J5236" s="1">
        <v>40615</v>
      </c>
      <c r="K5236" s="1">
        <v>40758</v>
      </c>
      <c r="L5236">
        <v>155</v>
      </c>
      <c r="M5236">
        <v>6</v>
      </c>
      <c r="N5236">
        <v>107.07</v>
      </c>
      <c r="O5236" s="5">
        <v>39710854</v>
      </c>
    </row>
    <row r="5237" spans="1:15" x14ac:dyDescent="0.35">
      <c r="A5237">
        <v>1434</v>
      </c>
      <c r="B5237">
        <v>2474</v>
      </c>
      <c r="C5237" t="s">
        <v>2166</v>
      </c>
      <c r="D5237">
        <v>275</v>
      </c>
      <c r="E5237">
        <v>3</v>
      </c>
      <c r="F5237">
        <v>1</v>
      </c>
      <c r="G5237">
        <v>356.89800000000002</v>
      </c>
      <c r="H5237">
        <v>356.89800000000002</v>
      </c>
      <c r="I5237" s="1">
        <v>40603</v>
      </c>
      <c r="J5237" s="1">
        <v>40615</v>
      </c>
      <c r="K5237" s="1">
        <v>40758</v>
      </c>
      <c r="L5237">
        <v>579</v>
      </c>
      <c r="M5237">
        <v>3</v>
      </c>
      <c r="N5237">
        <v>107.07</v>
      </c>
      <c r="O5237" s="5">
        <v>38529313</v>
      </c>
    </row>
    <row r="5238" spans="1:15" x14ac:dyDescent="0.35">
      <c r="A5238">
        <v>1455</v>
      </c>
      <c r="B5238">
        <v>1106</v>
      </c>
      <c r="C5238" t="s">
        <v>2167</v>
      </c>
      <c r="D5238">
        <v>275</v>
      </c>
      <c r="E5238">
        <v>3</v>
      </c>
      <c r="F5238">
        <v>1</v>
      </c>
      <c r="G5238">
        <v>356.89800000000002</v>
      </c>
      <c r="H5238">
        <v>356.89800000000002</v>
      </c>
      <c r="I5238" s="1">
        <v>40603</v>
      </c>
      <c r="J5238" s="1">
        <v>40615</v>
      </c>
      <c r="K5238" s="1">
        <v>40758</v>
      </c>
      <c r="L5238">
        <v>460</v>
      </c>
      <c r="M5238">
        <v>6</v>
      </c>
      <c r="N5238">
        <v>107.07</v>
      </c>
      <c r="O5238" s="5">
        <v>35145499</v>
      </c>
    </row>
    <row r="5239" spans="1:15" x14ac:dyDescent="0.35">
      <c r="A5239">
        <v>1546</v>
      </c>
      <c r="B5239">
        <v>3036</v>
      </c>
      <c r="C5239" t="s">
        <v>2505</v>
      </c>
      <c r="D5239">
        <v>275</v>
      </c>
      <c r="E5239">
        <v>3</v>
      </c>
      <c r="F5239">
        <v>1</v>
      </c>
      <c r="G5239">
        <v>356.89800000000002</v>
      </c>
      <c r="H5239">
        <v>356.89800000000002</v>
      </c>
      <c r="I5239" s="1">
        <v>40603</v>
      </c>
      <c r="J5239" s="1">
        <v>40615</v>
      </c>
      <c r="K5239" s="1">
        <v>40758</v>
      </c>
      <c r="L5239">
        <v>143</v>
      </c>
      <c r="M5239">
        <v>2</v>
      </c>
      <c r="N5239">
        <v>107.07</v>
      </c>
      <c r="O5239" s="5">
        <v>32730673</v>
      </c>
    </row>
    <row r="5240" spans="1:15" x14ac:dyDescent="0.35">
      <c r="A5240">
        <v>1665</v>
      </c>
      <c r="B5240">
        <v>3022</v>
      </c>
      <c r="C5240" t="s">
        <v>3569</v>
      </c>
      <c r="D5240">
        <v>275</v>
      </c>
      <c r="E5240">
        <v>3</v>
      </c>
      <c r="F5240">
        <v>1</v>
      </c>
      <c r="G5240">
        <v>356.89800000000002</v>
      </c>
      <c r="H5240">
        <v>356.89800000000002</v>
      </c>
      <c r="I5240" s="1">
        <v>40603</v>
      </c>
      <c r="J5240" s="1">
        <v>40615</v>
      </c>
      <c r="K5240" s="1">
        <v>40758</v>
      </c>
      <c r="L5240">
        <v>54</v>
      </c>
      <c r="M5240">
        <v>2</v>
      </c>
      <c r="N5240">
        <v>107.07</v>
      </c>
      <c r="O5240" s="5">
        <v>2777317</v>
      </c>
    </row>
    <row r="5241" spans="1:15" x14ac:dyDescent="0.35">
      <c r="A5241">
        <v>1909</v>
      </c>
      <c r="B5241">
        <v>2631</v>
      </c>
      <c r="C5241" t="s">
        <v>2070</v>
      </c>
      <c r="D5241">
        <v>275</v>
      </c>
      <c r="E5241">
        <v>3</v>
      </c>
      <c r="F5241">
        <v>1</v>
      </c>
      <c r="G5241">
        <v>356.89800000000002</v>
      </c>
      <c r="H5241">
        <v>356.89800000000002</v>
      </c>
      <c r="I5241" s="1">
        <v>40633</v>
      </c>
      <c r="J5241" s="1">
        <v>40645</v>
      </c>
      <c r="K5241" s="1">
        <v>40728</v>
      </c>
      <c r="L5241">
        <v>670</v>
      </c>
      <c r="M5241">
        <v>3</v>
      </c>
      <c r="N5241">
        <v>107.07</v>
      </c>
      <c r="O5241" s="5">
        <v>45285953</v>
      </c>
    </row>
    <row r="5242" spans="1:15" x14ac:dyDescent="0.35">
      <c r="A5242">
        <v>1951</v>
      </c>
      <c r="B5242">
        <v>1212</v>
      </c>
      <c r="C5242" t="s">
        <v>2071</v>
      </c>
      <c r="D5242">
        <v>275</v>
      </c>
      <c r="E5242">
        <v>3</v>
      </c>
      <c r="F5242">
        <v>1</v>
      </c>
      <c r="G5242">
        <v>356.89800000000002</v>
      </c>
      <c r="H5242">
        <v>356.89800000000002</v>
      </c>
      <c r="I5242" s="1">
        <v>40633</v>
      </c>
      <c r="J5242" s="1">
        <v>40645</v>
      </c>
      <c r="K5242" s="1">
        <v>40728</v>
      </c>
      <c r="L5242">
        <v>679</v>
      </c>
      <c r="M5242">
        <v>6</v>
      </c>
      <c r="N5242">
        <v>107.07</v>
      </c>
      <c r="O5242" s="5">
        <v>37800296</v>
      </c>
    </row>
    <row r="5243" spans="1:15" x14ac:dyDescent="0.35">
      <c r="A5243">
        <v>2060</v>
      </c>
      <c r="B5243">
        <v>2043</v>
      </c>
      <c r="C5243" t="s">
        <v>3570</v>
      </c>
      <c r="D5243">
        <v>275</v>
      </c>
      <c r="E5243">
        <v>3</v>
      </c>
      <c r="F5243">
        <v>1</v>
      </c>
      <c r="G5243">
        <v>356.89800000000002</v>
      </c>
      <c r="H5243">
        <v>356.89800000000002</v>
      </c>
      <c r="I5243" s="1">
        <v>40633</v>
      </c>
      <c r="J5243" s="1">
        <v>40645</v>
      </c>
      <c r="K5243" s="1">
        <v>40728</v>
      </c>
      <c r="L5243">
        <v>423</v>
      </c>
      <c r="M5243">
        <v>5</v>
      </c>
      <c r="N5243">
        <v>107.07</v>
      </c>
      <c r="O5243" s="5">
        <v>3675341</v>
      </c>
    </row>
    <row r="5244" spans="1:15" x14ac:dyDescent="0.35">
      <c r="A5244">
        <v>2132</v>
      </c>
      <c r="B5244">
        <v>3087</v>
      </c>
      <c r="C5244" t="s">
        <v>2073</v>
      </c>
      <c r="D5244">
        <v>275</v>
      </c>
      <c r="E5244">
        <v>3</v>
      </c>
      <c r="F5244">
        <v>1</v>
      </c>
      <c r="G5244">
        <v>356.89800000000002</v>
      </c>
      <c r="H5244">
        <v>356.89800000000002</v>
      </c>
      <c r="I5244" s="1">
        <v>40633</v>
      </c>
      <c r="J5244" s="1">
        <v>40645</v>
      </c>
      <c r="K5244" s="1">
        <v>40728</v>
      </c>
      <c r="L5244">
        <v>161</v>
      </c>
      <c r="M5244">
        <v>2</v>
      </c>
      <c r="N5244">
        <v>107.07</v>
      </c>
      <c r="O5244" s="5">
        <v>31210945</v>
      </c>
    </row>
    <row r="5245" spans="1:15" x14ac:dyDescent="0.35">
      <c r="A5245">
        <v>2148</v>
      </c>
      <c r="B5245">
        <v>599</v>
      </c>
      <c r="C5245" t="s">
        <v>3495</v>
      </c>
      <c r="D5245">
        <v>275</v>
      </c>
      <c r="E5245">
        <v>3</v>
      </c>
      <c r="F5245">
        <v>1</v>
      </c>
      <c r="G5245">
        <v>356.89800000000002</v>
      </c>
      <c r="H5245">
        <v>356.89800000000002</v>
      </c>
      <c r="I5245" s="1">
        <v>40633</v>
      </c>
      <c r="J5245" s="1">
        <v>40645</v>
      </c>
      <c r="K5245" s="1">
        <v>40728</v>
      </c>
      <c r="L5245">
        <v>166</v>
      </c>
      <c r="M5245">
        <v>4</v>
      </c>
      <c r="N5245">
        <v>107.07</v>
      </c>
      <c r="O5245" s="5">
        <v>29377398</v>
      </c>
    </row>
    <row r="5246" spans="1:15" x14ac:dyDescent="0.35">
      <c r="A5246">
        <v>2279</v>
      </c>
      <c r="B5246">
        <v>2212</v>
      </c>
      <c r="C5246" t="s">
        <v>2074</v>
      </c>
      <c r="D5246">
        <v>275</v>
      </c>
      <c r="E5246">
        <v>3</v>
      </c>
      <c r="F5246">
        <v>1</v>
      </c>
      <c r="G5246">
        <v>356.89800000000002</v>
      </c>
      <c r="H5246">
        <v>356.89800000000002</v>
      </c>
      <c r="I5246" s="1">
        <v>40664</v>
      </c>
      <c r="J5246" s="1">
        <v>40676</v>
      </c>
      <c r="K5246" s="1">
        <v>40760</v>
      </c>
      <c r="L5246">
        <v>206</v>
      </c>
      <c r="M5246">
        <v>5</v>
      </c>
      <c r="N5246">
        <v>107.07</v>
      </c>
      <c r="O5246" s="5">
        <v>289122</v>
      </c>
    </row>
    <row r="5247" spans="1:15" x14ac:dyDescent="0.35">
      <c r="A5247">
        <v>2446</v>
      </c>
      <c r="B5247">
        <v>866</v>
      </c>
      <c r="C5247" t="s">
        <v>2172</v>
      </c>
      <c r="D5247">
        <v>275</v>
      </c>
      <c r="E5247">
        <v>3</v>
      </c>
      <c r="F5247">
        <v>1</v>
      </c>
      <c r="G5247">
        <v>356.89800000000002</v>
      </c>
      <c r="H5247">
        <v>356.89800000000002</v>
      </c>
      <c r="I5247" s="1">
        <v>40664</v>
      </c>
      <c r="J5247" s="1">
        <v>40676</v>
      </c>
      <c r="K5247" s="1">
        <v>40760</v>
      </c>
      <c r="L5247">
        <v>533</v>
      </c>
      <c r="M5247">
        <v>6</v>
      </c>
      <c r="N5247">
        <v>107.07</v>
      </c>
      <c r="O5247" s="5">
        <v>35685372</v>
      </c>
    </row>
    <row r="5248" spans="1:15" x14ac:dyDescent="0.35">
      <c r="A5248">
        <v>2618</v>
      </c>
      <c r="B5248">
        <v>2508</v>
      </c>
      <c r="C5248" t="s">
        <v>2121</v>
      </c>
      <c r="D5248">
        <v>275</v>
      </c>
      <c r="E5248">
        <v>3</v>
      </c>
      <c r="F5248">
        <v>1</v>
      </c>
      <c r="G5248">
        <v>356.89800000000002</v>
      </c>
      <c r="H5248">
        <v>356.89800000000002</v>
      </c>
      <c r="I5248" s="1">
        <v>40664</v>
      </c>
      <c r="J5248" s="1">
        <v>40676</v>
      </c>
      <c r="K5248" s="1">
        <v>40760</v>
      </c>
      <c r="L5248">
        <v>527</v>
      </c>
      <c r="M5248">
        <v>3</v>
      </c>
      <c r="N5248">
        <v>107.07</v>
      </c>
      <c r="O5248" s="5">
        <v>24121109</v>
      </c>
    </row>
    <row r="5249" spans="1:15" x14ac:dyDescent="0.35">
      <c r="A5249">
        <v>2690</v>
      </c>
      <c r="B5249">
        <v>303</v>
      </c>
      <c r="C5249" t="s">
        <v>2076</v>
      </c>
      <c r="D5249">
        <v>275</v>
      </c>
      <c r="E5249">
        <v>3</v>
      </c>
      <c r="F5249">
        <v>1</v>
      </c>
      <c r="G5249">
        <v>356.89800000000002</v>
      </c>
      <c r="H5249">
        <v>356.89800000000002</v>
      </c>
      <c r="I5249" s="1">
        <v>40664</v>
      </c>
      <c r="J5249" s="1">
        <v>40676</v>
      </c>
      <c r="K5249" s="1">
        <v>40760</v>
      </c>
      <c r="L5249">
        <v>240</v>
      </c>
      <c r="M5249">
        <v>4</v>
      </c>
      <c r="N5249">
        <v>107.07</v>
      </c>
      <c r="O5249" s="5">
        <v>36600502</v>
      </c>
    </row>
    <row r="5250" spans="1:15" x14ac:dyDescent="0.35">
      <c r="A5250">
        <v>2785</v>
      </c>
      <c r="B5250">
        <v>1346</v>
      </c>
      <c r="C5250" t="s">
        <v>3170</v>
      </c>
      <c r="D5250">
        <v>275</v>
      </c>
      <c r="E5250">
        <v>3</v>
      </c>
      <c r="F5250">
        <v>1</v>
      </c>
      <c r="G5250">
        <v>356.89800000000002</v>
      </c>
      <c r="H5250">
        <v>356.89800000000002</v>
      </c>
      <c r="I5250" s="1">
        <v>40664</v>
      </c>
      <c r="J5250" s="1">
        <v>40676</v>
      </c>
      <c r="K5250" s="1">
        <v>40760</v>
      </c>
      <c r="L5250">
        <v>336</v>
      </c>
      <c r="M5250">
        <v>6</v>
      </c>
      <c r="N5250">
        <v>107.07</v>
      </c>
      <c r="O5250" s="5">
        <v>3476161</v>
      </c>
    </row>
    <row r="5251" spans="1:15" x14ac:dyDescent="0.35">
      <c r="A5251">
        <v>2852</v>
      </c>
      <c r="B5251">
        <v>1151</v>
      </c>
      <c r="C5251" t="s">
        <v>2217</v>
      </c>
      <c r="D5251">
        <v>275</v>
      </c>
      <c r="E5251">
        <v>3</v>
      </c>
      <c r="F5251">
        <v>1</v>
      </c>
      <c r="G5251">
        <v>356.89800000000002</v>
      </c>
      <c r="H5251">
        <v>356.89800000000002</v>
      </c>
      <c r="I5251" s="1">
        <v>40664</v>
      </c>
      <c r="J5251" s="1">
        <v>40676</v>
      </c>
      <c r="K5251" s="1">
        <v>40760</v>
      </c>
      <c r="L5251">
        <v>317</v>
      </c>
      <c r="M5251">
        <v>6</v>
      </c>
      <c r="N5251">
        <v>107.07</v>
      </c>
      <c r="O5251" s="5">
        <v>32434195</v>
      </c>
    </row>
    <row r="5252" spans="1:15" x14ac:dyDescent="0.35">
      <c r="A5252">
        <v>2885</v>
      </c>
      <c r="B5252">
        <v>1290</v>
      </c>
      <c r="C5252" t="s">
        <v>2218</v>
      </c>
      <c r="D5252">
        <v>275</v>
      </c>
      <c r="E5252">
        <v>3</v>
      </c>
      <c r="F5252">
        <v>1</v>
      </c>
      <c r="G5252">
        <v>356.89800000000002</v>
      </c>
      <c r="H5252">
        <v>356.89800000000002</v>
      </c>
      <c r="I5252" s="1">
        <v>40664</v>
      </c>
      <c r="J5252" s="1">
        <v>40676</v>
      </c>
      <c r="K5252" s="1">
        <v>40760</v>
      </c>
      <c r="L5252">
        <v>136</v>
      </c>
      <c r="M5252">
        <v>6</v>
      </c>
      <c r="N5252">
        <v>107.07</v>
      </c>
      <c r="O5252" s="5">
        <v>27612389</v>
      </c>
    </row>
    <row r="5253" spans="1:15" x14ac:dyDescent="0.35">
      <c r="A5253">
        <v>3242</v>
      </c>
      <c r="B5253">
        <v>543</v>
      </c>
      <c r="C5253" t="s">
        <v>2124</v>
      </c>
      <c r="D5253">
        <v>275</v>
      </c>
      <c r="E5253">
        <v>3</v>
      </c>
      <c r="F5253">
        <v>1</v>
      </c>
      <c r="G5253">
        <v>356.89800000000002</v>
      </c>
      <c r="H5253">
        <v>356.89800000000002</v>
      </c>
      <c r="I5253" s="1">
        <v>40664</v>
      </c>
      <c r="J5253" s="1">
        <v>40676</v>
      </c>
      <c r="K5253" s="1">
        <v>40760</v>
      </c>
      <c r="L5253">
        <v>403</v>
      </c>
      <c r="M5253">
        <v>4</v>
      </c>
      <c r="N5253">
        <v>107.07</v>
      </c>
      <c r="O5253" s="5">
        <v>36709919</v>
      </c>
    </row>
    <row r="5254" spans="1:15" x14ac:dyDescent="0.35">
      <c r="A5254">
        <v>3365</v>
      </c>
      <c r="B5254">
        <v>2658</v>
      </c>
      <c r="C5254" t="s">
        <v>2537</v>
      </c>
      <c r="D5254">
        <v>275</v>
      </c>
      <c r="E5254">
        <v>3</v>
      </c>
      <c r="F5254">
        <v>1</v>
      </c>
      <c r="G5254">
        <v>356.89800000000002</v>
      </c>
      <c r="H5254">
        <v>356.89800000000002</v>
      </c>
      <c r="I5254" s="1">
        <v>40694</v>
      </c>
      <c r="J5254" s="1">
        <v>40706</v>
      </c>
      <c r="K5254" s="1">
        <v>40730</v>
      </c>
      <c r="L5254">
        <v>57</v>
      </c>
      <c r="M5254">
        <v>3</v>
      </c>
      <c r="N5254">
        <v>107.07</v>
      </c>
      <c r="O5254" s="5">
        <v>33835896</v>
      </c>
    </row>
    <row r="5255" spans="1:15" x14ac:dyDescent="0.35">
      <c r="A5255">
        <v>3510</v>
      </c>
      <c r="B5255">
        <v>685</v>
      </c>
      <c r="C5255" t="s">
        <v>3571</v>
      </c>
      <c r="D5255">
        <v>275</v>
      </c>
      <c r="E5255">
        <v>3</v>
      </c>
      <c r="F5255">
        <v>1</v>
      </c>
      <c r="G5255">
        <v>356.89800000000002</v>
      </c>
      <c r="H5255">
        <v>356.89800000000002</v>
      </c>
      <c r="I5255" s="1">
        <v>40694</v>
      </c>
      <c r="J5255" s="1">
        <v>40706</v>
      </c>
      <c r="K5255" s="1">
        <v>40730</v>
      </c>
      <c r="L5255">
        <v>96</v>
      </c>
      <c r="M5255">
        <v>4</v>
      </c>
      <c r="N5255">
        <v>107.07</v>
      </c>
      <c r="O5255" s="5">
        <v>29103472</v>
      </c>
    </row>
    <row r="5256" spans="1:15" x14ac:dyDescent="0.35">
      <c r="A5256">
        <v>3519</v>
      </c>
      <c r="B5256">
        <v>512</v>
      </c>
      <c r="C5256" t="s">
        <v>3572</v>
      </c>
      <c r="D5256">
        <v>275</v>
      </c>
      <c r="E5256">
        <v>3</v>
      </c>
      <c r="F5256">
        <v>1</v>
      </c>
      <c r="G5256">
        <v>356.89800000000002</v>
      </c>
      <c r="H5256">
        <v>356.89800000000002</v>
      </c>
      <c r="I5256" s="1">
        <v>40694</v>
      </c>
      <c r="J5256" s="1">
        <v>40706</v>
      </c>
      <c r="K5256" s="1">
        <v>40730</v>
      </c>
      <c r="L5256">
        <v>417</v>
      </c>
      <c r="M5256">
        <v>4</v>
      </c>
      <c r="N5256">
        <v>107.07</v>
      </c>
      <c r="O5256" s="5">
        <v>37351283</v>
      </c>
    </row>
    <row r="5257" spans="1:15" x14ac:dyDescent="0.35">
      <c r="A5257">
        <v>3577</v>
      </c>
      <c r="B5257">
        <v>2507</v>
      </c>
      <c r="C5257" t="s">
        <v>2079</v>
      </c>
      <c r="D5257">
        <v>275</v>
      </c>
      <c r="E5257">
        <v>3</v>
      </c>
      <c r="F5257">
        <v>1</v>
      </c>
      <c r="G5257">
        <v>356.89800000000002</v>
      </c>
      <c r="H5257">
        <v>356.89800000000002</v>
      </c>
      <c r="I5257" s="1">
        <v>40694</v>
      </c>
      <c r="J5257" s="1">
        <v>40706</v>
      </c>
      <c r="K5257" s="1">
        <v>40730</v>
      </c>
      <c r="L5257">
        <v>418</v>
      </c>
      <c r="M5257">
        <v>3</v>
      </c>
      <c r="N5257">
        <v>107.07</v>
      </c>
      <c r="O5257" s="5">
        <v>29772002</v>
      </c>
    </row>
    <row r="5258" spans="1:15" x14ac:dyDescent="0.35">
      <c r="A5258">
        <v>3611</v>
      </c>
      <c r="B5258">
        <v>634</v>
      </c>
      <c r="C5258" t="s">
        <v>2539</v>
      </c>
      <c r="D5258">
        <v>275</v>
      </c>
      <c r="E5258">
        <v>3</v>
      </c>
      <c r="F5258">
        <v>1</v>
      </c>
      <c r="G5258">
        <v>356.89800000000002</v>
      </c>
      <c r="H5258">
        <v>356.89800000000002</v>
      </c>
      <c r="I5258" s="1">
        <v>40694</v>
      </c>
      <c r="J5258" s="1">
        <v>40706</v>
      </c>
      <c r="K5258" s="1">
        <v>40730</v>
      </c>
      <c r="L5258">
        <v>473</v>
      </c>
      <c r="M5258">
        <v>4</v>
      </c>
      <c r="N5258">
        <v>107.07</v>
      </c>
      <c r="O5258" s="5">
        <v>28170314</v>
      </c>
    </row>
    <row r="5259" spans="1:15" x14ac:dyDescent="0.35">
      <c r="A5259">
        <v>3651</v>
      </c>
      <c r="B5259">
        <v>2319</v>
      </c>
      <c r="C5259" t="s">
        <v>3573</v>
      </c>
      <c r="D5259">
        <v>275</v>
      </c>
      <c r="E5259">
        <v>3</v>
      </c>
      <c r="F5259">
        <v>1</v>
      </c>
      <c r="G5259">
        <v>356.89800000000002</v>
      </c>
      <c r="H5259">
        <v>356.89800000000002</v>
      </c>
      <c r="I5259" s="1">
        <v>40694</v>
      </c>
      <c r="J5259" s="1">
        <v>40706</v>
      </c>
      <c r="K5259" s="1">
        <v>40730</v>
      </c>
      <c r="L5259">
        <v>675</v>
      </c>
      <c r="M5259">
        <v>5</v>
      </c>
      <c r="N5259">
        <v>107.07</v>
      </c>
      <c r="O5259" s="5">
        <v>25511299</v>
      </c>
    </row>
    <row r="5260" spans="1:15" x14ac:dyDescent="0.35">
      <c r="A5260">
        <v>3753</v>
      </c>
      <c r="B5260">
        <v>2544</v>
      </c>
      <c r="C5260" t="s">
        <v>2221</v>
      </c>
      <c r="D5260">
        <v>275</v>
      </c>
      <c r="E5260">
        <v>3</v>
      </c>
      <c r="F5260">
        <v>1</v>
      </c>
      <c r="G5260">
        <v>356.89800000000002</v>
      </c>
      <c r="H5260">
        <v>356.89800000000002</v>
      </c>
      <c r="I5260" s="1">
        <v>40694</v>
      </c>
      <c r="J5260" s="1">
        <v>40706</v>
      </c>
      <c r="K5260" s="1">
        <v>40730</v>
      </c>
      <c r="L5260">
        <v>579</v>
      </c>
      <c r="M5260">
        <v>3</v>
      </c>
      <c r="N5260">
        <v>107.07</v>
      </c>
      <c r="O5260" s="5">
        <v>23004277</v>
      </c>
    </row>
    <row r="5261" spans="1:15" x14ac:dyDescent="0.35">
      <c r="A5261">
        <v>3784</v>
      </c>
      <c r="B5261">
        <v>938</v>
      </c>
      <c r="C5261" t="s">
        <v>2540</v>
      </c>
      <c r="D5261">
        <v>275</v>
      </c>
      <c r="E5261">
        <v>3</v>
      </c>
      <c r="F5261">
        <v>1</v>
      </c>
      <c r="G5261">
        <v>356.89800000000002</v>
      </c>
      <c r="H5261">
        <v>356.89800000000002</v>
      </c>
      <c r="I5261" s="1">
        <v>40694</v>
      </c>
      <c r="J5261" s="1">
        <v>40706</v>
      </c>
      <c r="K5261" s="1">
        <v>40730</v>
      </c>
      <c r="L5261">
        <v>460</v>
      </c>
      <c r="M5261">
        <v>6</v>
      </c>
      <c r="N5261">
        <v>107.07</v>
      </c>
      <c r="O5261" s="5">
        <v>29340083</v>
      </c>
    </row>
    <row r="5262" spans="1:15" x14ac:dyDescent="0.35">
      <c r="A5262">
        <v>3859</v>
      </c>
      <c r="B5262">
        <v>3024</v>
      </c>
      <c r="C5262" t="s">
        <v>2511</v>
      </c>
      <c r="D5262">
        <v>275</v>
      </c>
      <c r="E5262">
        <v>3</v>
      </c>
      <c r="F5262">
        <v>1</v>
      </c>
      <c r="G5262">
        <v>356.89800000000002</v>
      </c>
      <c r="H5262">
        <v>356.89800000000002</v>
      </c>
      <c r="I5262" s="1">
        <v>40694</v>
      </c>
      <c r="J5262" s="1">
        <v>40706</v>
      </c>
      <c r="K5262" s="1">
        <v>40730</v>
      </c>
      <c r="L5262">
        <v>575</v>
      </c>
      <c r="M5262">
        <v>2</v>
      </c>
      <c r="N5262">
        <v>107.07</v>
      </c>
      <c r="O5262" s="5">
        <v>42377153</v>
      </c>
    </row>
    <row r="5263" spans="1:15" x14ac:dyDescent="0.35">
      <c r="A5263">
        <v>3982</v>
      </c>
      <c r="B5263">
        <v>3128</v>
      </c>
      <c r="C5263" t="s">
        <v>3574</v>
      </c>
      <c r="D5263">
        <v>275</v>
      </c>
      <c r="E5263">
        <v>3</v>
      </c>
      <c r="F5263">
        <v>1</v>
      </c>
      <c r="G5263">
        <v>356.89800000000002</v>
      </c>
      <c r="H5263">
        <v>356.89800000000002</v>
      </c>
      <c r="I5263" s="1">
        <v>40694</v>
      </c>
      <c r="J5263" s="1">
        <v>40706</v>
      </c>
      <c r="K5263" s="1">
        <v>40730</v>
      </c>
      <c r="L5263">
        <v>503</v>
      </c>
      <c r="M5263">
        <v>2</v>
      </c>
      <c r="N5263">
        <v>107.07</v>
      </c>
      <c r="O5263" s="5">
        <v>38564583</v>
      </c>
    </row>
    <row r="5264" spans="1:15" x14ac:dyDescent="0.35">
      <c r="A5264">
        <v>3984</v>
      </c>
      <c r="B5264">
        <v>58</v>
      </c>
      <c r="C5264" t="s">
        <v>3173</v>
      </c>
      <c r="D5264">
        <v>275</v>
      </c>
      <c r="E5264">
        <v>3</v>
      </c>
      <c r="F5264">
        <v>1</v>
      </c>
      <c r="G5264">
        <v>356.89800000000002</v>
      </c>
      <c r="H5264">
        <v>356.89800000000002</v>
      </c>
      <c r="I5264" s="1">
        <v>40694</v>
      </c>
      <c r="J5264" s="1">
        <v>40706</v>
      </c>
      <c r="K5264" s="1">
        <v>40730</v>
      </c>
      <c r="L5264">
        <v>3</v>
      </c>
      <c r="M5264">
        <v>4</v>
      </c>
      <c r="N5264">
        <v>107.07</v>
      </c>
      <c r="O5264" s="5">
        <v>39740893</v>
      </c>
    </row>
    <row r="5265" spans="1:15" x14ac:dyDescent="0.35">
      <c r="A5265">
        <v>4375</v>
      </c>
      <c r="B5265">
        <v>2120</v>
      </c>
      <c r="C5265" t="s">
        <v>3088</v>
      </c>
      <c r="D5265">
        <v>275</v>
      </c>
      <c r="E5265">
        <v>3</v>
      </c>
      <c r="F5265">
        <v>1</v>
      </c>
      <c r="G5265">
        <v>356.89800000000002</v>
      </c>
      <c r="H5265">
        <v>356.89800000000002</v>
      </c>
      <c r="I5265" s="1">
        <v>40725</v>
      </c>
      <c r="J5265" s="1">
        <v>40737</v>
      </c>
      <c r="K5265" s="1">
        <v>40762</v>
      </c>
      <c r="L5265">
        <v>423</v>
      </c>
      <c r="M5265">
        <v>5</v>
      </c>
      <c r="N5265">
        <v>107.07</v>
      </c>
      <c r="O5265" s="5">
        <v>36639119</v>
      </c>
    </row>
    <row r="5266" spans="1:15" x14ac:dyDescent="0.35">
      <c r="A5266">
        <v>4678</v>
      </c>
      <c r="B5266">
        <v>3051</v>
      </c>
      <c r="C5266" t="s">
        <v>2223</v>
      </c>
      <c r="D5266">
        <v>275</v>
      </c>
      <c r="E5266">
        <v>3</v>
      </c>
      <c r="F5266">
        <v>1</v>
      </c>
      <c r="G5266">
        <v>356.89800000000002</v>
      </c>
      <c r="H5266">
        <v>356.89800000000002</v>
      </c>
      <c r="I5266" s="1">
        <v>40756</v>
      </c>
      <c r="J5266" s="1">
        <v>40768</v>
      </c>
      <c r="K5266" s="1">
        <v>40763</v>
      </c>
      <c r="L5266">
        <v>36</v>
      </c>
      <c r="M5266">
        <v>2</v>
      </c>
      <c r="N5266">
        <v>107.07</v>
      </c>
      <c r="O5266" s="5">
        <v>3354715</v>
      </c>
    </row>
    <row r="5267" spans="1:15" x14ac:dyDescent="0.35">
      <c r="A5267">
        <v>4715</v>
      </c>
      <c r="B5267">
        <v>2109</v>
      </c>
      <c r="C5267" t="s">
        <v>2134</v>
      </c>
      <c r="D5267">
        <v>275</v>
      </c>
      <c r="E5267">
        <v>3</v>
      </c>
      <c r="F5267">
        <v>1</v>
      </c>
      <c r="G5267">
        <v>356.89800000000002</v>
      </c>
      <c r="H5267">
        <v>356.89800000000002</v>
      </c>
      <c r="I5267" s="1">
        <v>40756</v>
      </c>
      <c r="J5267" s="1">
        <v>40768</v>
      </c>
      <c r="K5267" s="1">
        <v>40763</v>
      </c>
      <c r="L5267">
        <v>584</v>
      </c>
      <c r="M5267">
        <v>5</v>
      </c>
      <c r="N5267">
        <v>107.07</v>
      </c>
      <c r="O5267" s="5">
        <v>35015573</v>
      </c>
    </row>
    <row r="5268" spans="1:15" x14ac:dyDescent="0.35">
      <c r="A5268">
        <v>4861</v>
      </c>
      <c r="B5268">
        <v>142</v>
      </c>
      <c r="C5268" t="s">
        <v>2135</v>
      </c>
      <c r="D5268">
        <v>275</v>
      </c>
      <c r="E5268">
        <v>3</v>
      </c>
      <c r="F5268">
        <v>1</v>
      </c>
      <c r="G5268">
        <v>356.89800000000002</v>
      </c>
      <c r="H5268">
        <v>356.89800000000002</v>
      </c>
      <c r="I5268" s="1">
        <v>40756</v>
      </c>
      <c r="J5268" s="1">
        <v>40768</v>
      </c>
      <c r="K5268" s="1">
        <v>40763</v>
      </c>
      <c r="L5268">
        <v>78</v>
      </c>
      <c r="M5268">
        <v>4</v>
      </c>
      <c r="N5268">
        <v>107.07</v>
      </c>
      <c r="O5268" s="5">
        <v>30997211</v>
      </c>
    </row>
    <row r="5269" spans="1:15" x14ac:dyDescent="0.35">
      <c r="A5269">
        <v>4997</v>
      </c>
      <c r="B5269">
        <v>944</v>
      </c>
      <c r="C5269" t="s">
        <v>2183</v>
      </c>
      <c r="D5269">
        <v>275</v>
      </c>
      <c r="E5269">
        <v>3</v>
      </c>
      <c r="F5269">
        <v>1</v>
      </c>
      <c r="G5269">
        <v>356.89800000000002</v>
      </c>
      <c r="H5269">
        <v>356.89800000000002</v>
      </c>
      <c r="I5269" s="1">
        <v>40756</v>
      </c>
      <c r="J5269" s="1">
        <v>40768</v>
      </c>
      <c r="K5269" s="1">
        <v>40763</v>
      </c>
      <c r="L5269">
        <v>317</v>
      </c>
      <c r="M5269">
        <v>6</v>
      </c>
      <c r="N5269">
        <v>107.07</v>
      </c>
      <c r="O5269" s="5">
        <v>38117702</v>
      </c>
    </row>
    <row r="5270" spans="1:15" x14ac:dyDescent="0.35">
      <c r="A5270">
        <v>5024</v>
      </c>
      <c r="B5270">
        <v>959</v>
      </c>
      <c r="C5270" t="s">
        <v>2226</v>
      </c>
      <c r="D5270">
        <v>275</v>
      </c>
      <c r="E5270">
        <v>3</v>
      </c>
      <c r="F5270">
        <v>1</v>
      </c>
      <c r="G5270">
        <v>356.89800000000002</v>
      </c>
      <c r="H5270">
        <v>356.89800000000002</v>
      </c>
      <c r="I5270" s="1">
        <v>40756</v>
      </c>
      <c r="J5270" s="1">
        <v>40768</v>
      </c>
      <c r="K5270" s="1">
        <v>40763</v>
      </c>
      <c r="L5270">
        <v>136</v>
      </c>
      <c r="M5270">
        <v>6</v>
      </c>
      <c r="N5270">
        <v>107.07</v>
      </c>
      <c r="O5270" s="5">
        <v>23938727</v>
      </c>
    </row>
    <row r="5271" spans="1:15" x14ac:dyDescent="0.35">
      <c r="A5271">
        <v>6418</v>
      </c>
      <c r="B5271">
        <v>2336</v>
      </c>
      <c r="C5271" t="s">
        <v>2546</v>
      </c>
      <c r="D5271">
        <v>275</v>
      </c>
      <c r="E5271">
        <v>3</v>
      </c>
      <c r="F5271">
        <v>1</v>
      </c>
      <c r="G5271">
        <v>356.89800000000002</v>
      </c>
      <c r="H5271">
        <v>356.89800000000002</v>
      </c>
      <c r="I5271" s="1">
        <v>40815</v>
      </c>
      <c r="J5271" s="1">
        <v>40827</v>
      </c>
      <c r="K5271" s="1">
        <v>40704</v>
      </c>
      <c r="L5271">
        <v>458</v>
      </c>
      <c r="M5271">
        <v>5</v>
      </c>
      <c r="N5271">
        <v>107.07</v>
      </c>
      <c r="O5271" s="5">
        <v>1874581</v>
      </c>
    </row>
    <row r="5272" spans="1:15" x14ac:dyDescent="0.35">
      <c r="A5272">
        <v>6568</v>
      </c>
      <c r="B5272">
        <v>2090</v>
      </c>
      <c r="C5272" t="s">
        <v>2194</v>
      </c>
      <c r="D5272">
        <v>275</v>
      </c>
      <c r="E5272">
        <v>3</v>
      </c>
      <c r="F5272">
        <v>1</v>
      </c>
      <c r="G5272">
        <v>356.89800000000002</v>
      </c>
      <c r="H5272">
        <v>356.89800000000002</v>
      </c>
      <c r="I5272" s="1">
        <v>40845</v>
      </c>
      <c r="J5272" s="1">
        <v>40857</v>
      </c>
      <c r="K5272" s="1">
        <v>40674</v>
      </c>
      <c r="L5272">
        <v>206</v>
      </c>
      <c r="M5272">
        <v>5</v>
      </c>
      <c r="N5272">
        <v>107.07</v>
      </c>
      <c r="O5272" s="5">
        <v>29484671</v>
      </c>
    </row>
    <row r="5273" spans="1:15" x14ac:dyDescent="0.35">
      <c r="A5273">
        <v>6763</v>
      </c>
      <c r="B5273">
        <v>963</v>
      </c>
      <c r="C5273" t="s">
        <v>2232</v>
      </c>
      <c r="D5273">
        <v>275</v>
      </c>
      <c r="E5273">
        <v>3</v>
      </c>
      <c r="F5273">
        <v>1</v>
      </c>
      <c r="G5273">
        <v>356.89800000000002</v>
      </c>
      <c r="H5273">
        <v>356.89800000000002</v>
      </c>
      <c r="I5273" s="1">
        <v>40845</v>
      </c>
      <c r="J5273" s="1">
        <v>40857</v>
      </c>
      <c r="K5273" s="1">
        <v>40674</v>
      </c>
      <c r="L5273">
        <v>533</v>
      </c>
      <c r="M5273">
        <v>6</v>
      </c>
      <c r="N5273">
        <v>107.07</v>
      </c>
      <c r="O5273" s="5">
        <v>29215517</v>
      </c>
    </row>
    <row r="5274" spans="1:15" x14ac:dyDescent="0.35">
      <c r="A5274">
        <v>6926</v>
      </c>
      <c r="B5274">
        <v>2671</v>
      </c>
      <c r="C5274" t="s">
        <v>2198</v>
      </c>
      <c r="D5274">
        <v>275</v>
      </c>
      <c r="E5274">
        <v>3</v>
      </c>
      <c r="F5274">
        <v>1</v>
      </c>
      <c r="G5274">
        <v>356.89800000000002</v>
      </c>
      <c r="H5274">
        <v>356.89800000000002</v>
      </c>
      <c r="I5274" s="1">
        <v>40845</v>
      </c>
      <c r="J5274" s="1">
        <v>40857</v>
      </c>
      <c r="K5274" s="1">
        <v>40674</v>
      </c>
      <c r="L5274">
        <v>527</v>
      </c>
      <c r="M5274">
        <v>3</v>
      </c>
      <c r="N5274">
        <v>107.07</v>
      </c>
      <c r="O5274" s="5">
        <v>25988592</v>
      </c>
    </row>
    <row r="5275" spans="1:15" x14ac:dyDescent="0.35">
      <c r="A5275">
        <v>6980</v>
      </c>
      <c r="B5275">
        <v>132</v>
      </c>
      <c r="C5275" t="s">
        <v>3499</v>
      </c>
      <c r="D5275">
        <v>275</v>
      </c>
      <c r="E5275">
        <v>3</v>
      </c>
      <c r="F5275">
        <v>1</v>
      </c>
      <c r="G5275">
        <v>356.89800000000002</v>
      </c>
      <c r="H5275">
        <v>356.89800000000002</v>
      </c>
      <c r="I5275" s="1">
        <v>40845</v>
      </c>
      <c r="J5275" s="1">
        <v>40857</v>
      </c>
      <c r="K5275" s="1">
        <v>40674</v>
      </c>
      <c r="L5275">
        <v>78</v>
      </c>
      <c r="M5275">
        <v>4</v>
      </c>
      <c r="N5275">
        <v>107.07</v>
      </c>
      <c r="O5275" s="5">
        <v>33492356</v>
      </c>
    </row>
    <row r="5276" spans="1:15" x14ac:dyDescent="0.35">
      <c r="A5276">
        <v>7067</v>
      </c>
      <c r="B5276">
        <v>1051</v>
      </c>
      <c r="C5276" t="s">
        <v>2549</v>
      </c>
      <c r="D5276">
        <v>275</v>
      </c>
      <c r="E5276">
        <v>3</v>
      </c>
      <c r="F5276">
        <v>1</v>
      </c>
      <c r="G5276">
        <v>356.89800000000002</v>
      </c>
      <c r="H5276">
        <v>356.89800000000002</v>
      </c>
      <c r="I5276" s="1">
        <v>40845</v>
      </c>
      <c r="J5276" s="1">
        <v>40857</v>
      </c>
      <c r="K5276" s="1">
        <v>40674</v>
      </c>
      <c r="L5276">
        <v>569</v>
      </c>
      <c r="M5276">
        <v>6</v>
      </c>
      <c r="N5276">
        <v>107.07</v>
      </c>
      <c r="O5276" s="5">
        <v>3064905</v>
      </c>
    </row>
    <row r="5277" spans="1:15" x14ac:dyDescent="0.35">
      <c r="A5277">
        <v>7167</v>
      </c>
      <c r="B5277">
        <v>882</v>
      </c>
      <c r="C5277" t="s">
        <v>2234</v>
      </c>
      <c r="D5277">
        <v>275</v>
      </c>
      <c r="E5277">
        <v>3</v>
      </c>
      <c r="F5277">
        <v>1</v>
      </c>
      <c r="G5277">
        <v>356.89800000000002</v>
      </c>
      <c r="H5277">
        <v>356.89800000000002</v>
      </c>
      <c r="I5277" s="1">
        <v>40845</v>
      </c>
      <c r="J5277" s="1">
        <v>40857</v>
      </c>
      <c r="K5277" s="1">
        <v>40674</v>
      </c>
      <c r="L5277">
        <v>317</v>
      </c>
      <c r="M5277">
        <v>6</v>
      </c>
      <c r="N5277">
        <v>107.07</v>
      </c>
      <c r="O5277" s="5">
        <v>28646991</v>
      </c>
    </row>
    <row r="5278" spans="1:15" x14ac:dyDescent="0.35">
      <c r="A5278">
        <v>7200</v>
      </c>
      <c r="B5278">
        <v>1279</v>
      </c>
      <c r="C5278" t="s">
        <v>3575</v>
      </c>
      <c r="D5278">
        <v>275</v>
      </c>
      <c r="E5278">
        <v>3</v>
      </c>
      <c r="F5278">
        <v>1</v>
      </c>
      <c r="G5278">
        <v>356.89800000000002</v>
      </c>
      <c r="H5278">
        <v>356.89800000000002</v>
      </c>
      <c r="I5278" s="1">
        <v>40845</v>
      </c>
      <c r="J5278" s="1">
        <v>40857</v>
      </c>
      <c r="K5278" s="1">
        <v>40674</v>
      </c>
      <c r="L5278">
        <v>136</v>
      </c>
      <c r="M5278">
        <v>6</v>
      </c>
      <c r="N5278">
        <v>107.07</v>
      </c>
      <c r="O5278" s="5">
        <v>3422052</v>
      </c>
    </row>
    <row r="5279" spans="1:15" x14ac:dyDescent="0.35">
      <c r="A5279">
        <v>7414</v>
      </c>
      <c r="B5279">
        <v>2320</v>
      </c>
      <c r="C5279" t="s">
        <v>2152</v>
      </c>
      <c r="D5279">
        <v>275</v>
      </c>
      <c r="E5279">
        <v>3</v>
      </c>
      <c r="F5279">
        <v>1</v>
      </c>
      <c r="G5279">
        <v>356.89800000000002</v>
      </c>
      <c r="H5279">
        <v>356.89800000000002</v>
      </c>
      <c r="I5279" s="1">
        <v>40845</v>
      </c>
      <c r="J5279" s="1">
        <v>40857</v>
      </c>
      <c r="K5279" s="1">
        <v>40674</v>
      </c>
      <c r="L5279">
        <v>612</v>
      </c>
      <c r="M5279">
        <v>5</v>
      </c>
      <c r="N5279">
        <v>107.07</v>
      </c>
      <c r="O5279" s="5">
        <v>26732797</v>
      </c>
    </row>
    <row r="5280" spans="1:15" x14ac:dyDescent="0.35">
      <c r="A5280">
        <v>7546</v>
      </c>
      <c r="B5280">
        <v>248</v>
      </c>
      <c r="C5280" t="s">
        <v>2153</v>
      </c>
      <c r="D5280">
        <v>275</v>
      </c>
      <c r="E5280">
        <v>3</v>
      </c>
      <c r="F5280">
        <v>1</v>
      </c>
      <c r="G5280">
        <v>356.89800000000002</v>
      </c>
      <c r="H5280">
        <v>356.89800000000002</v>
      </c>
      <c r="I5280" s="1">
        <v>40845</v>
      </c>
      <c r="J5280" s="1">
        <v>40857</v>
      </c>
      <c r="K5280" s="1">
        <v>40674</v>
      </c>
      <c r="L5280">
        <v>403</v>
      </c>
      <c r="M5280">
        <v>4</v>
      </c>
      <c r="N5280">
        <v>107.07</v>
      </c>
      <c r="O5280" s="5">
        <v>39004765</v>
      </c>
    </row>
    <row r="5281" spans="1:15" x14ac:dyDescent="0.35">
      <c r="A5281">
        <v>7667</v>
      </c>
      <c r="B5281">
        <v>2596</v>
      </c>
      <c r="C5281" t="s">
        <v>3576</v>
      </c>
      <c r="D5281">
        <v>275</v>
      </c>
      <c r="E5281">
        <v>3</v>
      </c>
      <c r="F5281">
        <v>1</v>
      </c>
      <c r="G5281">
        <v>356.89800000000002</v>
      </c>
      <c r="H5281">
        <v>356.89800000000002</v>
      </c>
      <c r="I5281" s="1">
        <v>40876</v>
      </c>
      <c r="J5281" s="1">
        <v>40888</v>
      </c>
      <c r="K5281" s="1">
        <v>40706</v>
      </c>
      <c r="L5281">
        <v>57</v>
      </c>
      <c r="M5281">
        <v>3</v>
      </c>
      <c r="N5281">
        <v>107.07</v>
      </c>
      <c r="O5281" s="5">
        <v>31999961</v>
      </c>
    </row>
    <row r="5282" spans="1:15" x14ac:dyDescent="0.35">
      <c r="A5282">
        <v>7760</v>
      </c>
      <c r="B5282">
        <v>903</v>
      </c>
      <c r="C5282" t="s">
        <v>2277</v>
      </c>
      <c r="D5282">
        <v>275</v>
      </c>
      <c r="E5282">
        <v>3</v>
      </c>
      <c r="F5282">
        <v>1</v>
      </c>
      <c r="G5282">
        <v>356.89800000000002</v>
      </c>
      <c r="H5282">
        <v>356.89800000000002</v>
      </c>
      <c r="I5282" s="1">
        <v>40876</v>
      </c>
      <c r="J5282" s="1">
        <v>40888</v>
      </c>
      <c r="K5282" s="1">
        <v>40706</v>
      </c>
      <c r="L5282">
        <v>155</v>
      </c>
      <c r="M5282">
        <v>6</v>
      </c>
      <c r="N5282">
        <v>107.07</v>
      </c>
      <c r="O5282" s="5">
        <v>26973177</v>
      </c>
    </row>
    <row r="5283" spans="1:15" x14ac:dyDescent="0.35">
      <c r="A5283">
        <v>7814</v>
      </c>
      <c r="B5283">
        <v>688</v>
      </c>
      <c r="C5283" t="s">
        <v>3577</v>
      </c>
      <c r="D5283">
        <v>275</v>
      </c>
      <c r="E5283">
        <v>3</v>
      </c>
      <c r="F5283">
        <v>1</v>
      </c>
      <c r="G5283">
        <v>356.89800000000002</v>
      </c>
      <c r="H5283">
        <v>356.89800000000002</v>
      </c>
      <c r="I5283" s="1">
        <v>40876</v>
      </c>
      <c r="J5283" s="1">
        <v>40888</v>
      </c>
      <c r="K5283" s="1">
        <v>40706</v>
      </c>
      <c r="L5283">
        <v>561</v>
      </c>
      <c r="M5283">
        <v>4</v>
      </c>
      <c r="N5283">
        <v>107.07</v>
      </c>
      <c r="O5283" s="5">
        <v>33118521</v>
      </c>
    </row>
    <row r="5284" spans="1:15" x14ac:dyDescent="0.35">
      <c r="A5284">
        <v>7885</v>
      </c>
      <c r="B5284">
        <v>147</v>
      </c>
      <c r="C5284" t="s">
        <v>2098</v>
      </c>
      <c r="D5284">
        <v>275</v>
      </c>
      <c r="E5284">
        <v>3</v>
      </c>
      <c r="F5284">
        <v>1</v>
      </c>
      <c r="G5284">
        <v>356.89800000000002</v>
      </c>
      <c r="H5284">
        <v>356.89800000000002</v>
      </c>
      <c r="I5284" s="1">
        <v>40876</v>
      </c>
      <c r="J5284" s="1">
        <v>40888</v>
      </c>
      <c r="K5284" s="1">
        <v>40706</v>
      </c>
      <c r="L5284">
        <v>273</v>
      </c>
      <c r="M5284">
        <v>4</v>
      </c>
      <c r="N5284">
        <v>107.07</v>
      </c>
      <c r="O5284" s="5">
        <v>30488414</v>
      </c>
    </row>
    <row r="5285" spans="1:15" x14ac:dyDescent="0.35">
      <c r="A5285">
        <v>8042</v>
      </c>
      <c r="B5285">
        <v>1488</v>
      </c>
      <c r="C5285" t="s">
        <v>2525</v>
      </c>
      <c r="D5285">
        <v>275</v>
      </c>
      <c r="E5285">
        <v>3</v>
      </c>
      <c r="F5285">
        <v>1</v>
      </c>
      <c r="G5285">
        <v>356.89800000000002</v>
      </c>
      <c r="H5285">
        <v>356.89800000000002</v>
      </c>
      <c r="I5285" s="1">
        <v>40876</v>
      </c>
      <c r="J5285" s="1">
        <v>40888</v>
      </c>
      <c r="K5285" s="1">
        <v>40706</v>
      </c>
      <c r="L5285">
        <v>91</v>
      </c>
      <c r="M5285">
        <v>1</v>
      </c>
      <c r="N5285">
        <v>107.07</v>
      </c>
      <c r="O5285" s="5">
        <v>31516963</v>
      </c>
    </row>
    <row r="5286" spans="1:15" x14ac:dyDescent="0.35">
      <c r="A5286">
        <v>8155</v>
      </c>
      <c r="B5286">
        <v>2914</v>
      </c>
      <c r="C5286" t="s">
        <v>2526</v>
      </c>
      <c r="D5286">
        <v>275</v>
      </c>
      <c r="E5286">
        <v>3</v>
      </c>
      <c r="F5286">
        <v>1</v>
      </c>
      <c r="G5286">
        <v>356.89800000000002</v>
      </c>
      <c r="H5286">
        <v>356.89800000000002</v>
      </c>
      <c r="I5286" s="1">
        <v>40876</v>
      </c>
      <c r="J5286" s="1">
        <v>40888</v>
      </c>
      <c r="K5286" s="1">
        <v>40706</v>
      </c>
      <c r="L5286">
        <v>575</v>
      </c>
      <c r="M5286">
        <v>2</v>
      </c>
      <c r="N5286">
        <v>107.07</v>
      </c>
      <c r="O5286" s="5">
        <v>41262741</v>
      </c>
    </row>
    <row r="5287" spans="1:15" x14ac:dyDescent="0.35">
      <c r="A5287">
        <v>8228</v>
      </c>
      <c r="B5287">
        <v>3091</v>
      </c>
      <c r="C5287" t="s">
        <v>2155</v>
      </c>
      <c r="D5287">
        <v>275</v>
      </c>
      <c r="E5287">
        <v>3</v>
      </c>
      <c r="F5287">
        <v>1</v>
      </c>
      <c r="G5287">
        <v>356.89800000000002</v>
      </c>
      <c r="H5287">
        <v>356.89800000000002</v>
      </c>
      <c r="I5287" s="1">
        <v>40876</v>
      </c>
      <c r="J5287" s="1">
        <v>40888</v>
      </c>
      <c r="K5287" s="1">
        <v>40706</v>
      </c>
      <c r="L5287">
        <v>143</v>
      </c>
      <c r="M5287">
        <v>2</v>
      </c>
      <c r="N5287">
        <v>107.07</v>
      </c>
      <c r="O5287" s="5">
        <v>37755463</v>
      </c>
    </row>
    <row r="5288" spans="1:15" x14ac:dyDescent="0.35">
      <c r="A5288">
        <v>8299</v>
      </c>
      <c r="B5288">
        <v>691</v>
      </c>
      <c r="C5288" t="s">
        <v>3578</v>
      </c>
      <c r="D5288">
        <v>275</v>
      </c>
      <c r="E5288">
        <v>3</v>
      </c>
      <c r="F5288">
        <v>1</v>
      </c>
      <c r="G5288">
        <v>356.89800000000002</v>
      </c>
      <c r="H5288">
        <v>356.89800000000002</v>
      </c>
      <c r="I5288" s="1">
        <v>40876</v>
      </c>
      <c r="J5288" s="1">
        <v>40888</v>
      </c>
      <c r="K5288" s="1">
        <v>40706</v>
      </c>
      <c r="L5288">
        <v>330</v>
      </c>
      <c r="M5288">
        <v>4</v>
      </c>
      <c r="N5288">
        <v>107.07</v>
      </c>
      <c r="O5288" s="5">
        <v>34407397</v>
      </c>
    </row>
    <row r="5289" spans="1:15" x14ac:dyDescent="0.35">
      <c r="A5289">
        <v>8301</v>
      </c>
      <c r="B5289">
        <v>3099</v>
      </c>
      <c r="C5289" t="s">
        <v>3579</v>
      </c>
      <c r="D5289">
        <v>275</v>
      </c>
      <c r="E5289">
        <v>3</v>
      </c>
      <c r="F5289">
        <v>1</v>
      </c>
      <c r="G5289">
        <v>356.89800000000002</v>
      </c>
      <c r="H5289">
        <v>356.89800000000002</v>
      </c>
      <c r="I5289" s="1">
        <v>40876</v>
      </c>
      <c r="J5289" s="1">
        <v>40888</v>
      </c>
      <c r="K5289" s="1">
        <v>40706</v>
      </c>
      <c r="L5289">
        <v>503</v>
      </c>
      <c r="M5289">
        <v>2</v>
      </c>
      <c r="N5289">
        <v>107.07</v>
      </c>
      <c r="O5289" s="5">
        <v>14993044</v>
      </c>
    </row>
    <row r="5290" spans="1:15" x14ac:dyDescent="0.35">
      <c r="A5290">
        <v>8702</v>
      </c>
      <c r="B5290">
        <v>913</v>
      </c>
      <c r="C5290" t="s">
        <v>2552</v>
      </c>
      <c r="D5290">
        <v>273</v>
      </c>
      <c r="E5290">
        <v>3</v>
      </c>
      <c r="F5290">
        <v>1</v>
      </c>
      <c r="G5290">
        <v>202.33199999999999</v>
      </c>
      <c r="H5290">
        <v>202.33199999999999</v>
      </c>
      <c r="I5290" s="1">
        <v>40906</v>
      </c>
      <c r="J5290" s="1">
        <v>40918</v>
      </c>
      <c r="K5290" s="1">
        <v>41030</v>
      </c>
      <c r="L5290">
        <v>299</v>
      </c>
      <c r="M5290">
        <v>6</v>
      </c>
      <c r="N5290">
        <v>60.69</v>
      </c>
      <c r="O5290" s="5">
        <v>33248591</v>
      </c>
    </row>
    <row r="5291" spans="1:15" x14ac:dyDescent="0.35">
      <c r="A5291">
        <v>8754</v>
      </c>
      <c r="B5291">
        <v>1004</v>
      </c>
      <c r="C5291" t="s">
        <v>3410</v>
      </c>
      <c r="D5291">
        <v>273</v>
      </c>
      <c r="E5291">
        <v>3</v>
      </c>
      <c r="F5291">
        <v>1</v>
      </c>
      <c r="G5291">
        <v>202.33199999999999</v>
      </c>
      <c r="H5291">
        <v>202.33199999999999</v>
      </c>
      <c r="I5291" s="1">
        <v>40906</v>
      </c>
      <c r="J5291" s="1">
        <v>40918</v>
      </c>
      <c r="K5291" s="1">
        <v>41030</v>
      </c>
      <c r="L5291">
        <v>514</v>
      </c>
      <c r="M5291">
        <v>6</v>
      </c>
      <c r="N5291">
        <v>60.69</v>
      </c>
      <c r="O5291" s="5">
        <v>2956983</v>
      </c>
    </row>
    <row r="5292" spans="1:15" x14ac:dyDescent="0.35">
      <c r="A5292">
        <v>8820</v>
      </c>
      <c r="B5292">
        <v>532</v>
      </c>
      <c r="C5292" t="s">
        <v>3580</v>
      </c>
      <c r="D5292">
        <v>263</v>
      </c>
      <c r="E5292">
        <v>3</v>
      </c>
      <c r="F5292">
        <v>1</v>
      </c>
      <c r="G5292">
        <v>202.33199999999999</v>
      </c>
      <c r="H5292">
        <v>202.33199999999999</v>
      </c>
      <c r="I5292" s="1">
        <v>40906</v>
      </c>
      <c r="J5292" s="1">
        <v>40918</v>
      </c>
      <c r="K5292" s="1">
        <v>41030</v>
      </c>
      <c r="L5292">
        <v>383</v>
      </c>
      <c r="M5292">
        <v>4</v>
      </c>
      <c r="N5292">
        <v>60.680999999999997</v>
      </c>
      <c r="O5292" s="5">
        <v>34284835</v>
      </c>
    </row>
    <row r="5293" spans="1:15" x14ac:dyDescent="0.35">
      <c r="A5293">
        <v>8827</v>
      </c>
      <c r="B5293">
        <v>2964</v>
      </c>
      <c r="C5293" t="s">
        <v>1567</v>
      </c>
      <c r="D5293">
        <v>273</v>
      </c>
      <c r="E5293">
        <v>3</v>
      </c>
      <c r="F5293">
        <v>1</v>
      </c>
      <c r="G5293">
        <v>202.33199999999999</v>
      </c>
      <c r="H5293">
        <v>202.33199999999999</v>
      </c>
      <c r="I5293" s="1">
        <v>40906</v>
      </c>
      <c r="J5293" s="1">
        <v>40918</v>
      </c>
      <c r="K5293" s="1">
        <v>41030</v>
      </c>
      <c r="L5293">
        <v>618</v>
      </c>
      <c r="M5293">
        <v>2</v>
      </c>
      <c r="N5293">
        <v>60.69</v>
      </c>
      <c r="O5293" s="5">
        <v>33598803</v>
      </c>
    </row>
    <row r="5294" spans="1:15" x14ac:dyDescent="0.35">
      <c r="A5294">
        <v>9175</v>
      </c>
      <c r="B5294">
        <v>441</v>
      </c>
      <c r="C5294" t="s">
        <v>3581</v>
      </c>
      <c r="D5294">
        <v>263</v>
      </c>
      <c r="E5294">
        <v>3</v>
      </c>
      <c r="F5294">
        <v>1</v>
      </c>
      <c r="G5294">
        <v>202.33199999999999</v>
      </c>
      <c r="H5294">
        <v>202.33199999999999</v>
      </c>
      <c r="I5294" s="1">
        <v>40906</v>
      </c>
      <c r="J5294" s="1">
        <v>40918</v>
      </c>
      <c r="K5294" s="1">
        <v>41030</v>
      </c>
      <c r="L5294">
        <v>491</v>
      </c>
      <c r="M5294">
        <v>4</v>
      </c>
      <c r="N5294">
        <v>60.680999999999997</v>
      </c>
      <c r="O5294" s="5">
        <v>36506613</v>
      </c>
    </row>
    <row r="5295" spans="1:15" x14ac:dyDescent="0.35">
      <c r="A5295">
        <v>9191</v>
      </c>
      <c r="B5295">
        <v>289</v>
      </c>
      <c r="C5295" t="s">
        <v>1568</v>
      </c>
      <c r="D5295">
        <v>263</v>
      </c>
      <c r="E5295">
        <v>3</v>
      </c>
      <c r="F5295">
        <v>1</v>
      </c>
      <c r="G5295">
        <v>202.33199999999999</v>
      </c>
      <c r="H5295">
        <v>202.33199999999999</v>
      </c>
      <c r="I5295" s="1">
        <v>40906</v>
      </c>
      <c r="J5295" s="1">
        <v>40918</v>
      </c>
      <c r="K5295" s="1">
        <v>41030</v>
      </c>
      <c r="L5295">
        <v>203</v>
      </c>
      <c r="M5295">
        <v>4</v>
      </c>
      <c r="N5295">
        <v>60.680999999999997</v>
      </c>
      <c r="O5295" s="5">
        <v>31037401</v>
      </c>
    </row>
    <row r="5296" spans="1:15" x14ac:dyDescent="0.35">
      <c r="A5296">
        <v>9192</v>
      </c>
      <c r="B5296">
        <v>289</v>
      </c>
      <c r="C5296" t="s">
        <v>1568</v>
      </c>
      <c r="D5296">
        <v>265</v>
      </c>
      <c r="E5296">
        <v>3</v>
      </c>
      <c r="F5296">
        <v>1</v>
      </c>
      <c r="G5296">
        <v>202.33199999999999</v>
      </c>
      <c r="H5296">
        <v>202.33199999999999</v>
      </c>
      <c r="I5296" s="1">
        <v>40906</v>
      </c>
      <c r="J5296" s="1">
        <v>40918</v>
      </c>
      <c r="K5296" s="1">
        <v>41030</v>
      </c>
      <c r="L5296">
        <v>203</v>
      </c>
      <c r="M5296">
        <v>4</v>
      </c>
      <c r="N5296">
        <v>60.701999999999998</v>
      </c>
      <c r="O5296" s="5">
        <v>31037401</v>
      </c>
    </row>
    <row r="5297" spans="1:15" x14ac:dyDescent="0.35">
      <c r="A5297">
        <v>9236</v>
      </c>
      <c r="B5297">
        <v>1164</v>
      </c>
      <c r="C5297" t="s">
        <v>1569</v>
      </c>
      <c r="D5297">
        <v>271</v>
      </c>
      <c r="E5297">
        <v>3</v>
      </c>
      <c r="F5297">
        <v>1</v>
      </c>
      <c r="G5297">
        <v>202.33199999999999</v>
      </c>
      <c r="H5297">
        <v>202.33199999999999</v>
      </c>
      <c r="I5297" s="1">
        <v>40906</v>
      </c>
      <c r="J5297" s="1">
        <v>40918</v>
      </c>
      <c r="K5297" s="1">
        <v>41030</v>
      </c>
      <c r="L5297">
        <v>480</v>
      </c>
      <c r="M5297">
        <v>6</v>
      </c>
      <c r="N5297">
        <v>60.701999999999998</v>
      </c>
      <c r="O5297" s="5">
        <v>31704781</v>
      </c>
    </row>
    <row r="5298" spans="1:15" x14ac:dyDescent="0.35">
      <c r="A5298">
        <v>9802</v>
      </c>
      <c r="B5298">
        <v>424</v>
      </c>
      <c r="C5298" t="s">
        <v>1570</v>
      </c>
      <c r="D5298">
        <v>271</v>
      </c>
      <c r="E5298">
        <v>3</v>
      </c>
      <c r="F5298">
        <v>1</v>
      </c>
      <c r="G5298">
        <v>202.33199999999999</v>
      </c>
      <c r="H5298">
        <v>202.33199999999999</v>
      </c>
      <c r="I5298" s="1">
        <v>40906</v>
      </c>
      <c r="J5298" s="1">
        <v>40918</v>
      </c>
      <c r="K5298" s="1">
        <v>41030</v>
      </c>
      <c r="L5298">
        <v>292</v>
      </c>
      <c r="M5298">
        <v>4</v>
      </c>
      <c r="N5298">
        <v>60.701999999999998</v>
      </c>
      <c r="O5298" s="5">
        <v>27360259</v>
      </c>
    </row>
    <row r="5299" spans="1:15" x14ac:dyDescent="0.35">
      <c r="A5299">
        <v>9819</v>
      </c>
      <c r="B5299">
        <v>2526</v>
      </c>
      <c r="C5299" t="s">
        <v>1745</v>
      </c>
      <c r="D5299">
        <v>263</v>
      </c>
      <c r="E5299">
        <v>3</v>
      </c>
      <c r="F5299">
        <v>1</v>
      </c>
      <c r="G5299">
        <v>202.33199999999999</v>
      </c>
      <c r="H5299">
        <v>202.33199999999999</v>
      </c>
      <c r="I5299" s="1">
        <v>40906</v>
      </c>
      <c r="J5299" s="1">
        <v>40918</v>
      </c>
      <c r="K5299" s="1">
        <v>41030</v>
      </c>
      <c r="L5299">
        <v>431</v>
      </c>
      <c r="M5299">
        <v>3</v>
      </c>
      <c r="N5299">
        <v>60.680999999999997</v>
      </c>
      <c r="O5299" s="5">
        <v>32582944</v>
      </c>
    </row>
    <row r="5300" spans="1:15" x14ac:dyDescent="0.35">
      <c r="A5300">
        <v>9918</v>
      </c>
      <c r="B5300">
        <v>124</v>
      </c>
      <c r="C5300" t="s">
        <v>1571</v>
      </c>
      <c r="D5300">
        <v>265</v>
      </c>
      <c r="E5300">
        <v>3</v>
      </c>
      <c r="F5300">
        <v>1</v>
      </c>
      <c r="G5300">
        <v>202.33199999999999</v>
      </c>
      <c r="H5300">
        <v>202.33199999999999</v>
      </c>
      <c r="I5300" s="1">
        <v>40906</v>
      </c>
      <c r="J5300" s="1">
        <v>40918</v>
      </c>
      <c r="K5300" s="1">
        <v>41030</v>
      </c>
      <c r="L5300">
        <v>221</v>
      </c>
      <c r="M5300">
        <v>4</v>
      </c>
      <c r="N5300">
        <v>60.701999999999998</v>
      </c>
      <c r="O5300" s="5">
        <v>25641928</v>
      </c>
    </row>
    <row r="5301" spans="1:15" x14ac:dyDescent="0.35">
      <c r="A5301">
        <v>9970</v>
      </c>
      <c r="B5301">
        <v>3433</v>
      </c>
      <c r="C5301" t="s">
        <v>2554</v>
      </c>
      <c r="D5301">
        <v>267</v>
      </c>
      <c r="E5301">
        <v>3</v>
      </c>
      <c r="F5301">
        <v>1</v>
      </c>
      <c r="G5301">
        <v>202.33199999999999</v>
      </c>
      <c r="H5301">
        <v>202.33199999999999</v>
      </c>
      <c r="I5301" s="1">
        <v>40906</v>
      </c>
      <c r="J5301" s="1">
        <v>40918</v>
      </c>
      <c r="K5301" s="1">
        <v>41030</v>
      </c>
      <c r="L5301">
        <v>538</v>
      </c>
      <c r="M5301">
        <v>10</v>
      </c>
      <c r="N5301">
        <v>60.701999999999998</v>
      </c>
      <c r="O5301" s="5">
        <v>26264806</v>
      </c>
    </row>
    <row r="5302" spans="1:15" x14ac:dyDescent="0.35">
      <c r="A5302">
        <v>10026</v>
      </c>
      <c r="B5302">
        <v>3393</v>
      </c>
      <c r="C5302" t="s">
        <v>3582</v>
      </c>
      <c r="D5302">
        <v>273</v>
      </c>
      <c r="E5302">
        <v>3</v>
      </c>
      <c r="F5302">
        <v>1</v>
      </c>
      <c r="G5302">
        <v>202.33199999999999</v>
      </c>
      <c r="H5302">
        <v>202.33199999999999</v>
      </c>
      <c r="I5302" s="1">
        <v>40906</v>
      </c>
      <c r="J5302" s="1">
        <v>40918</v>
      </c>
      <c r="K5302" s="1">
        <v>41030</v>
      </c>
      <c r="L5302">
        <v>641</v>
      </c>
      <c r="M5302">
        <v>10</v>
      </c>
      <c r="N5302">
        <v>60.69</v>
      </c>
      <c r="O5302" s="5">
        <v>32748375</v>
      </c>
    </row>
    <row r="5303" spans="1:15" x14ac:dyDescent="0.35">
      <c r="A5303">
        <v>10051</v>
      </c>
      <c r="B5303">
        <v>2569</v>
      </c>
      <c r="C5303" t="s">
        <v>2555</v>
      </c>
      <c r="D5303">
        <v>265</v>
      </c>
      <c r="E5303">
        <v>3</v>
      </c>
      <c r="F5303">
        <v>1</v>
      </c>
      <c r="G5303">
        <v>202.33199999999999</v>
      </c>
      <c r="H5303">
        <v>202.33199999999999</v>
      </c>
      <c r="I5303" s="1">
        <v>40906</v>
      </c>
      <c r="J5303" s="1">
        <v>40918</v>
      </c>
      <c r="K5303" s="1">
        <v>41030</v>
      </c>
      <c r="L5303">
        <v>523</v>
      </c>
      <c r="M5303">
        <v>3</v>
      </c>
      <c r="N5303">
        <v>60.701999999999998</v>
      </c>
      <c r="O5303" s="5">
        <v>2509011</v>
      </c>
    </row>
    <row r="5304" spans="1:15" x14ac:dyDescent="0.35">
      <c r="A5304">
        <v>10052</v>
      </c>
      <c r="B5304">
        <v>2569</v>
      </c>
      <c r="C5304" t="s">
        <v>2555</v>
      </c>
      <c r="D5304">
        <v>271</v>
      </c>
      <c r="E5304">
        <v>3</v>
      </c>
      <c r="F5304">
        <v>1</v>
      </c>
      <c r="G5304">
        <v>202.33199999999999</v>
      </c>
      <c r="H5304">
        <v>202.33199999999999</v>
      </c>
      <c r="I5304" s="1">
        <v>40906</v>
      </c>
      <c r="J5304" s="1">
        <v>40918</v>
      </c>
      <c r="K5304" s="1">
        <v>41030</v>
      </c>
      <c r="L5304">
        <v>523</v>
      </c>
      <c r="M5304">
        <v>3</v>
      </c>
      <c r="N5304">
        <v>60.701999999999998</v>
      </c>
      <c r="O5304" s="5">
        <v>2509011</v>
      </c>
    </row>
    <row r="5305" spans="1:15" x14ac:dyDescent="0.35">
      <c r="A5305">
        <v>10077</v>
      </c>
      <c r="B5305">
        <v>2080</v>
      </c>
      <c r="C5305" t="s">
        <v>3190</v>
      </c>
      <c r="D5305">
        <v>265</v>
      </c>
      <c r="E5305">
        <v>3</v>
      </c>
      <c r="F5305">
        <v>1</v>
      </c>
      <c r="G5305">
        <v>202.33199999999999</v>
      </c>
      <c r="H5305">
        <v>202.33199999999999</v>
      </c>
      <c r="I5305" s="1">
        <v>40906</v>
      </c>
      <c r="J5305" s="1">
        <v>40918</v>
      </c>
      <c r="K5305" s="1">
        <v>41030</v>
      </c>
      <c r="L5305">
        <v>81</v>
      </c>
      <c r="M5305">
        <v>5</v>
      </c>
      <c r="N5305">
        <v>60.701999999999998</v>
      </c>
      <c r="O5305" s="5">
        <v>23462726</v>
      </c>
    </row>
    <row r="5306" spans="1:15" x14ac:dyDescent="0.35">
      <c r="A5306">
        <v>10168</v>
      </c>
      <c r="B5306">
        <v>130</v>
      </c>
      <c r="C5306" t="s">
        <v>1778</v>
      </c>
      <c r="D5306">
        <v>263</v>
      </c>
      <c r="E5306">
        <v>3</v>
      </c>
      <c r="F5306">
        <v>1</v>
      </c>
      <c r="G5306">
        <v>202.33199999999999</v>
      </c>
      <c r="H5306">
        <v>202.33199999999999</v>
      </c>
      <c r="I5306" s="1">
        <v>40906</v>
      </c>
      <c r="J5306" s="1">
        <v>40918</v>
      </c>
      <c r="K5306" s="1">
        <v>41030</v>
      </c>
      <c r="L5306">
        <v>41</v>
      </c>
      <c r="M5306">
        <v>4</v>
      </c>
      <c r="N5306">
        <v>60.680999999999997</v>
      </c>
      <c r="O5306" s="5">
        <v>26008864</v>
      </c>
    </row>
    <row r="5307" spans="1:15" x14ac:dyDescent="0.35">
      <c r="A5307">
        <v>10283</v>
      </c>
      <c r="B5307">
        <v>1259</v>
      </c>
      <c r="C5307" t="s">
        <v>3413</v>
      </c>
      <c r="D5307">
        <v>271</v>
      </c>
      <c r="E5307">
        <v>3</v>
      </c>
      <c r="F5307">
        <v>1</v>
      </c>
      <c r="G5307">
        <v>202.33199999999999</v>
      </c>
      <c r="H5307">
        <v>202.33199999999999</v>
      </c>
      <c r="I5307" s="1">
        <v>40937</v>
      </c>
      <c r="J5307" s="1">
        <v>40949</v>
      </c>
      <c r="K5307" s="1">
        <v>41031</v>
      </c>
      <c r="L5307">
        <v>334</v>
      </c>
      <c r="M5307">
        <v>6</v>
      </c>
      <c r="N5307">
        <v>60.701999999999998</v>
      </c>
      <c r="O5307" s="5">
        <v>29966462</v>
      </c>
    </row>
    <row r="5308" spans="1:15" x14ac:dyDescent="0.35">
      <c r="A5308">
        <v>10865</v>
      </c>
      <c r="B5308">
        <v>20</v>
      </c>
      <c r="C5308" t="s">
        <v>3583</v>
      </c>
      <c r="D5308">
        <v>271</v>
      </c>
      <c r="E5308">
        <v>3</v>
      </c>
      <c r="F5308">
        <v>1</v>
      </c>
      <c r="G5308">
        <v>202.33199999999999</v>
      </c>
      <c r="H5308">
        <v>202.33199999999999</v>
      </c>
      <c r="I5308" s="1">
        <v>40937</v>
      </c>
      <c r="J5308" s="1">
        <v>40949</v>
      </c>
      <c r="K5308" s="1">
        <v>41031</v>
      </c>
      <c r="L5308">
        <v>77</v>
      </c>
      <c r="M5308">
        <v>4</v>
      </c>
      <c r="N5308">
        <v>60.701999999999998</v>
      </c>
      <c r="O5308" s="5">
        <v>23287663</v>
      </c>
    </row>
    <row r="5309" spans="1:15" x14ac:dyDescent="0.35">
      <c r="A5309">
        <v>10999</v>
      </c>
      <c r="B5309">
        <v>615</v>
      </c>
      <c r="C5309" t="s">
        <v>1780</v>
      </c>
      <c r="D5309">
        <v>263</v>
      </c>
      <c r="E5309">
        <v>3</v>
      </c>
      <c r="F5309">
        <v>1</v>
      </c>
      <c r="G5309">
        <v>202.33199999999999</v>
      </c>
      <c r="H5309">
        <v>202.33199999999999</v>
      </c>
      <c r="I5309" s="1">
        <v>40937</v>
      </c>
      <c r="J5309" s="1">
        <v>40949</v>
      </c>
      <c r="K5309" s="1">
        <v>41031</v>
      </c>
      <c r="L5309">
        <v>258</v>
      </c>
      <c r="M5309">
        <v>4</v>
      </c>
      <c r="N5309">
        <v>60.680999999999997</v>
      </c>
      <c r="O5309" s="5">
        <v>33995287</v>
      </c>
    </row>
    <row r="5310" spans="1:15" x14ac:dyDescent="0.35">
      <c r="A5310">
        <v>11190</v>
      </c>
      <c r="B5310">
        <v>2670</v>
      </c>
      <c r="C5310" t="s">
        <v>1577</v>
      </c>
      <c r="D5310">
        <v>271</v>
      </c>
      <c r="E5310">
        <v>3</v>
      </c>
      <c r="F5310">
        <v>1</v>
      </c>
      <c r="G5310">
        <v>202.33199999999999</v>
      </c>
      <c r="H5310">
        <v>202.33199999999999</v>
      </c>
      <c r="I5310" s="1">
        <v>40937</v>
      </c>
      <c r="J5310" s="1">
        <v>40949</v>
      </c>
      <c r="K5310" s="1">
        <v>41031</v>
      </c>
      <c r="L5310">
        <v>527</v>
      </c>
      <c r="M5310">
        <v>3</v>
      </c>
      <c r="N5310">
        <v>60.701999999999998</v>
      </c>
      <c r="O5310" s="5">
        <v>20673689</v>
      </c>
    </row>
    <row r="5311" spans="1:15" x14ac:dyDescent="0.35">
      <c r="A5311">
        <v>11221</v>
      </c>
      <c r="B5311">
        <v>3188</v>
      </c>
      <c r="C5311" t="s">
        <v>3584</v>
      </c>
      <c r="D5311">
        <v>271</v>
      </c>
      <c r="E5311">
        <v>3</v>
      </c>
      <c r="F5311">
        <v>1</v>
      </c>
      <c r="G5311">
        <v>202.33199999999999</v>
      </c>
      <c r="H5311">
        <v>202.33199999999999</v>
      </c>
      <c r="I5311" s="1">
        <v>40937</v>
      </c>
      <c r="J5311" s="1">
        <v>40949</v>
      </c>
      <c r="K5311" s="1">
        <v>41031</v>
      </c>
      <c r="L5311">
        <v>638</v>
      </c>
      <c r="M5311">
        <v>7</v>
      </c>
      <c r="N5311">
        <v>60.701999999999998</v>
      </c>
      <c r="O5311" s="5">
        <v>30643795</v>
      </c>
    </row>
    <row r="5312" spans="1:15" x14ac:dyDescent="0.35">
      <c r="A5312">
        <v>11327</v>
      </c>
      <c r="B5312">
        <v>3080</v>
      </c>
      <c r="C5312" t="s">
        <v>1809</v>
      </c>
      <c r="D5312">
        <v>271</v>
      </c>
      <c r="E5312">
        <v>3</v>
      </c>
      <c r="F5312">
        <v>1</v>
      </c>
      <c r="G5312">
        <v>202.33199999999999</v>
      </c>
      <c r="H5312">
        <v>202.33199999999999</v>
      </c>
      <c r="I5312" s="1">
        <v>40937</v>
      </c>
      <c r="J5312" s="1">
        <v>40949</v>
      </c>
      <c r="K5312" s="1">
        <v>41031</v>
      </c>
      <c r="L5312">
        <v>89</v>
      </c>
      <c r="M5312">
        <v>2</v>
      </c>
      <c r="N5312">
        <v>60.701999999999998</v>
      </c>
      <c r="O5312" s="5">
        <v>27767628</v>
      </c>
    </row>
    <row r="5313" spans="1:15" x14ac:dyDescent="0.35">
      <c r="A5313">
        <v>11475</v>
      </c>
      <c r="B5313">
        <v>120</v>
      </c>
      <c r="C5313" t="s">
        <v>1711</v>
      </c>
      <c r="D5313">
        <v>271</v>
      </c>
      <c r="E5313">
        <v>3</v>
      </c>
      <c r="F5313">
        <v>1</v>
      </c>
      <c r="G5313">
        <v>202.33199999999999</v>
      </c>
      <c r="H5313">
        <v>202.33199999999999</v>
      </c>
      <c r="I5313" s="1">
        <v>40937</v>
      </c>
      <c r="J5313" s="1">
        <v>40949</v>
      </c>
      <c r="K5313" s="1">
        <v>41031</v>
      </c>
      <c r="L5313">
        <v>97</v>
      </c>
      <c r="M5313">
        <v>4</v>
      </c>
      <c r="N5313">
        <v>60.701999999999998</v>
      </c>
      <c r="O5313" s="5">
        <v>28744275</v>
      </c>
    </row>
    <row r="5314" spans="1:15" x14ac:dyDescent="0.35">
      <c r="A5314">
        <v>11476</v>
      </c>
      <c r="B5314">
        <v>120</v>
      </c>
      <c r="C5314" t="s">
        <v>1711</v>
      </c>
      <c r="D5314">
        <v>273</v>
      </c>
      <c r="E5314">
        <v>3</v>
      </c>
      <c r="F5314">
        <v>1</v>
      </c>
      <c r="G5314">
        <v>202.33199999999999</v>
      </c>
      <c r="H5314">
        <v>202.33199999999999</v>
      </c>
      <c r="I5314" s="1">
        <v>40937</v>
      </c>
      <c r="J5314" s="1">
        <v>40949</v>
      </c>
      <c r="K5314" s="1">
        <v>41031</v>
      </c>
      <c r="L5314">
        <v>97</v>
      </c>
      <c r="M5314">
        <v>4</v>
      </c>
      <c r="N5314">
        <v>60.69</v>
      </c>
      <c r="O5314" s="5">
        <v>28744275</v>
      </c>
    </row>
    <row r="5315" spans="1:15" x14ac:dyDescent="0.35">
      <c r="A5315">
        <v>11610</v>
      </c>
      <c r="B5315">
        <v>2235</v>
      </c>
      <c r="C5315" t="s">
        <v>1810</v>
      </c>
      <c r="D5315">
        <v>263</v>
      </c>
      <c r="E5315">
        <v>3</v>
      </c>
      <c r="F5315">
        <v>1</v>
      </c>
      <c r="G5315">
        <v>202.33199999999999</v>
      </c>
      <c r="H5315">
        <v>202.33199999999999</v>
      </c>
      <c r="I5315" s="1">
        <v>40937</v>
      </c>
      <c r="J5315" s="1">
        <v>40949</v>
      </c>
      <c r="K5315" s="1">
        <v>41031</v>
      </c>
      <c r="L5315">
        <v>62</v>
      </c>
      <c r="M5315">
        <v>5</v>
      </c>
      <c r="N5315">
        <v>60.680999999999997</v>
      </c>
      <c r="O5315" s="5">
        <v>29891295</v>
      </c>
    </row>
    <row r="5316" spans="1:15" x14ac:dyDescent="0.35">
      <c r="A5316">
        <v>11625</v>
      </c>
      <c r="B5316">
        <v>2276</v>
      </c>
      <c r="C5316" t="s">
        <v>1781</v>
      </c>
      <c r="D5316">
        <v>271</v>
      </c>
      <c r="E5316">
        <v>3</v>
      </c>
      <c r="F5316">
        <v>1</v>
      </c>
      <c r="G5316">
        <v>202.33199999999999</v>
      </c>
      <c r="H5316">
        <v>202.33199999999999</v>
      </c>
      <c r="I5316" s="1">
        <v>40937</v>
      </c>
      <c r="J5316" s="1">
        <v>40949</v>
      </c>
      <c r="K5316" s="1">
        <v>41031</v>
      </c>
      <c r="L5316">
        <v>512</v>
      </c>
      <c r="M5316">
        <v>5</v>
      </c>
      <c r="N5316">
        <v>60.701999999999998</v>
      </c>
      <c r="O5316" s="5">
        <v>34438484</v>
      </c>
    </row>
    <row r="5317" spans="1:15" x14ac:dyDescent="0.35">
      <c r="A5317">
        <v>11626</v>
      </c>
      <c r="B5317">
        <v>2276</v>
      </c>
      <c r="C5317" t="s">
        <v>1781</v>
      </c>
      <c r="D5317">
        <v>265</v>
      </c>
      <c r="E5317">
        <v>3</v>
      </c>
      <c r="F5317">
        <v>1</v>
      </c>
      <c r="G5317">
        <v>202.33199999999999</v>
      </c>
      <c r="H5317">
        <v>202.33199999999999</v>
      </c>
      <c r="I5317" s="1">
        <v>40937</v>
      </c>
      <c r="J5317" s="1">
        <v>40949</v>
      </c>
      <c r="K5317" s="1">
        <v>41031</v>
      </c>
      <c r="L5317">
        <v>512</v>
      </c>
      <c r="M5317">
        <v>5</v>
      </c>
      <c r="N5317">
        <v>60.701999999999998</v>
      </c>
      <c r="O5317" s="5">
        <v>34438484</v>
      </c>
    </row>
    <row r="5318" spans="1:15" x14ac:dyDescent="0.35">
      <c r="A5318">
        <v>11679</v>
      </c>
      <c r="B5318">
        <v>1311</v>
      </c>
      <c r="C5318" t="s">
        <v>1579</v>
      </c>
      <c r="D5318">
        <v>273</v>
      </c>
      <c r="E5318">
        <v>3</v>
      </c>
      <c r="F5318">
        <v>1</v>
      </c>
      <c r="G5318">
        <v>202.33199999999999</v>
      </c>
      <c r="H5318">
        <v>202.33199999999999</v>
      </c>
      <c r="I5318" s="1">
        <v>40937</v>
      </c>
      <c r="J5318" s="1">
        <v>40949</v>
      </c>
      <c r="K5318" s="1">
        <v>41031</v>
      </c>
      <c r="L5318">
        <v>336</v>
      </c>
      <c r="M5318">
        <v>6</v>
      </c>
      <c r="N5318">
        <v>60.69</v>
      </c>
      <c r="O5318" s="5">
        <v>30764127</v>
      </c>
    </row>
    <row r="5319" spans="1:15" x14ac:dyDescent="0.35">
      <c r="A5319">
        <v>11702</v>
      </c>
      <c r="B5319">
        <v>2907</v>
      </c>
      <c r="C5319" t="s">
        <v>3200</v>
      </c>
      <c r="D5319">
        <v>263</v>
      </c>
      <c r="E5319">
        <v>3</v>
      </c>
      <c r="F5319">
        <v>1</v>
      </c>
      <c r="G5319">
        <v>202.33199999999999</v>
      </c>
      <c r="H5319">
        <v>202.33199999999999</v>
      </c>
      <c r="I5319" s="1">
        <v>40937</v>
      </c>
      <c r="J5319" s="1">
        <v>40949</v>
      </c>
      <c r="K5319" s="1">
        <v>41031</v>
      </c>
      <c r="L5319">
        <v>684</v>
      </c>
      <c r="M5319">
        <v>2</v>
      </c>
      <c r="N5319">
        <v>60.680999999999997</v>
      </c>
      <c r="O5319" s="5">
        <v>32168458</v>
      </c>
    </row>
    <row r="5320" spans="1:15" x14ac:dyDescent="0.35">
      <c r="A5320">
        <v>11920</v>
      </c>
      <c r="B5320">
        <v>3420</v>
      </c>
      <c r="C5320" t="s">
        <v>1746</v>
      </c>
      <c r="D5320">
        <v>271</v>
      </c>
      <c r="E5320">
        <v>3</v>
      </c>
      <c r="F5320">
        <v>1</v>
      </c>
      <c r="G5320">
        <v>202.33199999999999</v>
      </c>
      <c r="H5320">
        <v>202.33199999999999</v>
      </c>
      <c r="I5320" s="1">
        <v>40937</v>
      </c>
      <c r="J5320" s="1">
        <v>40949</v>
      </c>
      <c r="K5320" s="1">
        <v>41031</v>
      </c>
      <c r="L5320">
        <v>430</v>
      </c>
      <c r="M5320">
        <v>10</v>
      </c>
      <c r="N5320">
        <v>60.701999999999998</v>
      </c>
      <c r="O5320" s="5">
        <v>34940059</v>
      </c>
    </row>
    <row r="5321" spans="1:15" x14ac:dyDescent="0.35">
      <c r="A5321">
        <v>11921</v>
      </c>
      <c r="B5321">
        <v>3420</v>
      </c>
      <c r="C5321" t="s">
        <v>1746</v>
      </c>
      <c r="D5321">
        <v>265</v>
      </c>
      <c r="E5321">
        <v>3</v>
      </c>
      <c r="F5321">
        <v>1</v>
      </c>
      <c r="G5321">
        <v>202.33199999999999</v>
      </c>
      <c r="H5321">
        <v>202.33199999999999</v>
      </c>
      <c r="I5321" s="1">
        <v>40937</v>
      </c>
      <c r="J5321" s="1">
        <v>40949</v>
      </c>
      <c r="K5321" s="1">
        <v>41031</v>
      </c>
      <c r="L5321">
        <v>430</v>
      </c>
      <c r="M5321">
        <v>10</v>
      </c>
      <c r="N5321">
        <v>60.701999999999998</v>
      </c>
      <c r="O5321" s="5">
        <v>34940059</v>
      </c>
    </row>
    <row r="5322" spans="1:15" x14ac:dyDescent="0.35">
      <c r="A5322">
        <v>11987</v>
      </c>
      <c r="B5322">
        <v>1076</v>
      </c>
      <c r="C5322" t="s">
        <v>3416</v>
      </c>
      <c r="D5322">
        <v>273</v>
      </c>
      <c r="E5322">
        <v>3</v>
      </c>
      <c r="F5322">
        <v>1</v>
      </c>
      <c r="G5322">
        <v>202.33199999999999</v>
      </c>
      <c r="H5322">
        <v>202.33199999999999</v>
      </c>
      <c r="I5322" s="1">
        <v>40937</v>
      </c>
      <c r="J5322" s="1">
        <v>40949</v>
      </c>
      <c r="K5322" s="1">
        <v>41031</v>
      </c>
      <c r="L5322">
        <v>66</v>
      </c>
      <c r="M5322">
        <v>6</v>
      </c>
      <c r="N5322">
        <v>60.69</v>
      </c>
      <c r="O5322" s="5">
        <v>27417604</v>
      </c>
    </row>
    <row r="5323" spans="1:15" x14ac:dyDescent="0.35">
      <c r="A5323">
        <v>12022</v>
      </c>
      <c r="B5323">
        <v>1131</v>
      </c>
      <c r="C5323" t="s">
        <v>2915</v>
      </c>
      <c r="D5323">
        <v>267</v>
      </c>
      <c r="E5323">
        <v>3</v>
      </c>
      <c r="F5323">
        <v>1</v>
      </c>
      <c r="G5323">
        <v>202.33199999999999</v>
      </c>
      <c r="H5323">
        <v>202.33199999999999</v>
      </c>
      <c r="I5323" s="1">
        <v>40937</v>
      </c>
      <c r="J5323" s="1">
        <v>40949</v>
      </c>
      <c r="K5323" s="1">
        <v>41031</v>
      </c>
      <c r="L5323">
        <v>317</v>
      </c>
      <c r="M5323">
        <v>6</v>
      </c>
      <c r="N5323">
        <v>60.701999999999998</v>
      </c>
      <c r="O5323" s="5">
        <v>30132482</v>
      </c>
    </row>
    <row r="5324" spans="1:15" x14ac:dyDescent="0.35">
      <c r="A5324">
        <v>12070</v>
      </c>
      <c r="B5324">
        <v>215</v>
      </c>
      <c r="C5324" t="s">
        <v>3585</v>
      </c>
      <c r="D5324">
        <v>265</v>
      </c>
      <c r="E5324">
        <v>3</v>
      </c>
      <c r="F5324">
        <v>1</v>
      </c>
      <c r="G5324">
        <v>202.33199999999999</v>
      </c>
      <c r="H5324">
        <v>202.33199999999999</v>
      </c>
      <c r="I5324" s="1">
        <v>40937</v>
      </c>
      <c r="J5324" s="1">
        <v>40949</v>
      </c>
      <c r="K5324" s="1">
        <v>41031</v>
      </c>
      <c r="L5324">
        <v>167</v>
      </c>
      <c r="M5324">
        <v>4</v>
      </c>
      <c r="N5324">
        <v>60.701999999999998</v>
      </c>
      <c r="O5324" s="5">
        <v>28058262</v>
      </c>
    </row>
    <row r="5325" spans="1:15" x14ac:dyDescent="0.35">
      <c r="A5325">
        <v>12071</v>
      </c>
      <c r="B5325">
        <v>215</v>
      </c>
      <c r="C5325" t="s">
        <v>3585</v>
      </c>
      <c r="D5325">
        <v>263</v>
      </c>
      <c r="E5325">
        <v>3</v>
      </c>
      <c r="F5325">
        <v>1</v>
      </c>
      <c r="G5325">
        <v>202.33199999999999</v>
      </c>
      <c r="H5325">
        <v>202.33199999999999</v>
      </c>
      <c r="I5325" s="1">
        <v>40937</v>
      </c>
      <c r="J5325" s="1">
        <v>40949</v>
      </c>
      <c r="K5325" s="1">
        <v>41031</v>
      </c>
      <c r="L5325">
        <v>167</v>
      </c>
      <c r="M5325">
        <v>4</v>
      </c>
      <c r="N5325">
        <v>60.680999999999997</v>
      </c>
      <c r="O5325" s="5">
        <v>28058262</v>
      </c>
    </row>
    <row r="5326" spans="1:15" x14ac:dyDescent="0.35">
      <c r="A5326">
        <v>12216</v>
      </c>
      <c r="B5326">
        <v>304</v>
      </c>
      <c r="C5326" t="s">
        <v>3586</v>
      </c>
      <c r="D5326">
        <v>273</v>
      </c>
      <c r="E5326">
        <v>3</v>
      </c>
      <c r="F5326">
        <v>1</v>
      </c>
      <c r="G5326">
        <v>202.33199999999999</v>
      </c>
      <c r="H5326">
        <v>202.33199999999999</v>
      </c>
      <c r="I5326" s="1">
        <v>40937</v>
      </c>
      <c r="J5326" s="1">
        <v>40949</v>
      </c>
      <c r="K5326" s="1">
        <v>41031</v>
      </c>
      <c r="L5326">
        <v>436</v>
      </c>
      <c r="M5326">
        <v>4</v>
      </c>
      <c r="N5326">
        <v>60.69</v>
      </c>
      <c r="O5326" s="5">
        <v>25819161</v>
      </c>
    </row>
    <row r="5327" spans="1:15" x14ac:dyDescent="0.35">
      <c r="A5327">
        <v>12217</v>
      </c>
      <c r="B5327">
        <v>304</v>
      </c>
      <c r="C5327" t="s">
        <v>3586</v>
      </c>
      <c r="D5327">
        <v>271</v>
      </c>
      <c r="E5327">
        <v>3</v>
      </c>
      <c r="F5327">
        <v>1</v>
      </c>
      <c r="G5327">
        <v>202.33199999999999</v>
      </c>
      <c r="H5327">
        <v>202.33199999999999</v>
      </c>
      <c r="I5327" s="1">
        <v>40937</v>
      </c>
      <c r="J5327" s="1">
        <v>40949</v>
      </c>
      <c r="K5327" s="1">
        <v>41031</v>
      </c>
      <c r="L5327">
        <v>436</v>
      </c>
      <c r="M5327">
        <v>4</v>
      </c>
      <c r="N5327">
        <v>60.701999999999998</v>
      </c>
      <c r="O5327" s="5">
        <v>25819161</v>
      </c>
    </row>
    <row r="5328" spans="1:15" x14ac:dyDescent="0.35">
      <c r="A5328">
        <v>12427</v>
      </c>
      <c r="B5328">
        <v>547</v>
      </c>
      <c r="C5328" t="s">
        <v>2917</v>
      </c>
      <c r="D5328">
        <v>271</v>
      </c>
      <c r="E5328">
        <v>3</v>
      </c>
      <c r="F5328">
        <v>1</v>
      </c>
      <c r="G5328">
        <v>202.33199999999999</v>
      </c>
      <c r="H5328">
        <v>202.33199999999999</v>
      </c>
      <c r="I5328" s="1">
        <v>40937</v>
      </c>
      <c r="J5328" s="1">
        <v>40949</v>
      </c>
      <c r="K5328" s="1">
        <v>41031</v>
      </c>
      <c r="L5328">
        <v>257</v>
      </c>
      <c r="M5328">
        <v>4</v>
      </c>
      <c r="N5328">
        <v>60.701999999999998</v>
      </c>
      <c r="O5328" s="5">
        <v>29920451</v>
      </c>
    </row>
    <row r="5329" spans="1:15" x14ac:dyDescent="0.35">
      <c r="A5329">
        <v>12473</v>
      </c>
      <c r="B5329">
        <v>981</v>
      </c>
      <c r="C5329" t="s">
        <v>2918</v>
      </c>
      <c r="D5329">
        <v>273</v>
      </c>
      <c r="E5329">
        <v>3</v>
      </c>
      <c r="F5329">
        <v>1</v>
      </c>
      <c r="G5329">
        <v>202.33199999999999</v>
      </c>
      <c r="H5329">
        <v>202.33199999999999</v>
      </c>
      <c r="I5329" s="1">
        <v>40937</v>
      </c>
      <c r="J5329" s="1">
        <v>40949</v>
      </c>
      <c r="K5329" s="1">
        <v>41031</v>
      </c>
      <c r="L5329">
        <v>84</v>
      </c>
      <c r="M5329">
        <v>6</v>
      </c>
      <c r="N5329">
        <v>60.69</v>
      </c>
      <c r="O5329" s="5">
        <v>31833009</v>
      </c>
    </row>
    <row r="5330" spans="1:15" x14ac:dyDescent="0.35">
      <c r="A5330">
        <v>12770</v>
      </c>
      <c r="B5330">
        <v>2975</v>
      </c>
      <c r="C5330" t="s">
        <v>3587</v>
      </c>
      <c r="D5330">
        <v>265</v>
      </c>
      <c r="E5330">
        <v>3</v>
      </c>
      <c r="F5330">
        <v>1</v>
      </c>
      <c r="G5330">
        <v>202.33199999999999</v>
      </c>
      <c r="H5330">
        <v>202.33199999999999</v>
      </c>
      <c r="I5330" s="1">
        <v>40937</v>
      </c>
      <c r="J5330" s="1">
        <v>40949</v>
      </c>
      <c r="K5330" s="1">
        <v>41031</v>
      </c>
      <c r="L5330">
        <v>432</v>
      </c>
      <c r="M5330">
        <v>2</v>
      </c>
      <c r="N5330">
        <v>60.701999999999998</v>
      </c>
      <c r="O5330" s="5">
        <v>24630752</v>
      </c>
    </row>
    <row r="5331" spans="1:15" x14ac:dyDescent="0.35">
      <c r="A5331">
        <v>12843</v>
      </c>
      <c r="B5331">
        <v>1873</v>
      </c>
      <c r="C5331" t="s">
        <v>1581</v>
      </c>
      <c r="D5331">
        <v>265</v>
      </c>
      <c r="E5331">
        <v>3</v>
      </c>
      <c r="F5331">
        <v>1</v>
      </c>
      <c r="G5331">
        <v>202.33199999999999</v>
      </c>
      <c r="H5331">
        <v>202.33199999999999</v>
      </c>
      <c r="I5331" s="1">
        <v>40937</v>
      </c>
      <c r="J5331" s="1">
        <v>40949</v>
      </c>
      <c r="K5331" s="1">
        <v>41031</v>
      </c>
      <c r="L5331">
        <v>433</v>
      </c>
      <c r="M5331">
        <v>1</v>
      </c>
      <c r="N5331">
        <v>60.701999999999998</v>
      </c>
      <c r="O5331" s="5">
        <v>37397839</v>
      </c>
    </row>
    <row r="5332" spans="1:15" x14ac:dyDescent="0.35">
      <c r="A5332">
        <v>12872</v>
      </c>
      <c r="B5332">
        <v>2957</v>
      </c>
      <c r="C5332" t="s">
        <v>1782</v>
      </c>
      <c r="D5332">
        <v>263</v>
      </c>
      <c r="E5332">
        <v>3</v>
      </c>
      <c r="F5332">
        <v>1</v>
      </c>
      <c r="G5332">
        <v>202.33199999999999</v>
      </c>
      <c r="H5332">
        <v>202.33199999999999</v>
      </c>
      <c r="I5332" s="1">
        <v>40937</v>
      </c>
      <c r="J5332" s="1">
        <v>40949</v>
      </c>
      <c r="K5332" s="1">
        <v>41031</v>
      </c>
      <c r="L5332">
        <v>108</v>
      </c>
      <c r="M5332">
        <v>2</v>
      </c>
      <c r="N5332">
        <v>60.680999999999997</v>
      </c>
      <c r="O5332" s="5">
        <v>26134967</v>
      </c>
    </row>
    <row r="5333" spans="1:15" x14ac:dyDescent="0.35">
      <c r="A5333">
        <v>12921</v>
      </c>
      <c r="B5333">
        <v>25</v>
      </c>
      <c r="C5333" t="s">
        <v>1582</v>
      </c>
      <c r="D5333">
        <v>271</v>
      </c>
      <c r="E5333">
        <v>3</v>
      </c>
      <c r="F5333">
        <v>1</v>
      </c>
      <c r="G5333">
        <v>202.33199999999999</v>
      </c>
      <c r="H5333">
        <v>202.33199999999999</v>
      </c>
      <c r="I5333" s="1">
        <v>40937</v>
      </c>
      <c r="J5333" s="1">
        <v>40949</v>
      </c>
      <c r="K5333" s="1">
        <v>41031</v>
      </c>
      <c r="L5333">
        <v>403</v>
      </c>
      <c r="M5333">
        <v>4</v>
      </c>
      <c r="N5333">
        <v>60.701999999999998</v>
      </c>
      <c r="O5333" s="5">
        <v>2911559</v>
      </c>
    </row>
    <row r="5334" spans="1:15" x14ac:dyDescent="0.35">
      <c r="A5334">
        <v>12922</v>
      </c>
      <c r="B5334">
        <v>25</v>
      </c>
      <c r="C5334" t="s">
        <v>1582</v>
      </c>
      <c r="D5334">
        <v>263</v>
      </c>
      <c r="E5334">
        <v>3</v>
      </c>
      <c r="F5334">
        <v>1</v>
      </c>
      <c r="G5334">
        <v>202.33199999999999</v>
      </c>
      <c r="H5334">
        <v>202.33199999999999</v>
      </c>
      <c r="I5334" s="1">
        <v>40937</v>
      </c>
      <c r="J5334" s="1">
        <v>40949</v>
      </c>
      <c r="K5334" s="1">
        <v>41031</v>
      </c>
      <c r="L5334">
        <v>403</v>
      </c>
      <c r="M5334">
        <v>4</v>
      </c>
      <c r="N5334">
        <v>60.680999999999997</v>
      </c>
      <c r="O5334" s="5">
        <v>2911559</v>
      </c>
    </row>
    <row r="5335" spans="1:15" x14ac:dyDescent="0.35">
      <c r="A5335">
        <v>13088</v>
      </c>
      <c r="B5335">
        <v>1738</v>
      </c>
      <c r="C5335" t="s">
        <v>1585</v>
      </c>
      <c r="D5335">
        <v>271</v>
      </c>
      <c r="E5335">
        <v>3</v>
      </c>
      <c r="F5335">
        <v>1</v>
      </c>
      <c r="G5335">
        <v>202.33199999999999</v>
      </c>
      <c r="H5335">
        <v>202.33199999999999</v>
      </c>
      <c r="I5335" s="1">
        <v>40937</v>
      </c>
      <c r="J5335" s="1">
        <v>40949</v>
      </c>
      <c r="K5335" s="1">
        <v>41031</v>
      </c>
      <c r="L5335">
        <v>218</v>
      </c>
      <c r="M5335">
        <v>1</v>
      </c>
      <c r="N5335">
        <v>60.701999999999998</v>
      </c>
      <c r="O5335" s="5">
        <v>31680687</v>
      </c>
    </row>
    <row r="5336" spans="1:15" x14ac:dyDescent="0.35">
      <c r="A5336">
        <v>13307</v>
      </c>
      <c r="B5336">
        <v>72</v>
      </c>
      <c r="C5336" t="s">
        <v>1586</v>
      </c>
      <c r="D5336">
        <v>267</v>
      </c>
      <c r="E5336">
        <v>3</v>
      </c>
      <c r="F5336">
        <v>1</v>
      </c>
      <c r="G5336">
        <v>202.33199999999999</v>
      </c>
      <c r="H5336">
        <v>202.33199999999999</v>
      </c>
      <c r="I5336" s="1">
        <v>40968</v>
      </c>
      <c r="J5336" s="1">
        <v>40980</v>
      </c>
      <c r="K5336" s="1">
        <v>41093</v>
      </c>
      <c r="L5336">
        <v>24</v>
      </c>
      <c r="M5336">
        <v>4</v>
      </c>
      <c r="N5336">
        <v>60.701999999999998</v>
      </c>
      <c r="O5336" s="5">
        <v>29155741</v>
      </c>
    </row>
    <row r="5337" spans="1:15" x14ac:dyDescent="0.35">
      <c r="A5337">
        <v>13435</v>
      </c>
      <c r="B5337">
        <v>1064</v>
      </c>
      <c r="C5337" t="s">
        <v>3588</v>
      </c>
      <c r="D5337">
        <v>271</v>
      </c>
      <c r="E5337">
        <v>3</v>
      </c>
      <c r="F5337">
        <v>1</v>
      </c>
      <c r="G5337">
        <v>202.33199999999999</v>
      </c>
      <c r="H5337">
        <v>202.33199999999999</v>
      </c>
      <c r="I5337" s="1">
        <v>40968</v>
      </c>
      <c r="J5337" s="1">
        <v>40980</v>
      </c>
      <c r="K5337" s="1">
        <v>41093</v>
      </c>
      <c r="L5337">
        <v>631</v>
      </c>
      <c r="M5337">
        <v>6</v>
      </c>
      <c r="N5337">
        <v>60.701999999999998</v>
      </c>
      <c r="O5337" s="5">
        <v>48362677</v>
      </c>
    </row>
    <row r="5338" spans="1:15" x14ac:dyDescent="0.35">
      <c r="A5338">
        <v>13592</v>
      </c>
      <c r="B5338">
        <v>1604</v>
      </c>
      <c r="C5338" t="s">
        <v>1587</v>
      </c>
      <c r="D5338">
        <v>271</v>
      </c>
      <c r="E5338">
        <v>3</v>
      </c>
      <c r="F5338">
        <v>1</v>
      </c>
      <c r="G5338">
        <v>202.33199999999999</v>
      </c>
      <c r="H5338">
        <v>202.33199999999999</v>
      </c>
      <c r="I5338" s="1">
        <v>40968</v>
      </c>
      <c r="J5338" s="1">
        <v>40980</v>
      </c>
      <c r="K5338" s="1">
        <v>41093</v>
      </c>
      <c r="L5338">
        <v>692</v>
      </c>
      <c r="M5338">
        <v>1</v>
      </c>
      <c r="N5338">
        <v>60.701999999999998</v>
      </c>
      <c r="O5338" s="5">
        <v>30503977</v>
      </c>
    </row>
    <row r="5339" spans="1:15" x14ac:dyDescent="0.35">
      <c r="A5339">
        <v>13607</v>
      </c>
      <c r="B5339">
        <v>405</v>
      </c>
      <c r="C5339" t="s">
        <v>3419</v>
      </c>
      <c r="D5339">
        <v>263</v>
      </c>
      <c r="E5339">
        <v>3</v>
      </c>
      <c r="F5339">
        <v>1</v>
      </c>
      <c r="G5339">
        <v>202.33199999999999</v>
      </c>
      <c r="H5339">
        <v>202.33199999999999</v>
      </c>
      <c r="I5339" s="1">
        <v>40968</v>
      </c>
      <c r="J5339" s="1">
        <v>40980</v>
      </c>
      <c r="K5339" s="1">
        <v>41093</v>
      </c>
      <c r="L5339">
        <v>239</v>
      </c>
      <c r="M5339">
        <v>4</v>
      </c>
      <c r="N5339">
        <v>60.680999999999997</v>
      </c>
      <c r="O5339" s="5">
        <v>32283445</v>
      </c>
    </row>
    <row r="5340" spans="1:15" x14ac:dyDescent="0.35">
      <c r="A5340">
        <v>13726</v>
      </c>
      <c r="B5340">
        <v>3236</v>
      </c>
      <c r="C5340" t="s">
        <v>1589</v>
      </c>
      <c r="D5340">
        <v>273</v>
      </c>
      <c r="E5340">
        <v>3</v>
      </c>
      <c r="F5340">
        <v>1</v>
      </c>
      <c r="G5340">
        <v>202.33199999999999</v>
      </c>
      <c r="H5340">
        <v>202.33199999999999</v>
      </c>
      <c r="I5340" s="1">
        <v>40968</v>
      </c>
      <c r="J5340" s="1">
        <v>40980</v>
      </c>
      <c r="K5340" s="1">
        <v>41093</v>
      </c>
      <c r="L5340">
        <v>481</v>
      </c>
      <c r="M5340">
        <v>7</v>
      </c>
      <c r="N5340">
        <v>60.69</v>
      </c>
      <c r="O5340" s="5">
        <v>26902361</v>
      </c>
    </row>
    <row r="5341" spans="1:15" x14ac:dyDescent="0.35">
      <c r="A5341">
        <v>13859</v>
      </c>
      <c r="B5341">
        <v>2519</v>
      </c>
      <c r="C5341" t="s">
        <v>1590</v>
      </c>
      <c r="D5341">
        <v>265</v>
      </c>
      <c r="E5341">
        <v>3</v>
      </c>
      <c r="F5341">
        <v>1</v>
      </c>
      <c r="G5341">
        <v>202.33199999999999</v>
      </c>
      <c r="H5341">
        <v>202.33199999999999</v>
      </c>
      <c r="I5341" s="1">
        <v>40968</v>
      </c>
      <c r="J5341" s="1">
        <v>40980</v>
      </c>
      <c r="K5341" s="1">
        <v>41093</v>
      </c>
      <c r="L5341">
        <v>418</v>
      </c>
      <c r="M5341">
        <v>3</v>
      </c>
      <c r="N5341">
        <v>60.701999999999998</v>
      </c>
      <c r="O5341" s="5">
        <v>28545625</v>
      </c>
    </row>
    <row r="5342" spans="1:15" x14ac:dyDescent="0.35">
      <c r="A5342">
        <v>13860</v>
      </c>
      <c r="B5342">
        <v>2519</v>
      </c>
      <c r="C5342" t="s">
        <v>1590</v>
      </c>
      <c r="D5342">
        <v>263</v>
      </c>
      <c r="E5342">
        <v>3</v>
      </c>
      <c r="F5342">
        <v>1</v>
      </c>
      <c r="G5342">
        <v>202.33199999999999</v>
      </c>
      <c r="H5342">
        <v>202.33199999999999</v>
      </c>
      <c r="I5342" s="1">
        <v>40968</v>
      </c>
      <c r="J5342" s="1">
        <v>40980</v>
      </c>
      <c r="K5342" s="1">
        <v>41093</v>
      </c>
      <c r="L5342">
        <v>418</v>
      </c>
      <c r="M5342">
        <v>3</v>
      </c>
      <c r="N5342">
        <v>60.680999999999997</v>
      </c>
      <c r="O5342" s="5">
        <v>28545625</v>
      </c>
    </row>
    <row r="5343" spans="1:15" x14ac:dyDescent="0.35">
      <c r="A5343">
        <v>13942</v>
      </c>
      <c r="B5343">
        <v>3512</v>
      </c>
      <c r="C5343" t="s">
        <v>3589</v>
      </c>
      <c r="D5343">
        <v>273</v>
      </c>
      <c r="E5343">
        <v>3</v>
      </c>
      <c r="F5343">
        <v>1</v>
      </c>
      <c r="G5343">
        <v>202.33199999999999</v>
      </c>
      <c r="H5343">
        <v>202.33199999999999</v>
      </c>
      <c r="I5343" s="1">
        <v>40968</v>
      </c>
      <c r="J5343" s="1">
        <v>40980</v>
      </c>
      <c r="K5343" s="1">
        <v>41093</v>
      </c>
      <c r="L5343">
        <v>160</v>
      </c>
      <c r="M5343">
        <v>10</v>
      </c>
      <c r="N5343">
        <v>60.69</v>
      </c>
      <c r="O5343" s="5">
        <v>17891563</v>
      </c>
    </row>
    <row r="5344" spans="1:15" x14ac:dyDescent="0.35">
      <c r="A5344">
        <v>13948</v>
      </c>
      <c r="B5344">
        <v>3271</v>
      </c>
      <c r="C5344" t="s">
        <v>3214</v>
      </c>
      <c r="D5344">
        <v>263</v>
      </c>
      <c r="E5344">
        <v>3</v>
      </c>
      <c r="F5344">
        <v>1</v>
      </c>
      <c r="G5344">
        <v>202.33199999999999</v>
      </c>
      <c r="H5344">
        <v>202.33199999999999</v>
      </c>
      <c r="I5344" s="1">
        <v>40968</v>
      </c>
      <c r="J5344" s="1">
        <v>40980</v>
      </c>
      <c r="K5344" s="1">
        <v>41093</v>
      </c>
      <c r="L5344">
        <v>499</v>
      </c>
      <c r="M5344">
        <v>7</v>
      </c>
      <c r="N5344">
        <v>60.680999999999997</v>
      </c>
      <c r="O5344" s="5">
        <v>36737579</v>
      </c>
    </row>
    <row r="5345" spans="1:15" x14ac:dyDescent="0.35">
      <c r="A5345">
        <v>13950</v>
      </c>
      <c r="B5345">
        <v>3271</v>
      </c>
      <c r="C5345" t="s">
        <v>3214</v>
      </c>
      <c r="D5345">
        <v>267</v>
      </c>
      <c r="E5345">
        <v>3</v>
      </c>
      <c r="F5345">
        <v>1</v>
      </c>
      <c r="G5345">
        <v>202.33199999999999</v>
      </c>
      <c r="H5345">
        <v>202.33199999999999</v>
      </c>
      <c r="I5345" s="1">
        <v>40968</v>
      </c>
      <c r="J5345" s="1">
        <v>40980</v>
      </c>
      <c r="K5345" s="1">
        <v>41093</v>
      </c>
      <c r="L5345">
        <v>499</v>
      </c>
      <c r="M5345">
        <v>7</v>
      </c>
      <c r="N5345">
        <v>60.701999999999998</v>
      </c>
      <c r="O5345" s="5">
        <v>36737579</v>
      </c>
    </row>
    <row r="5346" spans="1:15" x14ac:dyDescent="0.35">
      <c r="A5346">
        <v>14336</v>
      </c>
      <c r="B5346">
        <v>2702</v>
      </c>
      <c r="C5346" t="s">
        <v>1785</v>
      </c>
      <c r="D5346">
        <v>271</v>
      </c>
      <c r="E5346">
        <v>3</v>
      </c>
      <c r="F5346">
        <v>1</v>
      </c>
      <c r="G5346">
        <v>202.33199999999999</v>
      </c>
      <c r="H5346">
        <v>202.33199999999999</v>
      </c>
      <c r="I5346" s="1">
        <v>40968</v>
      </c>
      <c r="J5346" s="1">
        <v>40980</v>
      </c>
      <c r="K5346" s="1">
        <v>41093</v>
      </c>
      <c r="L5346">
        <v>579</v>
      </c>
      <c r="M5346">
        <v>3</v>
      </c>
      <c r="N5346">
        <v>60.701999999999998</v>
      </c>
      <c r="O5346" s="5">
        <v>33593365</v>
      </c>
    </row>
    <row r="5347" spans="1:15" x14ac:dyDescent="0.35">
      <c r="A5347">
        <v>14337</v>
      </c>
      <c r="B5347">
        <v>2702</v>
      </c>
      <c r="C5347" t="s">
        <v>1785</v>
      </c>
      <c r="D5347">
        <v>273</v>
      </c>
      <c r="E5347">
        <v>3</v>
      </c>
      <c r="F5347">
        <v>1</v>
      </c>
      <c r="G5347">
        <v>202.33199999999999</v>
      </c>
      <c r="H5347">
        <v>202.33199999999999</v>
      </c>
      <c r="I5347" s="1">
        <v>40968</v>
      </c>
      <c r="J5347" s="1">
        <v>40980</v>
      </c>
      <c r="K5347" s="1">
        <v>41093</v>
      </c>
      <c r="L5347">
        <v>579</v>
      </c>
      <c r="M5347">
        <v>3</v>
      </c>
      <c r="N5347">
        <v>60.69</v>
      </c>
      <c r="O5347" s="5">
        <v>33593365</v>
      </c>
    </row>
    <row r="5348" spans="1:15" x14ac:dyDescent="0.35">
      <c r="A5348">
        <v>14338</v>
      </c>
      <c r="B5348">
        <v>2702</v>
      </c>
      <c r="C5348" t="s">
        <v>1785</v>
      </c>
      <c r="D5348">
        <v>263</v>
      </c>
      <c r="E5348">
        <v>3</v>
      </c>
      <c r="F5348">
        <v>1</v>
      </c>
      <c r="G5348">
        <v>202.33199999999999</v>
      </c>
      <c r="H5348">
        <v>202.33199999999999</v>
      </c>
      <c r="I5348" s="1">
        <v>40968</v>
      </c>
      <c r="J5348" s="1">
        <v>40980</v>
      </c>
      <c r="K5348" s="1">
        <v>41093</v>
      </c>
      <c r="L5348">
        <v>579</v>
      </c>
      <c r="M5348">
        <v>3</v>
      </c>
      <c r="N5348">
        <v>60.680999999999997</v>
      </c>
      <c r="O5348" s="5">
        <v>33593365</v>
      </c>
    </row>
    <row r="5349" spans="1:15" x14ac:dyDescent="0.35">
      <c r="A5349">
        <v>14414</v>
      </c>
      <c r="B5349">
        <v>1336</v>
      </c>
      <c r="C5349" t="s">
        <v>3590</v>
      </c>
      <c r="D5349">
        <v>267</v>
      </c>
      <c r="E5349">
        <v>3</v>
      </c>
      <c r="F5349">
        <v>1</v>
      </c>
      <c r="G5349">
        <v>202.33199999999999</v>
      </c>
      <c r="H5349">
        <v>202.33199999999999</v>
      </c>
      <c r="I5349" s="1">
        <v>40968</v>
      </c>
      <c r="J5349" s="1">
        <v>40980</v>
      </c>
      <c r="K5349" s="1">
        <v>41093</v>
      </c>
      <c r="L5349">
        <v>460</v>
      </c>
      <c r="M5349">
        <v>6</v>
      </c>
      <c r="N5349">
        <v>60.701999999999998</v>
      </c>
      <c r="O5349" s="5">
        <v>17298473</v>
      </c>
    </row>
    <row r="5350" spans="1:15" x14ac:dyDescent="0.35">
      <c r="A5350">
        <v>14460</v>
      </c>
      <c r="B5350">
        <v>1179</v>
      </c>
      <c r="C5350" t="s">
        <v>3591</v>
      </c>
      <c r="D5350">
        <v>271</v>
      </c>
      <c r="E5350">
        <v>3</v>
      </c>
      <c r="F5350">
        <v>1</v>
      </c>
      <c r="G5350">
        <v>202.33199999999999</v>
      </c>
      <c r="H5350">
        <v>202.33199999999999</v>
      </c>
      <c r="I5350" s="1">
        <v>40968</v>
      </c>
      <c r="J5350" s="1">
        <v>40980</v>
      </c>
      <c r="K5350" s="1">
        <v>41093</v>
      </c>
      <c r="L5350">
        <v>262</v>
      </c>
      <c r="M5350">
        <v>6</v>
      </c>
      <c r="N5350">
        <v>60.701999999999998</v>
      </c>
      <c r="O5350" s="5">
        <v>37145355</v>
      </c>
    </row>
    <row r="5351" spans="1:15" x14ac:dyDescent="0.35">
      <c r="A5351">
        <v>14545</v>
      </c>
      <c r="B5351">
        <v>2747</v>
      </c>
      <c r="C5351" t="s">
        <v>3450</v>
      </c>
      <c r="D5351">
        <v>271</v>
      </c>
      <c r="E5351">
        <v>3</v>
      </c>
      <c r="F5351">
        <v>1</v>
      </c>
      <c r="G5351">
        <v>202.33199999999999</v>
      </c>
      <c r="H5351">
        <v>202.33199999999999</v>
      </c>
      <c r="I5351" s="1">
        <v>40968</v>
      </c>
      <c r="J5351" s="1">
        <v>40980</v>
      </c>
      <c r="K5351" s="1">
        <v>41093</v>
      </c>
      <c r="L5351">
        <v>147</v>
      </c>
      <c r="M5351">
        <v>3</v>
      </c>
      <c r="N5351">
        <v>60.701999999999998</v>
      </c>
      <c r="O5351" s="5">
        <v>34556624</v>
      </c>
    </row>
    <row r="5352" spans="1:15" x14ac:dyDescent="0.35">
      <c r="A5352">
        <v>14682</v>
      </c>
      <c r="B5352">
        <v>2640</v>
      </c>
      <c r="C5352" t="s">
        <v>3592</v>
      </c>
      <c r="D5352">
        <v>263</v>
      </c>
      <c r="E5352">
        <v>3</v>
      </c>
      <c r="F5352">
        <v>1</v>
      </c>
      <c r="G5352">
        <v>202.33199999999999</v>
      </c>
      <c r="H5352">
        <v>202.33199999999999</v>
      </c>
      <c r="I5352" s="1">
        <v>40968</v>
      </c>
      <c r="J5352" s="1">
        <v>40980</v>
      </c>
      <c r="K5352" s="1">
        <v>41093</v>
      </c>
      <c r="L5352">
        <v>111</v>
      </c>
      <c r="M5352">
        <v>3</v>
      </c>
      <c r="N5352">
        <v>60.680999999999997</v>
      </c>
      <c r="O5352" s="5">
        <v>28624954</v>
      </c>
    </row>
    <row r="5353" spans="1:15" x14ac:dyDescent="0.35">
      <c r="A5353">
        <v>14995</v>
      </c>
      <c r="B5353">
        <v>3415</v>
      </c>
      <c r="C5353" t="s">
        <v>1595</v>
      </c>
      <c r="D5353">
        <v>265</v>
      </c>
      <c r="E5353">
        <v>3</v>
      </c>
      <c r="F5353">
        <v>1</v>
      </c>
      <c r="G5353">
        <v>202.33199999999999</v>
      </c>
      <c r="H5353">
        <v>202.33199999999999</v>
      </c>
      <c r="I5353" s="1">
        <v>40968</v>
      </c>
      <c r="J5353" s="1">
        <v>40980</v>
      </c>
      <c r="K5353" s="1">
        <v>41093</v>
      </c>
      <c r="L5353">
        <v>16</v>
      </c>
      <c r="M5353">
        <v>10</v>
      </c>
      <c r="N5353">
        <v>60.701999999999998</v>
      </c>
      <c r="O5353" s="5">
        <v>37622338</v>
      </c>
    </row>
    <row r="5354" spans="1:15" x14ac:dyDescent="0.35">
      <c r="A5354">
        <v>15063</v>
      </c>
      <c r="B5354">
        <v>2857</v>
      </c>
      <c r="C5354" t="s">
        <v>2922</v>
      </c>
      <c r="D5354">
        <v>267</v>
      </c>
      <c r="E5354">
        <v>3</v>
      </c>
      <c r="F5354">
        <v>1</v>
      </c>
      <c r="G5354">
        <v>202.33199999999999</v>
      </c>
      <c r="H5354">
        <v>202.33199999999999</v>
      </c>
      <c r="I5354" s="1">
        <v>40968</v>
      </c>
      <c r="J5354" s="1">
        <v>40980</v>
      </c>
      <c r="K5354" s="1">
        <v>41093</v>
      </c>
      <c r="L5354">
        <v>54</v>
      </c>
      <c r="M5354">
        <v>2</v>
      </c>
      <c r="N5354">
        <v>60.701999999999998</v>
      </c>
      <c r="O5354" s="5">
        <v>28301806</v>
      </c>
    </row>
    <row r="5355" spans="1:15" x14ac:dyDescent="0.35">
      <c r="A5355">
        <v>15064</v>
      </c>
      <c r="B5355">
        <v>2857</v>
      </c>
      <c r="C5355" t="s">
        <v>2922</v>
      </c>
      <c r="D5355">
        <v>263</v>
      </c>
      <c r="E5355">
        <v>3</v>
      </c>
      <c r="F5355">
        <v>1</v>
      </c>
      <c r="G5355">
        <v>202.33199999999999</v>
      </c>
      <c r="H5355">
        <v>202.33199999999999</v>
      </c>
      <c r="I5355" s="1">
        <v>40968</v>
      </c>
      <c r="J5355" s="1">
        <v>40980</v>
      </c>
      <c r="K5355" s="1">
        <v>41093</v>
      </c>
      <c r="L5355">
        <v>54</v>
      </c>
      <c r="M5355">
        <v>2</v>
      </c>
      <c r="N5355">
        <v>60.680999999999997</v>
      </c>
      <c r="O5355" s="5">
        <v>28301806</v>
      </c>
    </row>
    <row r="5356" spans="1:15" x14ac:dyDescent="0.35">
      <c r="A5356">
        <v>15065</v>
      </c>
      <c r="B5356">
        <v>2857</v>
      </c>
      <c r="C5356" t="s">
        <v>2922</v>
      </c>
      <c r="D5356">
        <v>273</v>
      </c>
      <c r="E5356">
        <v>3</v>
      </c>
      <c r="F5356">
        <v>1</v>
      </c>
      <c r="G5356">
        <v>202.33199999999999</v>
      </c>
      <c r="H5356">
        <v>202.33199999999999</v>
      </c>
      <c r="I5356" s="1">
        <v>40968</v>
      </c>
      <c r="J5356" s="1">
        <v>40980</v>
      </c>
      <c r="K5356" s="1">
        <v>41093</v>
      </c>
      <c r="L5356">
        <v>54</v>
      </c>
      <c r="M5356">
        <v>2</v>
      </c>
      <c r="N5356">
        <v>60.69</v>
      </c>
      <c r="O5356" s="5">
        <v>28301806</v>
      </c>
    </row>
    <row r="5357" spans="1:15" x14ac:dyDescent="0.35">
      <c r="A5357">
        <v>15426</v>
      </c>
      <c r="B5357">
        <v>1140</v>
      </c>
      <c r="C5357" t="s">
        <v>2923</v>
      </c>
      <c r="D5357">
        <v>273</v>
      </c>
      <c r="E5357">
        <v>3</v>
      </c>
      <c r="F5357">
        <v>1</v>
      </c>
      <c r="G5357">
        <v>202.33199999999999</v>
      </c>
      <c r="H5357">
        <v>202.33199999999999</v>
      </c>
      <c r="I5357" s="1">
        <v>40998</v>
      </c>
      <c r="J5357" s="1">
        <v>41010</v>
      </c>
      <c r="K5357" s="1">
        <v>41064</v>
      </c>
      <c r="L5357">
        <v>227</v>
      </c>
      <c r="M5357">
        <v>6</v>
      </c>
      <c r="N5357">
        <v>60.69</v>
      </c>
      <c r="O5357" s="5">
        <v>27809677</v>
      </c>
    </row>
    <row r="5358" spans="1:15" x14ac:dyDescent="0.35">
      <c r="A5358">
        <v>15427</v>
      </c>
      <c r="B5358">
        <v>1140</v>
      </c>
      <c r="C5358" t="s">
        <v>2923</v>
      </c>
      <c r="D5358">
        <v>271</v>
      </c>
      <c r="E5358">
        <v>3</v>
      </c>
      <c r="F5358">
        <v>1</v>
      </c>
      <c r="G5358">
        <v>202.33199999999999</v>
      </c>
      <c r="H5358">
        <v>202.33199999999999</v>
      </c>
      <c r="I5358" s="1">
        <v>40998</v>
      </c>
      <c r="J5358" s="1">
        <v>41010</v>
      </c>
      <c r="K5358" s="1">
        <v>41064</v>
      </c>
      <c r="L5358">
        <v>227</v>
      </c>
      <c r="M5358">
        <v>6</v>
      </c>
      <c r="N5358">
        <v>60.701999999999998</v>
      </c>
      <c r="O5358" s="5">
        <v>27809677</v>
      </c>
    </row>
    <row r="5359" spans="1:15" x14ac:dyDescent="0.35">
      <c r="A5359">
        <v>15944</v>
      </c>
      <c r="B5359">
        <v>8</v>
      </c>
      <c r="C5359" t="s">
        <v>1601</v>
      </c>
      <c r="D5359">
        <v>265</v>
      </c>
      <c r="E5359">
        <v>3</v>
      </c>
      <c r="F5359">
        <v>1</v>
      </c>
      <c r="G5359">
        <v>202.33199999999999</v>
      </c>
      <c r="H5359">
        <v>202.33199999999999</v>
      </c>
      <c r="I5359" s="1">
        <v>40998</v>
      </c>
      <c r="J5359" s="1">
        <v>41010</v>
      </c>
      <c r="K5359" s="1">
        <v>41064</v>
      </c>
      <c r="L5359">
        <v>203</v>
      </c>
      <c r="M5359">
        <v>4</v>
      </c>
      <c r="N5359">
        <v>60.701999999999998</v>
      </c>
      <c r="O5359" s="5">
        <v>27119742</v>
      </c>
    </row>
    <row r="5360" spans="1:15" x14ac:dyDescent="0.35">
      <c r="A5360">
        <v>15945</v>
      </c>
      <c r="B5360">
        <v>8</v>
      </c>
      <c r="C5360" t="s">
        <v>1601</v>
      </c>
      <c r="D5360">
        <v>273</v>
      </c>
      <c r="E5360">
        <v>3</v>
      </c>
      <c r="F5360">
        <v>1</v>
      </c>
      <c r="G5360">
        <v>202.33199999999999</v>
      </c>
      <c r="H5360">
        <v>202.33199999999999</v>
      </c>
      <c r="I5360" s="1">
        <v>40998</v>
      </c>
      <c r="J5360" s="1">
        <v>41010</v>
      </c>
      <c r="K5360" s="1">
        <v>41064</v>
      </c>
      <c r="L5360">
        <v>203</v>
      </c>
      <c r="M5360">
        <v>4</v>
      </c>
      <c r="N5360">
        <v>60.69</v>
      </c>
      <c r="O5360" s="5">
        <v>27119742</v>
      </c>
    </row>
    <row r="5361" spans="1:15" x14ac:dyDescent="0.35">
      <c r="A5361">
        <v>15946</v>
      </c>
      <c r="B5361">
        <v>8</v>
      </c>
      <c r="C5361" t="s">
        <v>1601</v>
      </c>
      <c r="D5361">
        <v>263</v>
      </c>
      <c r="E5361">
        <v>3</v>
      </c>
      <c r="F5361">
        <v>1</v>
      </c>
      <c r="G5361">
        <v>202.33199999999999</v>
      </c>
      <c r="H5361">
        <v>202.33199999999999</v>
      </c>
      <c r="I5361" s="1">
        <v>40998</v>
      </c>
      <c r="J5361" s="1">
        <v>41010</v>
      </c>
      <c r="K5361" s="1">
        <v>41064</v>
      </c>
      <c r="L5361">
        <v>203</v>
      </c>
      <c r="M5361">
        <v>4</v>
      </c>
      <c r="N5361">
        <v>60.680999999999997</v>
      </c>
      <c r="O5361" s="5">
        <v>27119742</v>
      </c>
    </row>
    <row r="5362" spans="1:15" x14ac:dyDescent="0.35">
      <c r="A5362">
        <v>16209</v>
      </c>
      <c r="B5362">
        <v>3269</v>
      </c>
      <c r="C5362" t="s">
        <v>3593</v>
      </c>
      <c r="D5362">
        <v>263</v>
      </c>
      <c r="E5362">
        <v>3</v>
      </c>
      <c r="F5362">
        <v>1</v>
      </c>
      <c r="G5362">
        <v>202.33199999999999</v>
      </c>
      <c r="H5362">
        <v>202.33199999999999</v>
      </c>
      <c r="I5362" s="1">
        <v>40998</v>
      </c>
      <c r="J5362" s="1">
        <v>41010</v>
      </c>
      <c r="K5362" s="1">
        <v>41064</v>
      </c>
      <c r="L5362">
        <v>139</v>
      </c>
      <c r="M5362">
        <v>7</v>
      </c>
      <c r="N5362">
        <v>60.680999999999997</v>
      </c>
      <c r="O5362" s="5">
        <v>33233159</v>
      </c>
    </row>
    <row r="5363" spans="1:15" x14ac:dyDescent="0.35">
      <c r="A5363">
        <v>16308</v>
      </c>
      <c r="B5363">
        <v>479</v>
      </c>
      <c r="C5363" t="s">
        <v>3594</v>
      </c>
      <c r="D5363">
        <v>265</v>
      </c>
      <c r="E5363">
        <v>3</v>
      </c>
      <c r="F5363">
        <v>1</v>
      </c>
      <c r="G5363">
        <v>202.33199999999999</v>
      </c>
      <c r="H5363">
        <v>202.33199999999999</v>
      </c>
      <c r="I5363" s="1">
        <v>40998</v>
      </c>
      <c r="J5363" s="1">
        <v>41010</v>
      </c>
      <c r="K5363" s="1">
        <v>41064</v>
      </c>
      <c r="L5363">
        <v>166</v>
      </c>
      <c r="M5363">
        <v>4</v>
      </c>
      <c r="N5363">
        <v>60.701999999999998</v>
      </c>
      <c r="O5363" s="5">
        <v>29287483</v>
      </c>
    </row>
    <row r="5364" spans="1:15" x14ac:dyDescent="0.35">
      <c r="A5364">
        <v>16342</v>
      </c>
      <c r="B5364">
        <v>479</v>
      </c>
      <c r="C5364" t="s">
        <v>3594</v>
      </c>
      <c r="D5364">
        <v>273</v>
      </c>
      <c r="E5364">
        <v>3</v>
      </c>
      <c r="F5364">
        <v>1</v>
      </c>
      <c r="G5364">
        <v>202.33199999999999</v>
      </c>
      <c r="H5364">
        <v>202.33199999999999</v>
      </c>
      <c r="I5364" s="1">
        <v>40998</v>
      </c>
      <c r="J5364" s="1">
        <v>41010</v>
      </c>
      <c r="K5364" s="1">
        <v>41064</v>
      </c>
      <c r="L5364">
        <v>166</v>
      </c>
      <c r="M5364">
        <v>4</v>
      </c>
      <c r="N5364">
        <v>60.69</v>
      </c>
      <c r="O5364" s="5">
        <v>29287483</v>
      </c>
    </row>
    <row r="5365" spans="1:15" x14ac:dyDescent="0.35">
      <c r="A5365">
        <v>16371</v>
      </c>
      <c r="B5365">
        <v>2509</v>
      </c>
      <c r="C5365" t="s">
        <v>1605</v>
      </c>
      <c r="D5365">
        <v>271</v>
      </c>
      <c r="E5365">
        <v>3</v>
      </c>
      <c r="F5365">
        <v>1</v>
      </c>
      <c r="G5365">
        <v>202.33199999999999</v>
      </c>
      <c r="H5365">
        <v>202.33199999999999</v>
      </c>
      <c r="I5365" s="1">
        <v>40998</v>
      </c>
      <c r="J5365" s="1">
        <v>41010</v>
      </c>
      <c r="K5365" s="1">
        <v>41064</v>
      </c>
      <c r="L5365">
        <v>660</v>
      </c>
      <c r="M5365">
        <v>3</v>
      </c>
      <c r="N5365">
        <v>60.701999999999998</v>
      </c>
      <c r="O5365" s="5">
        <v>37102997</v>
      </c>
    </row>
    <row r="5366" spans="1:15" x14ac:dyDescent="0.35">
      <c r="A5366">
        <v>16372</v>
      </c>
      <c r="B5366">
        <v>2509</v>
      </c>
      <c r="C5366" t="s">
        <v>1605</v>
      </c>
      <c r="D5366">
        <v>263</v>
      </c>
      <c r="E5366">
        <v>3</v>
      </c>
      <c r="F5366">
        <v>1</v>
      </c>
      <c r="G5366">
        <v>202.33199999999999</v>
      </c>
      <c r="H5366">
        <v>202.33199999999999</v>
      </c>
      <c r="I5366" s="1">
        <v>40998</v>
      </c>
      <c r="J5366" s="1">
        <v>41010</v>
      </c>
      <c r="K5366" s="1">
        <v>41064</v>
      </c>
      <c r="L5366">
        <v>660</v>
      </c>
      <c r="M5366">
        <v>3</v>
      </c>
      <c r="N5366">
        <v>60.680999999999997</v>
      </c>
      <c r="O5366" s="5">
        <v>37102997</v>
      </c>
    </row>
    <row r="5367" spans="1:15" x14ac:dyDescent="0.35">
      <c r="A5367">
        <v>16373</v>
      </c>
      <c r="B5367">
        <v>2509</v>
      </c>
      <c r="C5367" t="s">
        <v>1605</v>
      </c>
      <c r="D5367">
        <v>267</v>
      </c>
      <c r="E5367">
        <v>3</v>
      </c>
      <c r="F5367">
        <v>1</v>
      </c>
      <c r="G5367">
        <v>202.33199999999999</v>
      </c>
      <c r="H5367">
        <v>202.33199999999999</v>
      </c>
      <c r="I5367" s="1">
        <v>40998</v>
      </c>
      <c r="J5367" s="1">
        <v>41010</v>
      </c>
      <c r="K5367" s="1">
        <v>41064</v>
      </c>
      <c r="L5367">
        <v>660</v>
      </c>
      <c r="M5367">
        <v>3</v>
      </c>
      <c r="N5367">
        <v>60.701999999999998</v>
      </c>
      <c r="O5367" s="5">
        <v>37102997</v>
      </c>
    </row>
    <row r="5368" spans="1:15" x14ac:dyDescent="0.35">
      <c r="A5368">
        <v>16422</v>
      </c>
      <c r="B5368">
        <v>2969</v>
      </c>
      <c r="C5368" t="s">
        <v>3421</v>
      </c>
      <c r="D5368">
        <v>273</v>
      </c>
      <c r="E5368">
        <v>3</v>
      </c>
      <c r="F5368">
        <v>1</v>
      </c>
      <c r="G5368">
        <v>202.33199999999999</v>
      </c>
      <c r="H5368">
        <v>202.33199999999999</v>
      </c>
      <c r="I5368" s="1">
        <v>40998</v>
      </c>
      <c r="J5368" s="1">
        <v>41010</v>
      </c>
      <c r="K5368" s="1">
        <v>41064</v>
      </c>
      <c r="L5368">
        <v>234</v>
      </c>
      <c r="M5368">
        <v>2</v>
      </c>
      <c r="N5368">
        <v>60.69</v>
      </c>
      <c r="O5368" s="5">
        <v>32453351</v>
      </c>
    </row>
    <row r="5369" spans="1:15" x14ac:dyDescent="0.35">
      <c r="A5369">
        <v>16484</v>
      </c>
      <c r="B5369">
        <v>229</v>
      </c>
      <c r="C5369" t="s">
        <v>1606</v>
      </c>
      <c r="D5369">
        <v>271</v>
      </c>
      <c r="E5369">
        <v>3</v>
      </c>
      <c r="F5369">
        <v>1</v>
      </c>
      <c r="G5369">
        <v>202.33199999999999</v>
      </c>
      <c r="H5369">
        <v>202.33199999999999</v>
      </c>
      <c r="I5369" s="1">
        <v>40998</v>
      </c>
      <c r="J5369" s="1">
        <v>41010</v>
      </c>
      <c r="K5369" s="1">
        <v>41064</v>
      </c>
      <c r="L5369">
        <v>221</v>
      </c>
      <c r="M5369">
        <v>4</v>
      </c>
      <c r="N5369">
        <v>60.701999999999998</v>
      </c>
      <c r="O5369" s="5">
        <v>35698838</v>
      </c>
    </row>
    <row r="5370" spans="1:15" x14ac:dyDescent="0.35">
      <c r="A5370">
        <v>16485</v>
      </c>
      <c r="B5370">
        <v>229</v>
      </c>
      <c r="C5370" t="s">
        <v>1606</v>
      </c>
      <c r="D5370">
        <v>265</v>
      </c>
      <c r="E5370">
        <v>3</v>
      </c>
      <c r="F5370">
        <v>1</v>
      </c>
      <c r="G5370">
        <v>202.33199999999999</v>
      </c>
      <c r="H5370">
        <v>202.33199999999999</v>
      </c>
      <c r="I5370" s="1">
        <v>40998</v>
      </c>
      <c r="J5370" s="1">
        <v>41010</v>
      </c>
      <c r="K5370" s="1">
        <v>41064</v>
      </c>
      <c r="L5370">
        <v>221</v>
      </c>
      <c r="M5370">
        <v>4</v>
      </c>
      <c r="N5370">
        <v>60.701999999999998</v>
      </c>
      <c r="O5370" s="5">
        <v>35698838</v>
      </c>
    </row>
    <row r="5371" spans="1:15" x14ac:dyDescent="0.35">
      <c r="A5371">
        <v>16486</v>
      </c>
      <c r="B5371">
        <v>229</v>
      </c>
      <c r="C5371" t="s">
        <v>1606</v>
      </c>
      <c r="D5371">
        <v>273</v>
      </c>
      <c r="E5371">
        <v>3</v>
      </c>
      <c r="F5371">
        <v>1</v>
      </c>
      <c r="G5371">
        <v>202.33199999999999</v>
      </c>
      <c r="H5371">
        <v>202.33199999999999</v>
      </c>
      <c r="I5371" s="1">
        <v>40998</v>
      </c>
      <c r="J5371" s="1">
        <v>41010</v>
      </c>
      <c r="K5371" s="1">
        <v>41064</v>
      </c>
      <c r="L5371">
        <v>221</v>
      </c>
      <c r="M5371">
        <v>4</v>
      </c>
      <c r="N5371">
        <v>60.69</v>
      </c>
      <c r="O5371" s="5">
        <v>35698838</v>
      </c>
    </row>
    <row r="5372" spans="1:15" x14ac:dyDescent="0.35">
      <c r="A5372">
        <v>16531</v>
      </c>
      <c r="B5372">
        <v>3355</v>
      </c>
      <c r="C5372" t="s">
        <v>2925</v>
      </c>
      <c r="D5372">
        <v>263</v>
      </c>
      <c r="E5372">
        <v>3</v>
      </c>
      <c r="F5372">
        <v>1</v>
      </c>
      <c r="G5372">
        <v>202.33199999999999</v>
      </c>
      <c r="H5372">
        <v>202.33199999999999</v>
      </c>
      <c r="I5372" s="1">
        <v>40998</v>
      </c>
      <c r="J5372" s="1">
        <v>41010</v>
      </c>
      <c r="K5372" s="1">
        <v>41064</v>
      </c>
      <c r="L5372">
        <v>538</v>
      </c>
      <c r="M5372">
        <v>10</v>
      </c>
      <c r="N5372">
        <v>60.680999999999997</v>
      </c>
      <c r="O5372" s="5">
        <v>30364846</v>
      </c>
    </row>
    <row r="5373" spans="1:15" x14ac:dyDescent="0.35">
      <c r="A5373">
        <v>16532</v>
      </c>
      <c r="B5373">
        <v>3355</v>
      </c>
      <c r="C5373" t="s">
        <v>2925</v>
      </c>
      <c r="D5373">
        <v>273</v>
      </c>
      <c r="E5373">
        <v>3</v>
      </c>
      <c r="F5373">
        <v>1</v>
      </c>
      <c r="G5373">
        <v>202.33199999999999</v>
      </c>
      <c r="H5373">
        <v>202.33199999999999</v>
      </c>
      <c r="I5373" s="1">
        <v>40998</v>
      </c>
      <c r="J5373" s="1">
        <v>41010</v>
      </c>
      <c r="K5373" s="1">
        <v>41064</v>
      </c>
      <c r="L5373">
        <v>538</v>
      </c>
      <c r="M5373">
        <v>10</v>
      </c>
      <c r="N5373">
        <v>60.69</v>
      </c>
      <c r="O5373" s="5">
        <v>30364846</v>
      </c>
    </row>
    <row r="5374" spans="1:15" x14ac:dyDescent="0.35">
      <c r="A5374">
        <v>16587</v>
      </c>
      <c r="B5374">
        <v>2629</v>
      </c>
      <c r="C5374" t="s">
        <v>1607</v>
      </c>
      <c r="D5374">
        <v>265</v>
      </c>
      <c r="E5374">
        <v>3</v>
      </c>
      <c r="F5374">
        <v>1</v>
      </c>
      <c r="G5374">
        <v>202.33199999999999</v>
      </c>
      <c r="H5374">
        <v>202.33199999999999</v>
      </c>
      <c r="I5374" s="1">
        <v>40998</v>
      </c>
      <c r="J5374" s="1">
        <v>41010</v>
      </c>
      <c r="K5374" s="1">
        <v>41064</v>
      </c>
      <c r="L5374">
        <v>523</v>
      </c>
      <c r="M5374">
        <v>3</v>
      </c>
      <c r="N5374">
        <v>60.701999999999998</v>
      </c>
      <c r="O5374" s="5">
        <v>31005776</v>
      </c>
    </row>
    <row r="5375" spans="1:15" x14ac:dyDescent="0.35">
      <c r="A5375">
        <v>16588</v>
      </c>
      <c r="B5375">
        <v>2629</v>
      </c>
      <c r="C5375" t="s">
        <v>1607</v>
      </c>
      <c r="D5375">
        <v>263</v>
      </c>
      <c r="E5375">
        <v>3</v>
      </c>
      <c r="F5375">
        <v>1</v>
      </c>
      <c r="G5375">
        <v>202.33199999999999</v>
      </c>
      <c r="H5375">
        <v>202.33199999999999</v>
      </c>
      <c r="I5375" s="1">
        <v>40998</v>
      </c>
      <c r="J5375" s="1">
        <v>41010</v>
      </c>
      <c r="K5375" s="1">
        <v>41064</v>
      </c>
      <c r="L5375">
        <v>523</v>
      </c>
      <c r="M5375">
        <v>3</v>
      </c>
      <c r="N5375">
        <v>60.680999999999997</v>
      </c>
      <c r="O5375" s="5">
        <v>31005776</v>
      </c>
    </row>
    <row r="5376" spans="1:15" x14ac:dyDescent="0.35">
      <c r="A5376">
        <v>16635</v>
      </c>
      <c r="B5376">
        <v>2122</v>
      </c>
      <c r="C5376" t="s">
        <v>1818</v>
      </c>
      <c r="D5376">
        <v>271</v>
      </c>
      <c r="E5376">
        <v>3</v>
      </c>
      <c r="F5376">
        <v>1</v>
      </c>
      <c r="G5376">
        <v>202.33199999999999</v>
      </c>
      <c r="H5376">
        <v>202.33199999999999</v>
      </c>
      <c r="I5376" s="1">
        <v>40998</v>
      </c>
      <c r="J5376" s="1">
        <v>41010</v>
      </c>
      <c r="K5376" s="1">
        <v>41064</v>
      </c>
      <c r="L5376">
        <v>81</v>
      </c>
      <c r="M5376">
        <v>5</v>
      </c>
      <c r="N5376">
        <v>60.701999999999998</v>
      </c>
      <c r="O5376" s="5">
        <v>2818112</v>
      </c>
    </row>
    <row r="5377" spans="1:15" x14ac:dyDescent="0.35">
      <c r="A5377">
        <v>16900</v>
      </c>
      <c r="B5377">
        <v>968</v>
      </c>
      <c r="C5377" t="s">
        <v>1751</v>
      </c>
      <c r="D5377">
        <v>265</v>
      </c>
      <c r="E5377">
        <v>3</v>
      </c>
      <c r="F5377">
        <v>1</v>
      </c>
      <c r="G5377">
        <v>202.33199999999999</v>
      </c>
      <c r="H5377">
        <v>202.33199999999999</v>
      </c>
      <c r="I5377" s="1">
        <v>41029</v>
      </c>
      <c r="J5377" s="1">
        <v>41041</v>
      </c>
      <c r="K5377" s="1">
        <v>41095</v>
      </c>
      <c r="L5377">
        <v>479</v>
      </c>
      <c r="M5377">
        <v>6</v>
      </c>
      <c r="N5377">
        <v>60.701999999999998</v>
      </c>
      <c r="O5377" s="5">
        <v>28423837</v>
      </c>
    </row>
    <row r="5378" spans="1:15" x14ac:dyDescent="0.35">
      <c r="A5378">
        <v>16901</v>
      </c>
      <c r="B5378">
        <v>968</v>
      </c>
      <c r="C5378" t="s">
        <v>1751</v>
      </c>
      <c r="D5378">
        <v>263</v>
      </c>
      <c r="E5378">
        <v>3</v>
      </c>
      <c r="F5378">
        <v>1</v>
      </c>
      <c r="G5378">
        <v>202.33199999999999</v>
      </c>
      <c r="H5378">
        <v>202.33199999999999</v>
      </c>
      <c r="I5378" s="1">
        <v>41029</v>
      </c>
      <c r="J5378" s="1">
        <v>41041</v>
      </c>
      <c r="K5378" s="1">
        <v>41095</v>
      </c>
      <c r="L5378">
        <v>479</v>
      </c>
      <c r="M5378">
        <v>6</v>
      </c>
      <c r="N5378">
        <v>60.680999999999997</v>
      </c>
      <c r="O5378" s="5">
        <v>28423837</v>
      </c>
    </row>
    <row r="5379" spans="1:15" x14ac:dyDescent="0.35">
      <c r="A5379">
        <v>16949</v>
      </c>
      <c r="B5379">
        <v>2867</v>
      </c>
      <c r="C5379" t="s">
        <v>1752</v>
      </c>
      <c r="D5379">
        <v>273</v>
      </c>
      <c r="E5379">
        <v>3</v>
      </c>
      <c r="F5379">
        <v>1</v>
      </c>
      <c r="G5379">
        <v>202.33199999999999</v>
      </c>
      <c r="H5379">
        <v>202.33199999999999</v>
      </c>
      <c r="I5379" s="1">
        <v>41029</v>
      </c>
      <c r="J5379" s="1">
        <v>41041</v>
      </c>
      <c r="K5379" s="1">
        <v>41095</v>
      </c>
      <c r="L5379">
        <v>558</v>
      </c>
      <c r="M5379">
        <v>2</v>
      </c>
      <c r="N5379">
        <v>60.69</v>
      </c>
      <c r="O5379" s="5">
        <v>22795026</v>
      </c>
    </row>
    <row r="5380" spans="1:15" x14ac:dyDescent="0.35">
      <c r="A5380">
        <v>17035</v>
      </c>
      <c r="B5380">
        <v>777</v>
      </c>
      <c r="C5380" t="s">
        <v>3595</v>
      </c>
      <c r="D5380">
        <v>265</v>
      </c>
      <c r="E5380">
        <v>3</v>
      </c>
      <c r="F5380">
        <v>1</v>
      </c>
      <c r="G5380">
        <v>202.33199999999999</v>
      </c>
      <c r="H5380">
        <v>202.33199999999999</v>
      </c>
      <c r="I5380" s="1">
        <v>41029</v>
      </c>
      <c r="J5380" s="1">
        <v>41041</v>
      </c>
      <c r="K5380" s="1">
        <v>41095</v>
      </c>
      <c r="L5380">
        <v>12</v>
      </c>
      <c r="M5380">
        <v>6</v>
      </c>
      <c r="N5380">
        <v>60.701999999999998</v>
      </c>
      <c r="O5380" s="5">
        <v>272745</v>
      </c>
    </row>
    <row r="5381" spans="1:15" x14ac:dyDescent="0.35">
      <c r="A5381">
        <v>17184</v>
      </c>
      <c r="B5381">
        <v>797</v>
      </c>
      <c r="C5381" t="s">
        <v>3596</v>
      </c>
      <c r="D5381">
        <v>263</v>
      </c>
      <c r="E5381">
        <v>3</v>
      </c>
      <c r="F5381">
        <v>1</v>
      </c>
      <c r="G5381">
        <v>202.33199999999999</v>
      </c>
      <c r="H5381">
        <v>202.33199999999999</v>
      </c>
      <c r="I5381" s="1">
        <v>41029</v>
      </c>
      <c r="J5381" s="1">
        <v>41041</v>
      </c>
      <c r="K5381" s="1">
        <v>41095</v>
      </c>
      <c r="L5381">
        <v>533</v>
      </c>
      <c r="M5381">
        <v>6</v>
      </c>
      <c r="N5381">
        <v>60.680999999999997</v>
      </c>
      <c r="O5381" s="5">
        <v>29912595</v>
      </c>
    </row>
    <row r="5382" spans="1:15" x14ac:dyDescent="0.35">
      <c r="A5382">
        <v>17326</v>
      </c>
      <c r="B5382">
        <v>582</v>
      </c>
      <c r="C5382" t="s">
        <v>1609</v>
      </c>
      <c r="D5382">
        <v>265</v>
      </c>
      <c r="E5382">
        <v>3</v>
      </c>
      <c r="F5382">
        <v>1</v>
      </c>
      <c r="G5382">
        <v>202.33199999999999</v>
      </c>
      <c r="H5382">
        <v>202.33199999999999</v>
      </c>
      <c r="I5382" s="1">
        <v>41029</v>
      </c>
      <c r="J5382" s="1">
        <v>41041</v>
      </c>
      <c r="K5382" s="1">
        <v>41095</v>
      </c>
      <c r="L5382">
        <v>258</v>
      </c>
      <c r="M5382">
        <v>4</v>
      </c>
      <c r="N5382">
        <v>60.701999999999998</v>
      </c>
      <c r="O5382" s="5">
        <v>36072189</v>
      </c>
    </row>
    <row r="5383" spans="1:15" x14ac:dyDescent="0.35">
      <c r="A5383">
        <v>17327</v>
      </c>
      <c r="B5383">
        <v>582</v>
      </c>
      <c r="C5383" t="s">
        <v>1609</v>
      </c>
      <c r="D5383">
        <v>263</v>
      </c>
      <c r="E5383">
        <v>3</v>
      </c>
      <c r="F5383">
        <v>1</v>
      </c>
      <c r="G5383">
        <v>202.33199999999999</v>
      </c>
      <c r="H5383">
        <v>202.33199999999999</v>
      </c>
      <c r="I5383" s="1">
        <v>41029</v>
      </c>
      <c r="J5383" s="1">
        <v>41041</v>
      </c>
      <c r="K5383" s="1">
        <v>41095</v>
      </c>
      <c r="L5383">
        <v>258</v>
      </c>
      <c r="M5383">
        <v>4</v>
      </c>
      <c r="N5383">
        <v>60.680999999999997</v>
      </c>
      <c r="O5383" s="5">
        <v>36072189</v>
      </c>
    </row>
    <row r="5384" spans="1:15" x14ac:dyDescent="0.35">
      <c r="A5384">
        <v>17499</v>
      </c>
      <c r="B5384">
        <v>2675</v>
      </c>
      <c r="C5384" t="s">
        <v>1820</v>
      </c>
      <c r="D5384">
        <v>273</v>
      </c>
      <c r="E5384">
        <v>3</v>
      </c>
      <c r="F5384">
        <v>1</v>
      </c>
      <c r="G5384">
        <v>202.33199999999999</v>
      </c>
      <c r="H5384">
        <v>202.33199999999999</v>
      </c>
      <c r="I5384" s="1">
        <v>41029</v>
      </c>
      <c r="J5384" s="1">
        <v>41041</v>
      </c>
      <c r="K5384" s="1">
        <v>41095</v>
      </c>
      <c r="L5384">
        <v>527</v>
      </c>
      <c r="M5384">
        <v>3</v>
      </c>
      <c r="N5384">
        <v>60.69</v>
      </c>
      <c r="O5384" s="5">
        <v>35071875</v>
      </c>
    </row>
    <row r="5385" spans="1:15" x14ac:dyDescent="0.35">
      <c r="A5385">
        <v>17653</v>
      </c>
      <c r="B5385">
        <v>171</v>
      </c>
      <c r="C5385" t="s">
        <v>1721</v>
      </c>
      <c r="D5385">
        <v>265</v>
      </c>
      <c r="E5385">
        <v>3</v>
      </c>
      <c r="F5385">
        <v>1</v>
      </c>
      <c r="G5385">
        <v>202.33199999999999</v>
      </c>
      <c r="H5385">
        <v>202.33199999999999</v>
      </c>
      <c r="I5385" s="1">
        <v>41029</v>
      </c>
      <c r="J5385" s="1">
        <v>41041</v>
      </c>
      <c r="K5385" s="1">
        <v>41095</v>
      </c>
      <c r="L5385">
        <v>78</v>
      </c>
      <c r="M5385">
        <v>4</v>
      </c>
      <c r="N5385">
        <v>60.701999999999998</v>
      </c>
      <c r="O5385" s="5">
        <v>358933</v>
      </c>
    </row>
    <row r="5386" spans="1:15" x14ac:dyDescent="0.35">
      <c r="A5386">
        <v>17704</v>
      </c>
      <c r="B5386">
        <v>2657</v>
      </c>
      <c r="C5386" t="s">
        <v>3423</v>
      </c>
      <c r="D5386">
        <v>273</v>
      </c>
      <c r="E5386">
        <v>3</v>
      </c>
      <c r="F5386">
        <v>1</v>
      </c>
      <c r="G5386">
        <v>202.33199999999999</v>
      </c>
      <c r="H5386">
        <v>202.33199999999999</v>
      </c>
      <c r="I5386" s="1">
        <v>41029</v>
      </c>
      <c r="J5386" s="1">
        <v>41041</v>
      </c>
      <c r="K5386" s="1">
        <v>41095</v>
      </c>
      <c r="L5386">
        <v>22</v>
      </c>
      <c r="M5386">
        <v>3</v>
      </c>
      <c r="N5386">
        <v>60.69</v>
      </c>
      <c r="O5386" s="5">
        <v>45765926</v>
      </c>
    </row>
    <row r="5387" spans="1:15" x14ac:dyDescent="0.35">
      <c r="A5387">
        <v>17754</v>
      </c>
      <c r="B5387">
        <v>369</v>
      </c>
      <c r="C5387" t="s">
        <v>1754</v>
      </c>
      <c r="D5387">
        <v>263</v>
      </c>
      <c r="E5387">
        <v>3</v>
      </c>
      <c r="F5387">
        <v>1</v>
      </c>
      <c r="G5387">
        <v>202.33199999999999</v>
      </c>
      <c r="H5387">
        <v>202.33199999999999</v>
      </c>
      <c r="I5387" s="1">
        <v>41029</v>
      </c>
      <c r="J5387" s="1">
        <v>41041</v>
      </c>
      <c r="K5387" s="1">
        <v>41095</v>
      </c>
      <c r="L5387">
        <v>97</v>
      </c>
      <c r="M5387">
        <v>4</v>
      </c>
      <c r="N5387">
        <v>60.680999999999997</v>
      </c>
      <c r="O5387" s="5">
        <v>30656053</v>
      </c>
    </row>
    <row r="5388" spans="1:15" x14ac:dyDescent="0.35">
      <c r="A5388">
        <v>17810</v>
      </c>
      <c r="B5388">
        <v>2132</v>
      </c>
      <c r="C5388" t="s">
        <v>2927</v>
      </c>
      <c r="D5388">
        <v>265</v>
      </c>
      <c r="E5388">
        <v>3</v>
      </c>
      <c r="F5388">
        <v>1</v>
      </c>
      <c r="G5388">
        <v>202.33199999999999</v>
      </c>
      <c r="H5388">
        <v>202.33199999999999</v>
      </c>
      <c r="I5388" s="1">
        <v>41029</v>
      </c>
      <c r="J5388" s="1">
        <v>41041</v>
      </c>
      <c r="K5388" s="1">
        <v>41095</v>
      </c>
      <c r="L5388">
        <v>512</v>
      </c>
      <c r="M5388">
        <v>5</v>
      </c>
      <c r="N5388">
        <v>60.701999999999998</v>
      </c>
      <c r="O5388" s="5">
        <v>28533125</v>
      </c>
    </row>
    <row r="5389" spans="1:15" x14ac:dyDescent="0.35">
      <c r="A5389">
        <v>17897</v>
      </c>
      <c r="B5389">
        <v>1288</v>
      </c>
      <c r="C5389" t="s">
        <v>1611</v>
      </c>
      <c r="D5389">
        <v>273</v>
      </c>
      <c r="E5389">
        <v>3</v>
      </c>
      <c r="F5389">
        <v>1</v>
      </c>
      <c r="G5389">
        <v>202.33199999999999</v>
      </c>
      <c r="H5389">
        <v>202.33199999999999</v>
      </c>
      <c r="I5389" s="1">
        <v>41029</v>
      </c>
      <c r="J5389" s="1">
        <v>41041</v>
      </c>
      <c r="K5389" s="1">
        <v>41095</v>
      </c>
      <c r="L5389">
        <v>336</v>
      </c>
      <c r="M5389">
        <v>6</v>
      </c>
      <c r="N5389">
        <v>60.69</v>
      </c>
      <c r="O5389" s="5">
        <v>17504378</v>
      </c>
    </row>
    <row r="5390" spans="1:15" x14ac:dyDescent="0.35">
      <c r="A5390">
        <v>17907</v>
      </c>
      <c r="B5390">
        <v>2891</v>
      </c>
      <c r="C5390" t="s">
        <v>3235</v>
      </c>
      <c r="D5390">
        <v>267</v>
      </c>
      <c r="E5390">
        <v>3</v>
      </c>
      <c r="F5390">
        <v>1</v>
      </c>
      <c r="G5390">
        <v>202.33199999999999</v>
      </c>
      <c r="H5390">
        <v>202.33199999999999</v>
      </c>
      <c r="I5390" s="1">
        <v>41029</v>
      </c>
      <c r="J5390" s="1">
        <v>41041</v>
      </c>
      <c r="K5390" s="1">
        <v>41095</v>
      </c>
      <c r="L5390">
        <v>684</v>
      </c>
      <c r="M5390">
        <v>2</v>
      </c>
      <c r="N5390">
        <v>60.701999999999998</v>
      </c>
      <c r="O5390" s="5">
        <v>37123322</v>
      </c>
    </row>
    <row r="5391" spans="1:15" x14ac:dyDescent="0.35">
      <c r="A5391">
        <v>17908</v>
      </c>
      <c r="B5391">
        <v>2891</v>
      </c>
      <c r="C5391" t="s">
        <v>3235</v>
      </c>
      <c r="D5391">
        <v>263</v>
      </c>
      <c r="E5391">
        <v>3</v>
      </c>
      <c r="F5391">
        <v>1</v>
      </c>
      <c r="G5391">
        <v>202.33199999999999</v>
      </c>
      <c r="H5391">
        <v>202.33199999999999</v>
      </c>
      <c r="I5391" s="1">
        <v>41029</v>
      </c>
      <c r="J5391" s="1">
        <v>41041</v>
      </c>
      <c r="K5391" s="1">
        <v>41095</v>
      </c>
      <c r="L5391">
        <v>684</v>
      </c>
      <c r="M5391">
        <v>2</v>
      </c>
      <c r="N5391">
        <v>60.680999999999997</v>
      </c>
      <c r="O5391" s="5">
        <v>37123322</v>
      </c>
    </row>
    <row r="5392" spans="1:15" x14ac:dyDescent="0.35">
      <c r="A5392">
        <v>18050</v>
      </c>
      <c r="B5392">
        <v>961</v>
      </c>
      <c r="C5392" t="s">
        <v>1612</v>
      </c>
      <c r="D5392">
        <v>271</v>
      </c>
      <c r="E5392">
        <v>3</v>
      </c>
      <c r="F5392">
        <v>1</v>
      </c>
      <c r="G5392">
        <v>202.33199999999999</v>
      </c>
      <c r="H5392">
        <v>202.33199999999999</v>
      </c>
      <c r="I5392" s="1">
        <v>41029</v>
      </c>
      <c r="J5392" s="1">
        <v>41041</v>
      </c>
      <c r="K5392" s="1">
        <v>41095</v>
      </c>
      <c r="L5392">
        <v>426</v>
      </c>
      <c r="M5392">
        <v>6</v>
      </c>
      <c r="N5392">
        <v>60.701999999999998</v>
      </c>
      <c r="O5392" s="5">
        <v>35694611</v>
      </c>
    </row>
    <row r="5393" spans="1:15" x14ac:dyDescent="0.35">
      <c r="A5393">
        <v>18088</v>
      </c>
      <c r="B5393">
        <v>3424</v>
      </c>
      <c r="C5393" t="s">
        <v>1790</v>
      </c>
      <c r="D5393">
        <v>271</v>
      </c>
      <c r="E5393">
        <v>3</v>
      </c>
      <c r="F5393">
        <v>1</v>
      </c>
      <c r="G5393">
        <v>202.33199999999999</v>
      </c>
      <c r="H5393">
        <v>202.33199999999999</v>
      </c>
      <c r="I5393" s="1">
        <v>41029</v>
      </c>
      <c r="J5393" s="1">
        <v>41041</v>
      </c>
      <c r="K5393" s="1">
        <v>41095</v>
      </c>
      <c r="L5393">
        <v>430</v>
      </c>
      <c r="M5393">
        <v>10</v>
      </c>
      <c r="N5393">
        <v>60.701999999999998</v>
      </c>
      <c r="O5393" s="5">
        <v>36085337</v>
      </c>
    </row>
    <row r="5394" spans="1:15" x14ac:dyDescent="0.35">
      <c r="A5394">
        <v>18126</v>
      </c>
      <c r="B5394">
        <v>991</v>
      </c>
      <c r="C5394" t="s">
        <v>1613</v>
      </c>
      <c r="D5394">
        <v>273</v>
      </c>
      <c r="E5394">
        <v>3</v>
      </c>
      <c r="F5394">
        <v>1</v>
      </c>
      <c r="G5394">
        <v>202.33199999999999</v>
      </c>
      <c r="H5394">
        <v>202.33199999999999</v>
      </c>
      <c r="I5394" s="1">
        <v>41029</v>
      </c>
      <c r="J5394" s="1">
        <v>41041</v>
      </c>
      <c r="K5394" s="1">
        <v>41095</v>
      </c>
      <c r="L5394">
        <v>66</v>
      </c>
      <c r="M5394">
        <v>6</v>
      </c>
      <c r="N5394">
        <v>60.69</v>
      </c>
      <c r="O5394" s="5">
        <v>33870455</v>
      </c>
    </row>
    <row r="5395" spans="1:15" x14ac:dyDescent="0.35">
      <c r="A5395">
        <v>18255</v>
      </c>
      <c r="B5395">
        <v>2617</v>
      </c>
      <c r="C5395" t="s">
        <v>3597</v>
      </c>
      <c r="D5395">
        <v>271</v>
      </c>
      <c r="E5395">
        <v>3</v>
      </c>
      <c r="F5395">
        <v>1</v>
      </c>
      <c r="G5395">
        <v>202.33199999999999</v>
      </c>
      <c r="H5395">
        <v>202.33199999999999</v>
      </c>
      <c r="I5395" s="1">
        <v>41029</v>
      </c>
      <c r="J5395" s="1">
        <v>41041</v>
      </c>
      <c r="K5395" s="1">
        <v>41095</v>
      </c>
      <c r="L5395">
        <v>58</v>
      </c>
      <c r="M5395">
        <v>3</v>
      </c>
      <c r="N5395">
        <v>60.701999999999998</v>
      </c>
      <c r="O5395" s="5">
        <v>44724612</v>
      </c>
    </row>
    <row r="5396" spans="1:15" x14ac:dyDescent="0.35">
      <c r="A5396">
        <v>18488</v>
      </c>
      <c r="B5396">
        <v>553</v>
      </c>
      <c r="C5396" t="s">
        <v>2560</v>
      </c>
      <c r="D5396">
        <v>265</v>
      </c>
      <c r="E5396">
        <v>3</v>
      </c>
      <c r="F5396">
        <v>1</v>
      </c>
      <c r="G5396">
        <v>202.33199999999999</v>
      </c>
      <c r="H5396">
        <v>202.33199999999999</v>
      </c>
      <c r="I5396" s="1">
        <v>41029</v>
      </c>
      <c r="J5396" s="1">
        <v>41041</v>
      </c>
      <c r="K5396" s="1">
        <v>41095</v>
      </c>
      <c r="L5396">
        <v>257</v>
      </c>
      <c r="M5396">
        <v>4</v>
      </c>
      <c r="N5396">
        <v>60.701999999999998</v>
      </c>
      <c r="O5396" s="5">
        <v>35281302</v>
      </c>
    </row>
    <row r="5397" spans="1:15" x14ac:dyDescent="0.35">
      <c r="A5397">
        <v>18489</v>
      </c>
      <c r="B5397">
        <v>553</v>
      </c>
      <c r="C5397" t="s">
        <v>2560</v>
      </c>
      <c r="D5397">
        <v>273</v>
      </c>
      <c r="E5397">
        <v>3</v>
      </c>
      <c r="F5397">
        <v>1</v>
      </c>
      <c r="G5397">
        <v>202.33199999999999</v>
      </c>
      <c r="H5397">
        <v>202.33199999999999</v>
      </c>
      <c r="I5397" s="1">
        <v>41029</v>
      </c>
      <c r="J5397" s="1">
        <v>41041</v>
      </c>
      <c r="K5397" s="1">
        <v>41095</v>
      </c>
      <c r="L5397">
        <v>257</v>
      </c>
      <c r="M5397">
        <v>4</v>
      </c>
      <c r="N5397">
        <v>60.69</v>
      </c>
      <c r="O5397" s="5">
        <v>35281302</v>
      </c>
    </row>
    <row r="5398" spans="1:15" x14ac:dyDescent="0.35">
      <c r="A5398">
        <v>18490</v>
      </c>
      <c r="B5398">
        <v>553</v>
      </c>
      <c r="C5398" t="s">
        <v>2560</v>
      </c>
      <c r="D5398">
        <v>271</v>
      </c>
      <c r="E5398">
        <v>3</v>
      </c>
      <c r="F5398">
        <v>1</v>
      </c>
      <c r="G5398">
        <v>202.33199999999999</v>
      </c>
      <c r="H5398">
        <v>202.33199999999999</v>
      </c>
      <c r="I5398" s="1">
        <v>41029</v>
      </c>
      <c r="J5398" s="1">
        <v>41041</v>
      </c>
      <c r="K5398" s="1">
        <v>41095</v>
      </c>
      <c r="L5398">
        <v>257</v>
      </c>
      <c r="M5398">
        <v>4</v>
      </c>
      <c r="N5398">
        <v>60.701999999999998</v>
      </c>
      <c r="O5398" s="5">
        <v>35281302</v>
      </c>
    </row>
    <row r="5399" spans="1:15" x14ac:dyDescent="0.35">
      <c r="A5399">
        <v>18492</v>
      </c>
      <c r="B5399">
        <v>1529</v>
      </c>
      <c r="C5399" t="s">
        <v>3598</v>
      </c>
      <c r="D5399">
        <v>265</v>
      </c>
      <c r="E5399">
        <v>3</v>
      </c>
      <c r="F5399">
        <v>1</v>
      </c>
      <c r="G5399">
        <v>202.33199999999999</v>
      </c>
      <c r="H5399">
        <v>202.33199999999999</v>
      </c>
      <c r="I5399" s="1">
        <v>41029</v>
      </c>
      <c r="J5399" s="1">
        <v>41041</v>
      </c>
      <c r="K5399" s="1">
        <v>41095</v>
      </c>
      <c r="L5399">
        <v>343</v>
      </c>
      <c r="M5399">
        <v>1</v>
      </c>
      <c r="N5399">
        <v>60.701999999999998</v>
      </c>
      <c r="O5399" s="5">
        <v>33268493</v>
      </c>
    </row>
    <row r="5400" spans="1:15" x14ac:dyDescent="0.35">
      <c r="A5400">
        <v>18542</v>
      </c>
      <c r="B5400">
        <v>1072</v>
      </c>
      <c r="C5400" t="s">
        <v>1614</v>
      </c>
      <c r="D5400">
        <v>273</v>
      </c>
      <c r="E5400">
        <v>3</v>
      </c>
      <c r="F5400">
        <v>1</v>
      </c>
      <c r="G5400">
        <v>202.33199999999999</v>
      </c>
      <c r="H5400">
        <v>202.33199999999999</v>
      </c>
      <c r="I5400" s="1">
        <v>41029</v>
      </c>
      <c r="J5400" s="1">
        <v>41041</v>
      </c>
      <c r="K5400" s="1">
        <v>41095</v>
      </c>
      <c r="L5400">
        <v>84</v>
      </c>
      <c r="M5400">
        <v>6</v>
      </c>
      <c r="N5400">
        <v>60.69</v>
      </c>
      <c r="O5400" s="5">
        <v>30103569</v>
      </c>
    </row>
    <row r="5401" spans="1:15" x14ac:dyDescent="0.35">
      <c r="A5401">
        <v>18543</v>
      </c>
      <c r="B5401">
        <v>1072</v>
      </c>
      <c r="C5401" t="s">
        <v>1614</v>
      </c>
      <c r="D5401">
        <v>271</v>
      </c>
      <c r="E5401">
        <v>3</v>
      </c>
      <c r="F5401">
        <v>1</v>
      </c>
      <c r="G5401">
        <v>202.33199999999999</v>
      </c>
      <c r="H5401">
        <v>202.33199999999999</v>
      </c>
      <c r="I5401" s="1">
        <v>41029</v>
      </c>
      <c r="J5401" s="1">
        <v>41041</v>
      </c>
      <c r="K5401" s="1">
        <v>41095</v>
      </c>
      <c r="L5401">
        <v>84</v>
      </c>
      <c r="M5401">
        <v>6</v>
      </c>
      <c r="N5401">
        <v>60.701999999999998</v>
      </c>
      <c r="O5401" s="5">
        <v>30103569</v>
      </c>
    </row>
    <row r="5402" spans="1:15" x14ac:dyDescent="0.35">
      <c r="A5402">
        <v>18650</v>
      </c>
      <c r="B5402">
        <v>2518</v>
      </c>
      <c r="C5402" t="s">
        <v>3599</v>
      </c>
      <c r="D5402">
        <v>271</v>
      </c>
      <c r="E5402">
        <v>3</v>
      </c>
      <c r="F5402">
        <v>1</v>
      </c>
      <c r="G5402">
        <v>202.33199999999999</v>
      </c>
      <c r="H5402">
        <v>202.33199999999999</v>
      </c>
      <c r="I5402" s="1">
        <v>41029</v>
      </c>
      <c r="J5402" s="1">
        <v>41041</v>
      </c>
      <c r="K5402" s="1">
        <v>41095</v>
      </c>
      <c r="L5402">
        <v>79</v>
      </c>
      <c r="M5402">
        <v>3</v>
      </c>
      <c r="N5402">
        <v>60.701999999999998</v>
      </c>
      <c r="O5402" s="5">
        <v>29851977</v>
      </c>
    </row>
    <row r="5403" spans="1:15" x14ac:dyDescent="0.35">
      <c r="A5403">
        <v>18717</v>
      </c>
      <c r="B5403">
        <v>2079</v>
      </c>
      <c r="C5403" t="s">
        <v>3425</v>
      </c>
      <c r="D5403">
        <v>273</v>
      </c>
      <c r="E5403">
        <v>3</v>
      </c>
      <c r="F5403">
        <v>1</v>
      </c>
      <c r="G5403">
        <v>202.33199999999999</v>
      </c>
      <c r="H5403">
        <v>202.33199999999999</v>
      </c>
      <c r="I5403" s="1">
        <v>41029</v>
      </c>
      <c r="J5403" s="1">
        <v>41041</v>
      </c>
      <c r="K5403" s="1">
        <v>41095</v>
      </c>
      <c r="L5403">
        <v>612</v>
      </c>
      <c r="M5403">
        <v>5</v>
      </c>
      <c r="N5403">
        <v>60.69</v>
      </c>
      <c r="O5403" s="5">
        <v>33040842</v>
      </c>
    </row>
    <row r="5404" spans="1:15" x14ac:dyDescent="0.35">
      <c r="A5404">
        <v>18802</v>
      </c>
      <c r="B5404">
        <v>1337</v>
      </c>
      <c r="C5404" t="s">
        <v>3600</v>
      </c>
      <c r="D5404">
        <v>267</v>
      </c>
      <c r="E5404">
        <v>3</v>
      </c>
      <c r="F5404">
        <v>1</v>
      </c>
      <c r="G5404">
        <v>202.33199999999999</v>
      </c>
      <c r="H5404">
        <v>202.33199999999999</v>
      </c>
      <c r="I5404" s="1">
        <v>41029</v>
      </c>
      <c r="J5404" s="1">
        <v>41041</v>
      </c>
      <c r="K5404" s="1">
        <v>41095</v>
      </c>
      <c r="L5404">
        <v>532</v>
      </c>
      <c r="M5404">
        <v>6</v>
      </c>
      <c r="N5404">
        <v>60.701999999999998</v>
      </c>
      <c r="O5404" s="5">
        <v>17891563</v>
      </c>
    </row>
    <row r="5405" spans="1:15" x14ac:dyDescent="0.35">
      <c r="A5405">
        <v>18853</v>
      </c>
      <c r="B5405">
        <v>2883</v>
      </c>
      <c r="C5405" t="s">
        <v>1615</v>
      </c>
      <c r="D5405">
        <v>265</v>
      </c>
      <c r="E5405">
        <v>3</v>
      </c>
      <c r="F5405">
        <v>1</v>
      </c>
      <c r="G5405">
        <v>202.33199999999999</v>
      </c>
      <c r="H5405">
        <v>202.33199999999999</v>
      </c>
      <c r="I5405" s="1">
        <v>41029</v>
      </c>
      <c r="J5405" s="1">
        <v>41041</v>
      </c>
      <c r="K5405" s="1">
        <v>41095</v>
      </c>
      <c r="L5405">
        <v>108</v>
      </c>
      <c r="M5405">
        <v>2</v>
      </c>
      <c r="N5405">
        <v>60.701999999999998</v>
      </c>
      <c r="O5405" s="5">
        <v>31853482</v>
      </c>
    </row>
    <row r="5406" spans="1:15" x14ac:dyDescent="0.35">
      <c r="A5406">
        <v>18854</v>
      </c>
      <c r="B5406">
        <v>2883</v>
      </c>
      <c r="C5406" t="s">
        <v>1615</v>
      </c>
      <c r="D5406">
        <v>271</v>
      </c>
      <c r="E5406">
        <v>3</v>
      </c>
      <c r="F5406">
        <v>1</v>
      </c>
      <c r="G5406">
        <v>202.33199999999999</v>
      </c>
      <c r="H5406">
        <v>202.33199999999999</v>
      </c>
      <c r="I5406" s="1">
        <v>41029</v>
      </c>
      <c r="J5406" s="1">
        <v>41041</v>
      </c>
      <c r="K5406" s="1">
        <v>41095</v>
      </c>
      <c r="L5406">
        <v>108</v>
      </c>
      <c r="M5406">
        <v>2</v>
      </c>
      <c r="N5406">
        <v>60.701999999999998</v>
      </c>
      <c r="O5406" s="5">
        <v>31853482</v>
      </c>
    </row>
    <row r="5407" spans="1:15" x14ac:dyDescent="0.35">
      <c r="A5407">
        <v>18855</v>
      </c>
      <c r="B5407">
        <v>2883</v>
      </c>
      <c r="C5407" t="s">
        <v>1615</v>
      </c>
      <c r="D5407">
        <v>263</v>
      </c>
      <c r="E5407">
        <v>3</v>
      </c>
      <c r="F5407">
        <v>1</v>
      </c>
      <c r="G5407">
        <v>202.33199999999999</v>
      </c>
      <c r="H5407">
        <v>202.33199999999999</v>
      </c>
      <c r="I5407" s="1">
        <v>41029</v>
      </c>
      <c r="J5407" s="1">
        <v>41041</v>
      </c>
      <c r="K5407" s="1">
        <v>41095</v>
      </c>
      <c r="L5407">
        <v>108</v>
      </c>
      <c r="M5407">
        <v>2</v>
      </c>
      <c r="N5407">
        <v>60.680999999999997</v>
      </c>
      <c r="O5407" s="5">
        <v>31853482</v>
      </c>
    </row>
    <row r="5408" spans="1:15" x14ac:dyDescent="0.35">
      <c r="A5408">
        <v>18925</v>
      </c>
      <c r="B5408">
        <v>410</v>
      </c>
      <c r="C5408" t="s">
        <v>1617</v>
      </c>
      <c r="D5408">
        <v>271</v>
      </c>
      <c r="E5408">
        <v>3</v>
      </c>
      <c r="F5408">
        <v>1</v>
      </c>
      <c r="G5408">
        <v>202.33199999999999</v>
      </c>
      <c r="H5408">
        <v>202.33199999999999</v>
      </c>
      <c r="I5408" s="1">
        <v>41029</v>
      </c>
      <c r="J5408" s="1">
        <v>41041</v>
      </c>
      <c r="K5408" s="1">
        <v>41095</v>
      </c>
      <c r="L5408">
        <v>403</v>
      </c>
      <c r="M5408">
        <v>4</v>
      </c>
      <c r="N5408">
        <v>60.701999999999998</v>
      </c>
      <c r="O5408" s="5">
        <v>30584569</v>
      </c>
    </row>
    <row r="5409" spans="1:15" x14ac:dyDescent="0.35">
      <c r="A5409">
        <v>18989</v>
      </c>
      <c r="B5409">
        <v>3324</v>
      </c>
      <c r="C5409" t="s">
        <v>3601</v>
      </c>
      <c r="D5409">
        <v>267</v>
      </c>
      <c r="E5409">
        <v>3</v>
      </c>
      <c r="F5409">
        <v>1</v>
      </c>
      <c r="G5409">
        <v>202.33199999999999</v>
      </c>
      <c r="H5409">
        <v>202.33199999999999</v>
      </c>
      <c r="I5409" s="1">
        <v>41029</v>
      </c>
      <c r="J5409" s="1">
        <v>41041</v>
      </c>
      <c r="K5409" s="1">
        <v>41095</v>
      </c>
      <c r="L5409">
        <v>211</v>
      </c>
      <c r="M5409">
        <v>7</v>
      </c>
      <c r="N5409">
        <v>60.701999999999998</v>
      </c>
      <c r="O5409" s="5">
        <v>2360936</v>
      </c>
    </row>
    <row r="5410" spans="1:15" x14ac:dyDescent="0.35">
      <c r="A5410">
        <v>18994</v>
      </c>
      <c r="B5410">
        <v>1786</v>
      </c>
      <c r="C5410" t="s">
        <v>1619</v>
      </c>
      <c r="D5410">
        <v>263</v>
      </c>
      <c r="E5410">
        <v>3</v>
      </c>
      <c r="F5410">
        <v>1</v>
      </c>
      <c r="G5410">
        <v>202.33199999999999</v>
      </c>
      <c r="H5410">
        <v>202.33199999999999</v>
      </c>
      <c r="I5410" s="1">
        <v>41029</v>
      </c>
      <c r="J5410" s="1">
        <v>41041</v>
      </c>
      <c r="K5410" s="1">
        <v>41095</v>
      </c>
      <c r="L5410">
        <v>218</v>
      </c>
      <c r="M5410">
        <v>1</v>
      </c>
      <c r="N5410">
        <v>60.680999999999997</v>
      </c>
      <c r="O5410" s="5">
        <v>28648602</v>
      </c>
    </row>
    <row r="5411" spans="1:15" x14ac:dyDescent="0.35">
      <c r="A5411">
        <v>19089</v>
      </c>
      <c r="B5411">
        <v>1660</v>
      </c>
      <c r="C5411" t="s">
        <v>3602</v>
      </c>
      <c r="D5411">
        <v>265</v>
      </c>
      <c r="E5411">
        <v>3</v>
      </c>
      <c r="F5411">
        <v>1</v>
      </c>
      <c r="G5411">
        <v>202.33199999999999</v>
      </c>
      <c r="H5411">
        <v>202.33199999999999</v>
      </c>
      <c r="I5411" s="1">
        <v>41059</v>
      </c>
      <c r="J5411" s="1">
        <v>41071</v>
      </c>
      <c r="K5411" s="1">
        <v>41066</v>
      </c>
      <c r="L5411">
        <v>128</v>
      </c>
      <c r="M5411">
        <v>1</v>
      </c>
      <c r="N5411">
        <v>60.701999999999998</v>
      </c>
      <c r="O5411" s="5">
        <v>38093141</v>
      </c>
    </row>
    <row r="5412" spans="1:15" x14ac:dyDescent="0.35">
      <c r="A5412">
        <v>19358</v>
      </c>
      <c r="B5412">
        <v>847</v>
      </c>
      <c r="C5412" t="s">
        <v>3603</v>
      </c>
      <c r="D5412">
        <v>265</v>
      </c>
      <c r="E5412">
        <v>3</v>
      </c>
      <c r="F5412">
        <v>1</v>
      </c>
      <c r="G5412">
        <v>202.33199999999999</v>
      </c>
      <c r="H5412">
        <v>202.33199999999999</v>
      </c>
      <c r="I5412" s="1">
        <v>41059</v>
      </c>
      <c r="J5412" s="1">
        <v>41071</v>
      </c>
      <c r="K5412" s="1">
        <v>41066</v>
      </c>
      <c r="L5412">
        <v>155</v>
      </c>
      <c r="M5412">
        <v>6</v>
      </c>
      <c r="N5412">
        <v>60.701999999999998</v>
      </c>
      <c r="O5412" s="5">
        <v>30461778</v>
      </c>
    </row>
    <row r="5413" spans="1:15" x14ac:dyDescent="0.35">
      <c r="A5413">
        <v>19427</v>
      </c>
      <c r="B5413">
        <v>1696</v>
      </c>
      <c r="C5413" t="s">
        <v>1621</v>
      </c>
      <c r="D5413">
        <v>267</v>
      </c>
      <c r="E5413">
        <v>3</v>
      </c>
      <c r="F5413">
        <v>1</v>
      </c>
      <c r="G5413">
        <v>202.33199999999999</v>
      </c>
      <c r="H5413">
        <v>202.33199999999999</v>
      </c>
      <c r="I5413" s="1">
        <v>41059</v>
      </c>
      <c r="J5413" s="1">
        <v>41071</v>
      </c>
      <c r="K5413" s="1">
        <v>41066</v>
      </c>
      <c r="L5413">
        <v>644</v>
      </c>
      <c r="M5413">
        <v>1</v>
      </c>
      <c r="N5413">
        <v>60.701999999999998</v>
      </c>
      <c r="O5413" s="5">
        <v>29053885</v>
      </c>
    </row>
    <row r="5414" spans="1:15" x14ac:dyDescent="0.35">
      <c r="A5414">
        <v>19631</v>
      </c>
      <c r="B5414">
        <v>2452</v>
      </c>
      <c r="C5414" t="s">
        <v>1622</v>
      </c>
      <c r="D5414">
        <v>271</v>
      </c>
      <c r="E5414">
        <v>3</v>
      </c>
      <c r="F5414">
        <v>1</v>
      </c>
      <c r="G5414">
        <v>202.33199999999999</v>
      </c>
      <c r="H5414">
        <v>202.33199999999999</v>
      </c>
      <c r="I5414" s="1">
        <v>41059</v>
      </c>
      <c r="J5414" s="1">
        <v>41071</v>
      </c>
      <c r="K5414" s="1">
        <v>41066</v>
      </c>
      <c r="L5414">
        <v>418</v>
      </c>
      <c r="M5414">
        <v>3</v>
      </c>
      <c r="N5414">
        <v>60.701999999999998</v>
      </c>
      <c r="O5414" s="5">
        <v>30073393</v>
      </c>
    </row>
    <row r="5415" spans="1:15" x14ac:dyDescent="0.35">
      <c r="A5415">
        <v>19670</v>
      </c>
      <c r="B5415">
        <v>1819</v>
      </c>
      <c r="C5415" t="s">
        <v>3604</v>
      </c>
      <c r="D5415">
        <v>265</v>
      </c>
      <c r="E5415">
        <v>3</v>
      </c>
      <c r="F5415">
        <v>1</v>
      </c>
      <c r="G5415">
        <v>202.33199999999999</v>
      </c>
      <c r="H5415">
        <v>202.33199999999999</v>
      </c>
      <c r="I5415" s="1">
        <v>41059</v>
      </c>
      <c r="J5415" s="1">
        <v>41071</v>
      </c>
      <c r="K5415" s="1">
        <v>41066</v>
      </c>
      <c r="L5415">
        <v>379</v>
      </c>
      <c r="M5415">
        <v>1</v>
      </c>
      <c r="N5415">
        <v>60.701999999999998</v>
      </c>
      <c r="O5415" s="5">
        <v>47130491</v>
      </c>
    </row>
    <row r="5416" spans="1:15" x14ac:dyDescent="0.35">
      <c r="A5416">
        <v>19707</v>
      </c>
      <c r="B5416">
        <v>1369</v>
      </c>
      <c r="C5416" t="s">
        <v>2935</v>
      </c>
      <c r="D5416">
        <v>265</v>
      </c>
      <c r="E5416">
        <v>3</v>
      </c>
      <c r="F5416">
        <v>1</v>
      </c>
      <c r="G5416">
        <v>202.33199999999999</v>
      </c>
      <c r="H5416">
        <v>202.33199999999999</v>
      </c>
      <c r="I5416" s="1">
        <v>41059</v>
      </c>
      <c r="J5416" s="1">
        <v>41071</v>
      </c>
      <c r="K5416" s="1">
        <v>41066</v>
      </c>
      <c r="L5416">
        <v>300</v>
      </c>
      <c r="M5416">
        <v>6</v>
      </c>
      <c r="N5416">
        <v>60.701999999999998</v>
      </c>
      <c r="O5416" s="5">
        <v>19190339</v>
      </c>
    </row>
    <row r="5417" spans="1:15" x14ac:dyDescent="0.35">
      <c r="A5417">
        <v>19765</v>
      </c>
      <c r="B5417">
        <v>2263</v>
      </c>
      <c r="C5417" t="s">
        <v>3605</v>
      </c>
      <c r="D5417">
        <v>267</v>
      </c>
      <c r="E5417">
        <v>3</v>
      </c>
      <c r="F5417">
        <v>1</v>
      </c>
      <c r="G5417">
        <v>202.33199999999999</v>
      </c>
      <c r="H5417">
        <v>202.33199999999999</v>
      </c>
      <c r="I5417" s="1">
        <v>41059</v>
      </c>
      <c r="J5417" s="1">
        <v>41071</v>
      </c>
      <c r="K5417" s="1">
        <v>41066</v>
      </c>
      <c r="L5417">
        <v>675</v>
      </c>
      <c r="M5417">
        <v>5</v>
      </c>
      <c r="N5417">
        <v>60.701999999999998</v>
      </c>
      <c r="O5417" s="5">
        <v>26913492</v>
      </c>
    </row>
    <row r="5418" spans="1:15" x14ac:dyDescent="0.35">
      <c r="A5418">
        <v>19847</v>
      </c>
      <c r="B5418">
        <v>825</v>
      </c>
      <c r="C5418" t="s">
        <v>1625</v>
      </c>
      <c r="D5418">
        <v>271</v>
      </c>
      <c r="E5418">
        <v>3</v>
      </c>
      <c r="F5418">
        <v>1</v>
      </c>
      <c r="G5418">
        <v>202.33199999999999</v>
      </c>
      <c r="H5418">
        <v>202.33199999999999</v>
      </c>
      <c r="I5418" s="1">
        <v>41059</v>
      </c>
      <c r="J5418" s="1">
        <v>41071</v>
      </c>
      <c r="K5418" s="1">
        <v>41066</v>
      </c>
      <c r="L5418">
        <v>461</v>
      </c>
      <c r="M5418">
        <v>6</v>
      </c>
      <c r="N5418">
        <v>60.701999999999998</v>
      </c>
      <c r="O5418" s="5">
        <v>28120885</v>
      </c>
    </row>
    <row r="5419" spans="1:15" x14ac:dyDescent="0.35">
      <c r="A5419">
        <v>19848</v>
      </c>
      <c r="B5419">
        <v>825</v>
      </c>
      <c r="C5419" t="s">
        <v>1625</v>
      </c>
      <c r="D5419">
        <v>273</v>
      </c>
      <c r="E5419">
        <v>3</v>
      </c>
      <c r="F5419">
        <v>1</v>
      </c>
      <c r="G5419">
        <v>202.33199999999999</v>
      </c>
      <c r="H5419">
        <v>202.33199999999999</v>
      </c>
      <c r="I5419" s="1">
        <v>41059</v>
      </c>
      <c r="J5419" s="1">
        <v>41071</v>
      </c>
      <c r="K5419" s="1">
        <v>41066</v>
      </c>
      <c r="L5419">
        <v>461</v>
      </c>
      <c r="M5419">
        <v>6</v>
      </c>
      <c r="N5419">
        <v>60.69</v>
      </c>
      <c r="O5419" s="5">
        <v>28120885</v>
      </c>
    </row>
    <row r="5420" spans="1:15" x14ac:dyDescent="0.35">
      <c r="A5420">
        <v>19957</v>
      </c>
      <c r="B5420">
        <v>2337</v>
      </c>
      <c r="C5420" t="s">
        <v>3606</v>
      </c>
      <c r="D5420">
        <v>265</v>
      </c>
      <c r="E5420">
        <v>3</v>
      </c>
      <c r="F5420">
        <v>1</v>
      </c>
      <c r="G5420">
        <v>202.33199999999999</v>
      </c>
      <c r="H5420">
        <v>202.33199999999999</v>
      </c>
      <c r="I5420" s="1">
        <v>41059</v>
      </c>
      <c r="J5420" s="1">
        <v>41071</v>
      </c>
      <c r="K5420" s="1">
        <v>41066</v>
      </c>
      <c r="L5420">
        <v>651</v>
      </c>
      <c r="M5420">
        <v>5</v>
      </c>
      <c r="N5420">
        <v>60.701999999999998</v>
      </c>
      <c r="O5420" s="5">
        <v>42051762</v>
      </c>
    </row>
    <row r="5421" spans="1:15" x14ac:dyDescent="0.35">
      <c r="A5421">
        <v>19964</v>
      </c>
      <c r="B5421">
        <v>628</v>
      </c>
      <c r="C5421" t="s">
        <v>2936</v>
      </c>
      <c r="D5421">
        <v>267</v>
      </c>
      <c r="E5421">
        <v>3</v>
      </c>
      <c r="F5421">
        <v>1</v>
      </c>
      <c r="G5421">
        <v>202.33199999999999</v>
      </c>
      <c r="H5421">
        <v>202.33199999999999</v>
      </c>
      <c r="I5421" s="1">
        <v>41059</v>
      </c>
      <c r="J5421" s="1">
        <v>41071</v>
      </c>
      <c r="K5421" s="1">
        <v>41066</v>
      </c>
      <c r="L5421">
        <v>647</v>
      </c>
      <c r="M5421">
        <v>4</v>
      </c>
      <c r="N5421">
        <v>60.701999999999998</v>
      </c>
      <c r="O5421" s="5">
        <v>29281543</v>
      </c>
    </row>
    <row r="5422" spans="1:15" x14ac:dyDescent="0.35">
      <c r="A5422">
        <v>20112</v>
      </c>
      <c r="B5422">
        <v>1123</v>
      </c>
      <c r="C5422" t="s">
        <v>3607</v>
      </c>
      <c r="D5422">
        <v>273</v>
      </c>
      <c r="E5422">
        <v>3</v>
      </c>
      <c r="F5422">
        <v>1</v>
      </c>
      <c r="G5422">
        <v>202.33199999999999</v>
      </c>
      <c r="H5422">
        <v>202.33199999999999</v>
      </c>
      <c r="I5422" s="1">
        <v>41059</v>
      </c>
      <c r="J5422" s="1">
        <v>41071</v>
      </c>
      <c r="K5422" s="1">
        <v>41066</v>
      </c>
      <c r="L5422">
        <v>46</v>
      </c>
      <c r="M5422">
        <v>6</v>
      </c>
      <c r="N5422">
        <v>60.69</v>
      </c>
      <c r="O5422" s="5">
        <v>2174665</v>
      </c>
    </row>
    <row r="5423" spans="1:15" x14ac:dyDescent="0.35">
      <c r="A5423">
        <v>20140</v>
      </c>
      <c r="B5423">
        <v>2042</v>
      </c>
      <c r="C5423" t="s">
        <v>3608</v>
      </c>
      <c r="D5423">
        <v>273</v>
      </c>
      <c r="E5423">
        <v>3</v>
      </c>
      <c r="F5423">
        <v>1</v>
      </c>
      <c r="G5423">
        <v>202.33199999999999</v>
      </c>
      <c r="H5423">
        <v>202.33199999999999</v>
      </c>
      <c r="I5423" s="1">
        <v>41059</v>
      </c>
      <c r="J5423" s="1">
        <v>41071</v>
      </c>
      <c r="K5423" s="1">
        <v>41066</v>
      </c>
      <c r="L5423">
        <v>225</v>
      </c>
      <c r="M5423">
        <v>5</v>
      </c>
      <c r="N5423">
        <v>60.69</v>
      </c>
      <c r="O5423" s="5">
        <v>4706646</v>
      </c>
    </row>
    <row r="5424" spans="1:15" x14ac:dyDescent="0.35">
      <c r="A5424">
        <v>20155</v>
      </c>
      <c r="B5424">
        <v>2071</v>
      </c>
      <c r="C5424" t="s">
        <v>3243</v>
      </c>
      <c r="D5424">
        <v>263</v>
      </c>
      <c r="E5424">
        <v>3</v>
      </c>
      <c r="F5424">
        <v>1</v>
      </c>
      <c r="G5424">
        <v>202.33199999999999</v>
      </c>
      <c r="H5424">
        <v>202.33199999999999</v>
      </c>
      <c r="I5424" s="1">
        <v>41059</v>
      </c>
      <c r="J5424" s="1">
        <v>41071</v>
      </c>
      <c r="K5424" s="1">
        <v>41066</v>
      </c>
      <c r="L5424">
        <v>90</v>
      </c>
      <c r="M5424">
        <v>5</v>
      </c>
      <c r="N5424">
        <v>60.680999999999997</v>
      </c>
      <c r="O5424" s="5">
        <v>27034617</v>
      </c>
    </row>
    <row r="5425" spans="1:15" x14ac:dyDescent="0.35">
      <c r="A5425">
        <v>20210</v>
      </c>
      <c r="B5425">
        <v>116</v>
      </c>
      <c r="C5425" t="s">
        <v>1626</v>
      </c>
      <c r="D5425">
        <v>271</v>
      </c>
      <c r="E5425">
        <v>3</v>
      </c>
      <c r="F5425">
        <v>1</v>
      </c>
      <c r="G5425">
        <v>202.33199999999999</v>
      </c>
      <c r="H5425">
        <v>202.33199999999999</v>
      </c>
      <c r="I5425" s="1">
        <v>41059</v>
      </c>
      <c r="J5425" s="1">
        <v>41071</v>
      </c>
      <c r="K5425" s="1">
        <v>41066</v>
      </c>
      <c r="L5425">
        <v>130</v>
      </c>
      <c r="M5425">
        <v>4</v>
      </c>
      <c r="N5425">
        <v>60.701999999999998</v>
      </c>
      <c r="O5425" s="5">
        <v>37132097</v>
      </c>
    </row>
    <row r="5426" spans="1:15" x14ac:dyDescent="0.35">
      <c r="A5426">
        <v>20211</v>
      </c>
      <c r="B5426">
        <v>116</v>
      </c>
      <c r="C5426" t="s">
        <v>1626</v>
      </c>
      <c r="D5426">
        <v>265</v>
      </c>
      <c r="E5426">
        <v>3</v>
      </c>
      <c r="F5426">
        <v>1</v>
      </c>
      <c r="G5426">
        <v>202.33199999999999</v>
      </c>
      <c r="H5426">
        <v>202.33199999999999</v>
      </c>
      <c r="I5426" s="1">
        <v>41059</v>
      </c>
      <c r="J5426" s="1">
        <v>41071</v>
      </c>
      <c r="K5426" s="1">
        <v>41066</v>
      </c>
      <c r="L5426">
        <v>130</v>
      </c>
      <c r="M5426">
        <v>4</v>
      </c>
      <c r="N5426">
        <v>60.701999999999998</v>
      </c>
      <c r="O5426" s="5">
        <v>37132097</v>
      </c>
    </row>
    <row r="5427" spans="1:15" x14ac:dyDescent="0.35">
      <c r="A5427">
        <v>20212</v>
      </c>
      <c r="B5427">
        <v>116</v>
      </c>
      <c r="C5427" t="s">
        <v>1626</v>
      </c>
      <c r="D5427">
        <v>263</v>
      </c>
      <c r="E5427">
        <v>3</v>
      </c>
      <c r="F5427">
        <v>1</v>
      </c>
      <c r="G5427">
        <v>202.33199999999999</v>
      </c>
      <c r="H5427">
        <v>202.33199999999999</v>
      </c>
      <c r="I5427" s="1">
        <v>41059</v>
      </c>
      <c r="J5427" s="1">
        <v>41071</v>
      </c>
      <c r="K5427" s="1">
        <v>41066</v>
      </c>
      <c r="L5427">
        <v>130</v>
      </c>
      <c r="M5427">
        <v>4</v>
      </c>
      <c r="N5427">
        <v>60.680999999999997</v>
      </c>
      <c r="O5427" s="5">
        <v>37132097</v>
      </c>
    </row>
    <row r="5428" spans="1:15" x14ac:dyDescent="0.35">
      <c r="A5428">
        <v>20274</v>
      </c>
      <c r="B5428">
        <v>2556</v>
      </c>
      <c r="C5428" t="s">
        <v>2937</v>
      </c>
      <c r="D5428">
        <v>267</v>
      </c>
      <c r="E5428">
        <v>3</v>
      </c>
      <c r="F5428">
        <v>1</v>
      </c>
      <c r="G5428">
        <v>202.33199999999999</v>
      </c>
      <c r="H5428">
        <v>202.33199999999999</v>
      </c>
      <c r="I5428" s="1">
        <v>41059</v>
      </c>
      <c r="J5428" s="1">
        <v>41071</v>
      </c>
      <c r="K5428" s="1">
        <v>41066</v>
      </c>
      <c r="L5428">
        <v>39</v>
      </c>
      <c r="M5428">
        <v>3</v>
      </c>
      <c r="N5428">
        <v>60.701999999999998</v>
      </c>
      <c r="O5428" s="5">
        <v>34843038</v>
      </c>
    </row>
    <row r="5429" spans="1:15" x14ac:dyDescent="0.35">
      <c r="A5429">
        <v>20409</v>
      </c>
      <c r="B5429">
        <v>497</v>
      </c>
      <c r="C5429" t="s">
        <v>1628</v>
      </c>
      <c r="D5429">
        <v>263</v>
      </c>
      <c r="E5429">
        <v>3</v>
      </c>
      <c r="F5429">
        <v>1</v>
      </c>
      <c r="G5429">
        <v>202.33199999999999</v>
      </c>
      <c r="H5429">
        <v>202.33199999999999</v>
      </c>
      <c r="I5429" s="1">
        <v>41059</v>
      </c>
      <c r="J5429" s="1">
        <v>41071</v>
      </c>
      <c r="K5429" s="1">
        <v>41066</v>
      </c>
      <c r="L5429">
        <v>3</v>
      </c>
      <c r="M5429">
        <v>4</v>
      </c>
      <c r="N5429">
        <v>60.680999999999997</v>
      </c>
      <c r="O5429" s="5">
        <v>36084339</v>
      </c>
    </row>
    <row r="5430" spans="1:15" x14ac:dyDescent="0.35">
      <c r="A5430">
        <v>20410</v>
      </c>
      <c r="B5430">
        <v>497</v>
      </c>
      <c r="C5430" t="s">
        <v>1628</v>
      </c>
      <c r="D5430">
        <v>265</v>
      </c>
      <c r="E5430">
        <v>3</v>
      </c>
      <c r="F5430">
        <v>1</v>
      </c>
      <c r="G5430">
        <v>202.33199999999999</v>
      </c>
      <c r="H5430">
        <v>202.33199999999999</v>
      </c>
      <c r="I5430" s="1">
        <v>41059</v>
      </c>
      <c r="J5430" s="1">
        <v>41071</v>
      </c>
      <c r="K5430" s="1">
        <v>41066</v>
      </c>
      <c r="L5430">
        <v>3</v>
      </c>
      <c r="M5430">
        <v>4</v>
      </c>
      <c r="N5430">
        <v>60.701999999999998</v>
      </c>
      <c r="O5430" s="5">
        <v>36084339</v>
      </c>
    </row>
    <row r="5431" spans="1:15" x14ac:dyDescent="0.35">
      <c r="A5431">
        <v>20411</v>
      </c>
      <c r="B5431">
        <v>497</v>
      </c>
      <c r="C5431" t="s">
        <v>1628</v>
      </c>
      <c r="D5431">
        <v>273</v>
      </c>
      <c r="E5431">
        <v>3</v>
      </c>
      <c r="F5431">
        <v>1</v>
      </c>
      <c r="G5431">
        <v>202.33199999999999</v>
      </c>
      <c r="H5431">
        <v>202.33199999999999</v>
      </c>
      <c r="I5431" s="1">
        <v>41059</v>
      </c>
      <c r="J5431" s="1">
        <v>41071</v>
      </c>
      <c r="K5431" s="1">
        <v>41066</v>
      </c>
      <c r="L5431">
        <v>3</v>
      </c>
      <c r="M5431">
        <v>4</v>
      </c>
      <c r="N5431">
        <v>60.69</v>
      </c>
      <c r="O5431" s="5">
        <v>36084339</v>
      </c>
    </row>
    <row r="5432" spans="1:15" x14ac:dyDescent="0.35">
      <c r="A5432">
        <v>20547</v>
      </c>
      <c r="B5432">
        <v>3457</v>
      </c>
      <c r="C5432" t="s">
        <v>1629</v>
      </c>
      <c r="D5432">
        <v>273</v>
      </c>
      <c r="E5432">
        <v>3</v>
      </c>
      <c r="F5432">
        <v>1</v>
      </c>
      <c r="G5432">
        <v>202.33199999999999</v>
      </c>
      <c r="H5432">
        <v>202.33199999999999</v>
      </c>
      <c r="I5432" s="1">
        <v>41059</v>
      </c>
      <c r="J5432" s="1">
        <v>41071</v>
      </c>
      <c r="K5432" s="1">
        <v>41066</v>
      </c>
      <c r="L5432">
        <v>16</v>
      </c>
      <c r="M5432">
        <v>10</v>
      </c>
      <c r="N5432">
        <v>60.69</v>
      </c>
      <c r="O5432" s="5">
        <v>32691238</v>
      </c>
    </row>
    <row r="5433" spans="1:15" x14ac:dyDescent="0.35">
      <c r="A5433">
        <v>20548</v>
      </c>
      <c r="B5433">
        <v>3457</v>
      </c>
      <c r="C5433" t="s">
        <v>1629</v>
      </c>
      <c r="D5433">
        <v>265</v>
      </c>
      <c r="E5433">
        <v>3</v>
      </c>
      <c r="F5433">
        <v>1</v>
      </c>
      <c r="G5433">
        <v>202.33199999999999</v>
      </c>
      <c r="H5433">
        <v>202.33199999999999</v>
      </c>
      <c r="I5433" s="1">
        <v>41059</v>
      </c>
      <c r="J5433" s="1">
        <v>41071</v>
      </c>
      <c r="K5433" s="1">
        <v>41066</v>
      </c>
      <c r="L5433">
        <v>16</v>
      </c>
      <c r="M5433">
        <v>10</v>
      </c>
      <c r="N5433">
        <v>60.701999999999998</v>
      </c>
      <c r="O5433" s="5">
        <v>32691238</v>
      </c>
    </row>
    <row r="5434" spans="1:15" x14ac:dyDescent="0.35">
      <c r="A5434">
        <v>20672</v>
      </c>
      <c r="B5434">
        <v>2870</v>
      </c>
      <c r="C5434" t="s">
        <v>2564</v>
      </c>
      <c r="D5434">
        <v>265</v>
      </c>
      <c r="E5434">
        <v>3</v>
      </c>
      <c r="F5434">
        <v>1</v>
      </c>
      <c r="G5434">
        <v>202.33199999999999</v>
      </c>
      <c r="H5434">
        <v>202.33199999999999</v>
      </c>
      <c r="I5434" s="1">
        <v>41059</v>
      </c>
      <c r="J5434" s="1">
        <v>41071</v>
      </c>
      <c r="K5434" s="1">
        <v>41066</v>
      </c>
      <c r="L5434">
        <v>54</v>
      </c>
      <c r="M5434">
        <v>2</v>
      </c>
      <c r="N5434">
        <v>60.701999999999998</v>
      </c>
      <c r="O5434" s="5">
        <v>33292315</v>
      </c>
    </row>
    <row r="5435" spans="1:15" x14ac:dyDescent="0.35">
      <c r="A5435">
        <v>20673</v>
      </c>
      <c r="B5435">
        <v>2870</v>
      </c>
      <c r="C5435" t="s">
        <v>2564</v>
      </c>
      <c r="D5435">
        <v>271</v>
      </c>
      <c r="E5435">
        <v>3</v>
      </c>
      <c r="F5435">
        <v>1</v>
      </c>
      <c r="G5435">
        <v>202.33199999999999</v>
      </c>
      <c r="H5435">
        <v>202.33199999999999</v>
      </c>
      <c r="I5435" s="1">
        <v>41059</v>
      </c>
      <c r="J5435" s="1">
        <v>41071</v>
      </c>
      <c r="K5435" s="1">
        <v>41066</v>
      </c>
      <c r="L5435">
        <v>54</v>
      </c>
      <c r="M5435">
        <v>2</v>
      </c>
      <c r="N5435">
        <v>60.701999999999998</v>
      </c>
      <c r="O5435" s="5">
        <v>33292315</v>
      </c>
    </row>
    <row r="5436" spans="1:15" x14ac:dyDescent="0.35">
      <c r="A5436">
        <v>20700</v>
      </c>
      <c r="B5436">
        <v>2019</v>
      </c>
      <c r="C5436" t="s">
        <v>3609</v>
      </c>
      <c r="D5436">
        <v>265</v>
      </c>
      <c r="E5436">
        <v>3</v>
      </c>
      <c r="F5436">
        <v>1</v>
      </c>
      <c r="G5436">
        <v>202.33199999999999</v>
      </c>
      <c r="H5436">
        <v>202.33199999999999</v>
      </c>
      <c r="I5436" s="1">
        <v>41059</v>
      </c>
      <c r="J5436" s="1">
        <v>41071</v>
      </c>
      <c r="K5436" s="1">
        <v>41066</v>
      </c>
      <c r="L5436">
        <v>170</v>
      </c>
      <c r="M5436">
        <v>5</v>
      </c>
      <c r="N5436">
        <v>60.701999999999998</v>
      </c>
      <c r="O5436" s="5">
        <v>25379942</v>
      </c>
    </row>
    <row r="5437" spans="1:15" x14ac:dyDescent="0.35">
      <c r="A5437">
        <v>20947</v>
      </c>
      <c r="B5437">
        <v>1623</v>
      </c>
      <c r="C5437" t="s">
        <v>1632</v>
      </c>
      <c r="D5437">
        <v>263</v>
      </c>
      <c r="E5437">
        <v>3</v>
      </c>
      <c r="F5437">
        <v>1</v>
      </c>
      <c r="G5437">
        <v>202.33199999999999</v>
      </c>
      <c r="H5437">
        <v>202.33199999999999</v>
      </c>
      <c r="I5437" s="1">
        <v>41090</v>
      </c>
      <c r="J5437" s="1">
        <v>41102</v>
      </c>
      <c r="K5437" s="1">
        <v>41097</v>
      </c>
      <c r="L5437">
        <v>290</v>
      </c>
      <c r="M5437">
        <v>1</v>
      </c>
      <c r="N5437">
        <v>60.680999999999997</v>
      </c>
      <c r="O5437" s="5">
        <v>26511587</v>
      </c>
    </row>
    <row r="5438" spans="1:15" x14ac:dyDescent="0.35">
      <c r="A5438">
        <v>21282</v>
      </c>
      <c r="B5438">
        <v>803</v>
      </c>
      <c r="C5438" t="s">
        <v>2938</v>
      </c>
      <c r="D5438">
        <v>265</v>
      </c>
      <c r="E5438">
        <v>3</v>
      </c>
      <c r="F5438">
        <v>1</v>
      </c>
      <c r="G5438">
        <v>202.33199999999999</v>
      </c>
      <c r="H5438">
        <v>202.33199999999999</v>
      </c>
      <c r="I5438" s="1">
        <v>41090</v>
      </c>
      <c r="J5438" s="1">
        <v>41102</v>
      </c>
      <c r="K5438" s="1">
        <v>41097</v>
      </c>
      <c r="L5438">
        <v>299</v>
      </c>
      <c r="M5438">
        <v>6</v>
      </c>
      <c r="N5438">
        <v>60.701999999999998</v>
      </c>
      <c r="O5438" s="5">
        <v>36349119</v>
      </c>
    </row>
    <row r="5439" spans="1:15" x14ac:dyDescent="0.35">
      <c r="A5439">
        <v>21283</v>
      </c>
      <c r="B5439">
        <v>803</v>
      </c>
      <c r="C5439" t="s">
        <v>2938</v>
      </c>
      <c r="D5439">
        <v>273</v>
      </c>
      <c r="E5439">
        <v>3</v>
      </c>
      <c r="F5439">
        <v>1</v>
      </c>
      <c r="G5439">
        <v>202.33199999999999</v>
      </c>
      <c r="H5439">
        <v>202.33199999999999</v>
      </c>
      <c r="I5439" s="1">
        <v>41090</v>
      </c>
      <c r="J5439" s="1">
        <v>41102</v>
      </c>
      <c r="K5439" s="1">
        <v>41097</v>
      </c>
      <c r="L5439">
        <v>299</v>
      </c>
      <c r="M5439">
        <v>6</v>
      </c>
      <c r="N5439">
        <v>60.69</v>
      </c>
      <c r="O5439" s="5">
        <v>36349119</v>
      </c>
    </row>
    <row r="5440" spans="1:15" x14ac:dyDescent="0.35">
      <c r="A5440">
        <v>21356</v>
      </c>
      <c r="B5440">
        <v>1995</v>
      </c>
      <c r="C5440" t="s">
        <v>3428</v>
      </c>
      <c r="D5440">
        <v>271</v>
      </c>
      <c r="E5440">
        <v>3</v>
      </c>
      <c r="F5440">
        <v>1</v>
      </c>
      <c r="G5440">
        <v>202.33199999999999</v>
      </c>
      <c r="H5440">
        <v>202.33199999999999</v>
      </c>
      <c r="I5440" s="1">
        <v>41090</v>
      </c>
      <c r="J5440" s="1">
        <v>41102</v>
      </c>
      <c r="K5440" s="1">
        <v>41097</v>
      </c>
      <c r="L5440">
        <v>81</v>
      </c>
      <c r="M5440">
        <v>5</v>
      </c>
      <c r="N5440">
        <v>60.701999999999998</v>
      </c>
      <c r="O5440" s="5">
        <v>32389696</v>
      </c>
    </row>
    <row r="5441" spans="1:15" x14ac:dyDescent="0.35">
      <c r="A5441">
        <v>21481</v>
      </c>
      <c r="B5441">
        <v>3422</v>
      </c>
      <c r="C5441" t="s">
        <v>3454</v>
      </c>
      <c r="D5441">
        <v>263</v>
      </c>
      <c r="E5441">
        <v>3</v>
      </c>
      <c r="F5441">
        <v>1</v>
      </c>
      <c r="G5441">
        <v>202.33199999999999</v>
      </c>
      <c r="H5441">
        <v>202.33199999999999</v>
      </c>
      <c r="I5441" s="1">
        <v>41090</v>
      </c>
      <c r="J5441" s="1">
        <v>41102</v>
      </c>
      <c r="K5441" s="1">
        <v>41097</v>
      </c>
      <c r="L5441">
        <v>538</v>
      </c>
      <c r="M5441">
        <v>10</v>
      </c>
      <c r="N5441">
        <v>60.680999999999997</v>
      </c>
      <c r="O5441" s="5">
        <v>34879447</v>
      </c>
    </row>
    <row r="5442" spans="1:15" x14ac:dyDescent="0.35">
      <c r="A5442">
        <v>21711</v>
      </c>
      <c r="B5442">
        <v>2464</v>
      </c>
      <c r="C5442" t="s">
        <v>3248</v>
      </c>
      <c r="D5442">
        <v>265</v>
      </c>
      <c r="E5442">
        <v>3</v>
      </c>
      <c r="F5442">
        <v>1</v>
      </c>
      <c r="G5442">
        <v>202.33199999999999</v>
      </c>
      <c r="H5442">
        <v>202.33199999999999</v>
      </c>
      <c r="I5442" s="1">
        <v>41090</v>
      </c>
      <c r="J5442" s="1">
        <v>41102</v>
      </c>
      <c r="K5442" s="1">
        <v>41097</v>
      </c>
      <c r="L5442">
        <v>660</v>
      </c>
      <c r="M5442">
        <v>3</v>
      </c>
      <c r="N5442">
        <v>60.701999999999998</v>
      </c>
      <c r="O5442" s="5">
        <v>33966196</v>
      </c>
    </row>
    <row r="5443" spans="1:15" x14ac:dyDescent="0.35">
      <c r="A5443">
        <v>21712</v>
      </c>
      <c r="B5443">
        <v>2464</v>
      </c>
      <c r="C5443" t="s">
        <v>3248</v>
      </c>
      <c r="D5443">
        <v>263</v>
      </c>
      <c r="E5443">
        <v>3</v>
      </c>
      <c r="F5443">
        <v>1</v>
      </c>
      <c r="G5443">
        <v>202.33199999999999</v>
      </c>
      <c r="H5443">
        <v>202.33199999999999</v>
      </c>
      <c r="I5443" s="1">
        <v>41090</v>
      </c>
      <c r="J5443" s="1">
        <v>41102</v>
      </c>
      <c r="K5443" s="1">
        <v>41097</v>
      </c>
      <c r="L5443">
        <v>660</v>
      </c>
      <c r="M5443">
        <v>3</v>
      </c>
      <c r="N5443">
        <v>60.680999999999997</v>
      </c>
      <c r="O5443" s="5">
        <v>33966196</v>
      </c>
    </row>
    <row r="5444" spans="1:15" x14ac:dyDescent="0.35">
      <c r="A5444">
        <v>21765</v>
      </c>
      <c r="B5444">
        <v>2660</v>
      </c>
      <c r="C5444" t="s">
        <v>1634</v>
      </c>
      <c r="D5444">
        <v>271</v>
      </c>
      <c r="E5444">
        <v>3</v>
      </c>
      <c r="F5444">
        <v>1</v>
      </c>
      <c r="G5444">
        <v>202.33199999999999</v>
      </c>
      <c r="H5444">
        <v>202.33199999999999</v>
      </c>
      <c r="I5444" s="1">
        <v>41090</v>
      </c>
      <c r="J5444" s="1">
        <v>41102</v>
      </c>
      <c r="K5444" s="1">
        <v>41097</v>
      </c>
      <c r="L5444">
        <v>523</v>
      </c>
      <c r="M5444">
        <v>3</v>
      </c>
      <c r="N5444">
        <v>60.701999999999998</v>
      </c>
      <c r="O5444" s="5">
        <v>29303794</v>
      </c>
    </row>
    <row r="5445" spans="1:15" x14ac:dyDescent="0.35">
      <c r="A5445">
        <v>21938</v>
      </c>
      <c r="B5445">
        <v>371</v>
      </c>
      <c r="C5445" t="s">
        <v>1638</v>
      </c>
      <c r="D5445">
        <v>263</v>
      </c>
      <c r="E5445">
        <v>3</v>
      </c>
      <c r="F5445">
        <v>1</v>
      </c>
      <c r="G5445">
        <v>202.33199999999999</v>
      </c>
      <c r="H5445">
        <v>202.33199999999999</v>
      </c>
      <c r="I5445" s="1">
        <v>41121</v>
      </c>
      <c r="J5445" s="1">
        <v>41133</v>
      </c>
      <c r="K5445" s="1">
        <v>41098</v>
      </c>
      <c r="L5445">
        <v>78</v>
      </c>
      <c r="M5445">
        <v>4</v>
      </c>
      <c r="N5445">
        <v>60.680999999999997</v>
      </c>
      <c r="O5445" s="5">
        <v>27638703</v>
      </c>
    </row>
    <row r="5446" spans="1:15" x14ac:dyDescent="0.35">
      <c r="A5446">
        <v>21939</v>
      </c>
      <c r="B5446">
        <v>371</v>
      </c>
      <c r="C5446" t="s">
        <v>1638</v>
      </c>
      <c r="D5446">
        <v>273</v>
      </c>
      <c r="E5446">
        <v>3</v>
      </c>
      <c r="F5446">
        <v>1</v>
      </c>
      <c r="G5446">
        <v>202.33199999999999</v>
      </c>
      <c r="H5446">
        <v>202.33199999999999</v>
      </c>
      <c r="I5446" s="1">
        <v>41121</v>
      </c>
      <c r="J5446" s="1">
        <v>41133</v>
      </c>
      <c r="K5446" s="1">
        <v>41098</v>
      </c>
      <c r="L5446">
        <v>78</v>
      </c>
      <c r="M5446">
        <v>4</v>
      </c>
      <c r="N5446">
        <v>60.69</v>
      </c>
      <c r="O5446" s="5">
        <v>27638703</v>
      </c>
    </row>
    <row r="5447" spans="1:15" x14ac:dyDescent="0.35">
      <c r="A5447">
        <v>21940</v>
      </c>
      <c r="B5447">
        <v>371</v>
      </c>
      <c r="C5447" t="s">
        <v>1638</v>
      </c>
      <c r="D5447">
        <v>265</v>
      </c>
      <c r="E5447">
        <v>3</v>
      </c>
      <c r="F5447">
        <v>1</v>
      </c>
      <c r="G5447">
        <v>202.33199999999999</v>
      </c>
      <c r="H5447">
        <v>202.33199999999999</v>
      </c>
      <c r="I5447" s="1">
        <v>41121</v>
      </c>
      <c r="J5447" s="1">
        <v>41133</v>
      </c>
      <c r="K5447" s="1">
        <v>41098</v>
      </c>
      <c r="L5447">
        <v>78</v>
      </c>
      <c r="M5447">
        <v>4</v>
      </c>
      <c r="N5447">
        <v>60.701999999999998</v>
      </c>
      <c r="O5447" s="5">
        <v>27638703</v>
      </c>
    </row>
    <row r="5448" spans="1:15" x14ac:dyDescent="0.35">
      <c r="A5448">
        <v>22066</v>
      </c>
      <c r="B5448">
        <v>838</v>
      </c>
      <c r="C5448" t="s">
        <v>3455</v>
      </c>
      <c r="D5448">
        <v>263</v>
      </c>
      <c r="E5448">
        <v>3</v>
      </c>
      <c r="F5448">
        <v>1</v>
      </c>
      <c r="G5448">
        <v>202.33199999999999</v>
      </c>
      <c r="H5448">
        <v>202.33199999999999</v>
      </c>
      <c r="I5448" s="1">
        <v>41121</v>
      </c>
      <c r="J5448" s="1">
        <v>41133</v>
      </c>
      <c r="K5448" s="1">
        <v>41098</v>
      </c>
      <c r="L5448">
        <v>426</v>
      </c>
      <c r="M5448">
        <v>6</v>
      </c>
      <c r="N5448">
        <v>60.680999999999997</v>
      </c>
      <c r="O5448" s="5">
        <v>19064028</v>
      </c>
    </row>
    <row r="5449" spans="1:15" x14ac:dyDescent="0.35">
      <c r="A5449">
        <v>22067</v>
      </c>
      <c r="B5449">
        <v>838</v>
      </c>
      <c r="C5449" t="s">
        <v>3455</v>
      </c>
      <c r="D5449">
        <v>271</v>
      </c>
      <c r="E5449">
        <v>3</v>
      </c>
      <c r="F5449">
        <v>1</v>
      </c>
      <c r="G5449">
        <v>202.33199999999999</v>
      </c>
      <c r="H5449">
        <v>202.33199999999999</v>
      </c>
      <c r="I5449" s="1">
        <v>41121</v>
      </c>
      <c r="J5449" s="1">
        <v>41133</v>
      </c>
      <c r="K5449" s="1">
        <v>41098</v>
      </c>
      <c r="L5449">
        <v>426</v>
      </c>
      <c r="M5449">
        <v>6</v>
      </c>
      <c r="N5449">
        <v>60.701999999999998</v>
      </c>
      <c r="O5449" s="5">
        <v>19064028</v>
      </c>
    </row>
    <row r="5450" spans="1:15" x14ac:dyDescent="0.35">
      <c r="A5450">
        <v>22152</v>
      </c>
      <c r="B5450">
        <v>353</v>
      </c>
      <c r="C5450" t="s">
        <v>2943</v>
      </c>
      <c r="D5450">
        <v>273</v>
      </c>
      <c r="E5450">
        <v>3</v>
      </c>
      <c r="F5450">
        <v>1</v>
      </c>
      <c r="G5450">
        <v>202.33199999999999</v>
      </c>
      <c r="H5450">
        <v>202.33199999999999</v>
      </c>
      <c r="I5450" s="1">
        <v>41121</v>
      </c>
      <c r="J5450" s="1">
        <v>41133</v>
      </c>
      <c r="K5450" s="1">
        <v>41098</v>
      </c>
      <c r="L5450">
        <v>529</v>
      </c>
      <c r="M5450">
        <v>4</v>
      </c>
      <c r="N5450">
        <v>60.69</v>
      </c>
      <c r="O5450" s="5">
        <v>30479733</v>
      </c>
    </row>
    <row r="5451" spans="1:15" x14ac:dyDescent="0.35">
      <c r="A5451">
        <v>22153</v>
      </c>
      <c r="B5451">
        <v>353</v>
      </c>
      <c r="C5451" t="s">
        <v>2943</v>
      </c>
      <c r="D5451">
        <v>265</v>
      </c>
      <c r="E5451">
        <v>3</v>
      </c>
      <c r="F5451">
        <v>1</v>
      </c>
      <c r="G5451">
        <v>202.33199999999999</v>
      </c>
      <c r="H5451">
        <v>202.33199999999999</v>
      </c>
      <c r="I5451" s="1">
        <v>41121</v>
      </c>
      <c r="J5451" s="1">
        <v>41133</v>
      </c>
      <c r="K5451" s="1">
        <v>41098</v>
      </c>
      <c r="L5451">
        <v>529</v>
      </c>
      <c r="M5451">
        <v>4</v>
      </c>
      <c r="N5451">
        <v>60.701999999999998</v>
      </c>
      <c r="O5451" s="5">
        <v>30479733</v>
      </c>
    </row>
    <row r="5452" spans="1:15" x14ac:dyDescent="0.35">
      <c r="A5452">
        <v>22538</v>
      </c>
      <c r="B5452">
        <v>1242</v>
      </c>
      <c r="C5452" t="s">
        <v>1763</v>
      </c>
      <c r="D5452">
        <v>271</v>
      </c>
      <c r="E5452">
        <v>3</v>
      </c>
      <c r="F5452">
        <v>1</v>
      </c>
      <c r="G5452">
        <v>202.33199999999999</v>
      </c>
      <c r="H5452">
        <v>202.33199999999999</v>
      </c>
      <c r="I5452" s="1">
        <v>41121</v>
      </c>
      <c r="J5452" s="1">
        <v>41133</v>
      </c>
      <c r="K5452" s="1">
        <v>41098</v>
      </c>
      <c r="L5452">
        <v>102</v>
      </c>
      <c r="M5452">
        <v>6</v>
      </c>
      <c r="N5452">
        <v>60.701999999999998</v>
      </c>
      <c r="O5452" s="5">
        <v>41987126</v>
      </c>
    </row>
    <row r="5453" spans="1:15" x14ac:dyDescent="0.35">
      <c r="A5453">
        <v>22689</v>
      </c>
      <c r="B5453">
        <v>3079</v>
      </c>
      <c r="C5453" t="s">
        <v>1646</v>
      </c>
      <c r="D5453">
        <v>271</v>
      </c>
      <c r="E5453">
        <v>3</v>
      </c>
      <c r="F5453">
        <v>1</v>
      </c>
      <c r="G5453">
        <v>202.33199999999999</v>
      </c>
      <c r="H5453">
        <v>202.33199999999999</v>
      </c>
      <c r="I5453" s="1">
        <v>41121</v>
      </c>
      <c r="J5453" s="1">
        <v>41133</v>
      </c>
      <c r="K5453" s="1">
        <v>41098</v>
      </c>
      <c r="L5453">
        <v>666</v>
      </c>
      <c r="M5453">
        <v>2</v>
      </c>
      <c r="N5453">
        <v>60.701999999999998</v>
      </c>
      <c r="O5453" s="5">
        <v>41063241</v>
      </c>
    </row>
    <row r="5454" spans="1:15" x14ac:dyDescent="0.35">
      <c r="A5454">
        <v>22690</v>
      </c>
      <c r="B5454">
        <v>3079</v>
      </c>
      <c r="C5454" t="s">
        <v>1646</v>
      </c>
      <c r="D5454">
        <v>273</v>
      </c>
      <c r="E5454">
        <v>3</v>
      </c>
      <c r="F5454">
        <v>1</v>
      </c>
      <c r="G5454">
        <v>202.33199999999999</v>
      </c>
      <c r="H5454">
        <v>202.33199999999999</v>
      </c>
      <c r="I5454" s="1">
        <v>41121</v>
      </c>
      <c r="J5454" s="1">
        <v>41133</v>
      </c>
      <c r="K5454" s="1">
        <v>41098</v>
      </c>
      <c r="L5454">
        <v>666</v>
      </c>
      <c r="M5454">
        <v>2</v>
      </c>
      <c r="N5454">
        <v>60.69</v>
      </c>
      <c r="O5454" s="5">
        <v>41063241</v>
      </c>
    </row>
    <row r="5455" spans="1:15" x14ac:dyDescent="0.35">
      <c r="A5455">
        <v>22747</v>
      </c>
      <c r="B5455">
        <v>3184</v>
      </c>
      <c r="C5455" t="s">
        <v>1648</v>
      </c>
      <c r="D5455">
        <v>273</v>
      </c>
      <c r="E5455">
        <v>3</v>
      </c>
      <c r="F5455">
        <v>1</v>
      </c>
      <c r="G5455">
        <v>202.33199999999999</v>
      </c>
      <c r="H5455">
        <v>202.33199999999999</v>
      </c>
      <c r="I5455" s="1">
        <v>41121</v>
      </c>
      <c r="J5455" s="1">
        <v>41133</v>
      </c>
      <c r="K5455" s="1">
        <v>41098</v>
      </c>
      <c r="L5455">
        <v>638</v>
      </c>
      <c r="M5455">
        <v>7</v>
      </c>
      <c r="N5455">
        <v>60.69</v>
      </c>
      <c r="O5455" s="5">
        <v>28078282</v>
      </c>
    </row>
    <row r="5456" spans="1:15" x14ac:dyDescent="0.35">
      <c r="A5456">
        <v>23303</v>
      </c>
      <c r="B5456">
        <v>2267</v>
      </c>
      <c r="C5456" t="s">
        <v>1653</v>
      </c>
      <c r="D5456">
        <v>271</v>
      </c>
      <c r="E5456">
        <v>3</v>
      </c>
      <c r="F5456">
        <v>1</v>
      </c>
      <c r="G5456">
        <v>202.33199999999999</v>
      </c>
      <c r="H5456">
        <v>202.33199999999999</v>
      </c>
      <c r="I5456" s="1">
        <v>41121</v>
      </c>
      <c r="J5456" s="1">
        <v>41133</v>
      </c>
      <c r="K5456" s="1">
        <v>41098</v>
      </c>
      <c r="L5456">
        <v>45</v>
      </c>
      <c r="M5456">
        <v>5</v>
      </c>
      <c r="N5456">
        <v>60.701999999999998</v>
      </c>
      <c r="O5456" s="5">
        <v>23785736</v>
      </c>
    </row>
    <row r="5457" spans="1:15" x14ac:dyDescent="0.35">
      <c r="A5457">
        <v>23463</v>
      </c>
      <c r="B5457">
        <v>434</v>
      </c>
      <c r="C5457" t="s">
        <v>3610</v>
      </c>
      <c r="D5457">
        <v>265</v>
      </c>
      <c r="E5457">
        <v>3</v>
      </c>
      <c r="F5457">
        <v>1</v>
      </c>
      <c r="G5457">
        <v>202.33199999999999</v>
      </c>
      <c r="H5457">
        <v>202.33199999999999</v>
      </c>
      <c r="I5457" s="1">
        <v>41149</v>
      </c>
      <c r="J5457" s="1">
        <v>41161</v>
      </c>
      <c r="K5457" s="1">
        <v>41008</v>
      </c>
      <c r="L5457">
        <v>647</v>
      </c>
      <c r="M5457">
        <v>4</v>
      </c>
      <c r="N5457">
        <v>60.701999999999998</v>
      </c>
      <c r="O5457" s="5">
        <v>36526482</v>
      </c>
    </row>
    <row r="5458" spans="1:15" x14ac:dyDescent="0.35">
      <c r="A5458">
        <v>23464</v>
      </c>
      <c r="B5458">
        <v>434</v>
      </c>
      <c r="C5458" t="s">
        <v>3610</v>
      </c>
      <c r="D5458">
        <v>273</v>
      </c>
      <c r="E5458">
        <v>3</v>
      </c>
      <c r="F5458">
        <v>1</v>
      </c>
      <c r="G5458">
        <v>202.33199999999999</v>
      </c>
      <c r="H5458">
        <v>202.33199999999999</v>
      </c>
      <c r="I5458" s="1">
        <v>41149</v>
      </c>
      <c r="J5458" s="1">
        <v>41161</v>
      </c>
      <c r="K5458" s="1">
        <v>41008</v>
      </c>
      <c r="L5458">
        <v>647</v>
      </c>
      <c r="M5458">
        <v>4</v>
      </c>
      <c r="N5458">
        <v>60.69</v>
      </c>
      <c r="O5458" s="5">
        <v>36526482</v>
      </c>
    </row>
    <row r="5459" spans="1:15" x14ac:dyDescent="0.35">
      <c r="A5459">
        <v>23655</v>
      </c>
      <c r="B5459">
        <v>2069</v>
      </c>
      <c r="C5459" t="s">
        <v>3458</v>
      </c>
      <c r="D5459">
        <v>263</v>
      </c>
      <c r="E5459">
        <v>3</v>
      </c>
      <c r="F5459">
        <v>1</v>
      </c>
      <c r="G5459">
        <v>202.33199999999999</v>
      </c>
      <c r="H5459">
        <v>202.33199999999999</v>
      </c>
      <c r="I5459" s="1">
        <v>41149</v>
      </c>
      <c r="J5459" s="1">
        <v>41161</v>
      </c>
      <c r="K5459" s="1">
        <v>41008</v>
      </c>
      <c r="L5459">
        <v>90</v>
      </c>
      <c r="M5459">
        <v>5</v>
      </c>
      <c r="N5459">
        <v>60.680999999999997</v>
      </c>
      <c r="O5459" s="5">
        <v>32507827</v>
      </c>
    </row>
    <row r="5460" spans="1:15" x14ac:dyDescent="0.35">
      <c r="A5460">
        <v>23681</v>
      </c>
      <c r="B5460">
        <v>3066</v>
      </c>
      <c r="C5460" t="s">
        <v>3611</v>
      </c>
      <c r="D5460">
        <v>271</v>
      </c>
      <c r="E5460">
        <v>3</v>
      </c>
      <c r="F5460">
        <v>1</v>
      </c>
      <c r="G5460">
        <v>202.33199999999999</v>
      </c>
      <c r="H5460">
        <v>202.33199999999999</v>
      </c>
      <c r="I5460" s="1">
        <v>41149</v>
      </c>
      <c r="J5460" s="1">
        <v>41161</v>
      </c>
      <c r="K5460" s="1">
        <v>41008</v>
      </c>
      <c r="L5460">
        <v>575</v>
      </c>
      <c r="M5460">
        <v>2</v>
      </c>
      <c r="N5460">
        <v>60.701999999999998</v>
      </c>
      <c r="O5460" s="5">
        <v>22696641</v>
      </c>
    </row>
    <row r="5461" spans="1:15" x14ac:dyDescent="0.35">
      <c r="A5461">
        <v>23682</v>
      </c>
      <c r="B5461">
        <v>3066</v>
      </c>
      <c r="C5461" t="s">
        <v>3611</v>
      </c>
      <c r="D5461">
        <v>265</v>
      </c>
      <c r="E5461">
        <v>3</v>
      </c>
      <c r="F5461">
        <v>1</v>
      </c>
      <c r="G5461">
        <v>202.33199999999999</v>
      </c>
      <c r="H5461">
        <v>202.33199999999999</v>
      </c>
      <c r="I5461" s="1">
        <v>41149</v>
      </c>
      <c r="J5461" s="1">
        <v>41161</v>
      </c>
      <c r="K5461" s="1">
        <v>41008</v>
      </c>
      <c r="L5461">
        <v>575</v>
      </c>
      <c r="M5461">
        <v>2</v>
      </c>
      <c r="N5461">
        <v>60.701999999999998</v>
      </c>
      <c r="O5461" s="5">
        <v>22696641</v>
      </c>
    </row>
    <row r="5462" spans="1:15" x14ac:dyDescent="0.35">
      <c r="A5462">
        <v>23734</v>
      </c>
      <c r="B5462">
        <v>2827</v>
      </c>
      <c r="C5462" t="s">
        <v>3612</v>
      </c>
      <c r="D5462">
        <v>265</v>
      </c>
      <c r="E5462">
        <v>3</v>
      </c>
      <c r="F5462">
        <v>1</v>
      </c>
      <c r="G5462">
        <v>202.33199999999999</v>
      </c>
      <c r="H5462">
        <v>202.33199999999999</v>
      </c>
      <c r="I5462" s="1">
        <v>41149</v>
      </c>
      <c r="J5462" s="1">
        <v>41161</v>
      </c>
      <c r="K5462" s="1">
        <v>41008</v>
      </c>
      <c r="L5462">
        <v>72</v>
      </c>
      <c r="M5462">
        <v>2</v>
      </c>
      <c r="N5462">
        <v>60.701999999999998</v>
      </c>
      <c r="O5462" s="5">
        <v>23263303</v>
      </c>
    </row>
    <row r="5463" spans="1:15" x14ac:dyDescent="0.35">
      <c r="A5463">
        <v>23735</v>
      </c>
      <c r="B5463">
        <v>2827</v>
      </c>
      <c r="C5463" t="s">
        <v>3612</v>
      </c>
      <c r="D5463">
        <v>271</v>
      </c>
      <c r="E5463">
        <v>3</v>
      </c>
      <c r="F5463">
        <v>1</v>
      </c>
      <c r="G5463">
        <v>202.33199999999999</v>
      </c>
      <c r="H5463">
        <v>202.33199999999999</v>
      </c>
      <c r="I5463" s="1">
        <v>41149</v>
      </c>
      <c r="J5463" s="1">
        <v>41161</v>
      </c>
      <c r="K5463" s="1">
        <v>41008</v>
      </c>
      <c r="L5463">
        <v>72</v>
      </c>
      <c r="M5463">
        <v>2</v>
      </c>
      <c r="N5463">
        <v>60.701999999999998</v>
      </c>
      <c r="O5463" s="5">
        <v>23263303</v>
      </c>
    </row>
    <row r="5464" spans="1:15" x14ac:dyDescent="0.35">
      <c r="A5464">
        <v>23901</v>
      </c>
      <c r="B5464">
        <v>3227</v>
      </c>
      <c r="C5464" t="s">
        <v>1730</v>
      </c>
      <c r="D5464">
        <v>265</v>
      </c>
      <c r="E5464">
        <v>3</v>
      </c>
      <c r="F5464">
        <v>1</v>
      </c>
      <c r="G5464">
        <v>202.33199999999999</v>
      </c>
      <c r="H5464">
        <v>202.33199999999999</v>
      </c>
      <c r="I5464" s="1">
        <v>41149</v>
      </c>
      <c r="J5464" s="1">
        <v>41161</v>
      </c>
      <c r="K5464" s="1">
        <v>41008</v>
      </c>
      <c r="L5464">
        <v>481</v>
      </c>
      <c r="M5464">
        <v>7</v>
      </c>
      <c r="N5464">
        <v>60.701999999999998</v>
      </c>
      <c r="O5464" s="5">
        <v>38370316</v>
      </c>
    </row>
    <row r="5465" spans="1:15" x14ac:dyDescent="0.35">
      <c r="A5465">
        <v>23902</v>
      </c>
      <c r="B5465">
        <v>3227</v>
      </c>
      <c r="C5465" t="s">
        <v>1730</v>
      </c>
      <c r="D5465">
        <v>263</v>
      </c>
      <c r="E5465">
        <v>3</v>
      </c>
      <c r="F5465">
        <v>1</v>
      </c>
      <c r="G5465">
        <v>202.33199999999999</v>
      </c>
      <c r="H5465">
        <v>202.33199999999999</v>
      </c>
      <c r="I5465" s="1">
        <v>41149</v>
      </c>
      <c r="J5465" s="1">
        <v>41161</v>
      </c>
      <c r="K5465" s="1">
        <v>41008</v>
      </c>
      <c r="L5465">
        <v>481</v>
      </c>
      <c r="M5465">
        <v>7</v>
      </c>
      <c r="N5465">
        <v>60.680999999999997</v>
      </c>
      <c r="O5465" s="5">
        <v>38370316</v>
      </c>
    </row>
    <row r="5466" spans="1:15" x14ac:dyDescent="0.35">
      <c r="A5466">
        <v>23990</v>
      </c>
      <c r="B5466">
        <v>1593</v>
      </c>
      <c r="C5466" t="s">
        <v>1664</v>
      </c>
      <c r="D5466">
        <v>273</v>
      </c>
      <c r="E5466">
        <v>3</v>
      </c>
      <c r="F5466">
        <v>1</v>
      </c>
      <c r="G5466">
        <v>202.33199999999999</v>
      </c>
      <c r="H5466">
        <v>202.33199999999999</v>
      </c>
      <c r="I5466" s="1">
        <v>41149</v>
      </c>
      <c r="J5466" s="1">
        <v>41161</v>
      </c>
      <c r="K5466" s="1">
        <v>41008</v>
      </c>
      <c r="L5466">
        <v>644</v>
      </c>
      <c r="M5466">
        <v>1</v>
      </c>
      <c r="N5466">
        <v>60.69</v>
      </c>
      <c r="O5466" s="5">
        <v>28509301</v>
      </c>
    </row>
    <row r="5467" spans="1:15" x14ac:dyDescent="0.35">
      <c r="A5467">
        <v>24064</v>
      </c>
      <c r="B5467">
        <v>265</v>
      </c>
      <c r="C5467" t="s">
        <v>1828</v>
      </c>
      <c r="D5467">
        <v>265</v>
      </c>
      <c r="E5467">
        <v>3</v>
      </c>
      <c r="F5467">
        <v>1</v>
      </c>
      <c r="G5467">
        <v>202.33199999999999</v>
      </c>
      <c r="H5467">
        <v>202.33199999999999</v>
      </c>
      <c r="I5467" s="1">
        <v>41149</v>
      </c>
      <c r="J5467" s="1">
        <v>41161</v>
      </c>
      <c r="K5467" s="1">
        <v>41008</v>
      </c>
      <c r="L5467">
        <v>239</v>
      </c>
      <c r="M5467">
        <v>4</v>
      </c>
      <c r="N5467">
        <v>60.701999999999998</v>
      </c>
      <c r="O5467" s="5">
        <v>37879284</v>
      </c>
    </row>
    <row r="5468" spans="1:15" x14ac:dyDescent="0.35">
      <c r="A5468">
        <v>24205</v>
      </c>
      <c r="B5468">
        <v>3313</v>
      </c>
      <c r="C5468" t="s">
        <v>3459</v>
      </c>
      <c r="D5468">
        <v>263</v>
      </c>
      <c r="E5468">
        <v>3</v>
      </c>
      <c r="F5468">
        <v>1</v>
      </c>
      <c r="G5468">
        <v>202.33199999999999</v>
      </c>
      <c r="H5468">
        <v>202.33199999999999</v>
      </c>
      <c r="I5468" s="1">
        <v>41149</v>
      </c>
      <c r="J5468" s="1">
        <v>41161</v>
      </c>
      <c r="K5468" s="1">
        <v>41008</v>
      </c>
      <c r="L5468">
        <v>499</v>
      </c>
      <c r="M5468">
        <v>7</v>
      </c>
      <c r="N5468">
        <v>60.680999999999997</v>
      </c>
      <c r="O5468" s="5">
        <v>26999399</v>
      </c>
    </row>
    <row r="5469" spans="1:15" x14ac:dyDescent="0.35">
      <c r="A5469">
        <v>24443</v>
      </c>
      <c r="B5469">
        <v>431</v>
      </c>
      <c r="C5469" t="s">
        <v>3432</v>
      </c>
      <c r="D5469">
        <v>273</v>
      </c>
      <c r="E5469">
        <v>3</v>
      </c>
      <c r="F5469">
        <v>1</v>
      </c>
      <c r="G5469">
        <v>202.33199999999999</v>
      </c>
      <c r="H5469">
        <v>202.33199999999999</v>
      </c>
      <c r="I5469" s="1">
        <v>41149</v>
      </c>
      <c r="J5469" s="1">
        <v>41161</v>
      </c>
      <c r="K5469" s="1">
        <v>41008</v>
      </c>
      <c r="L5469">
        <v>130</v>
      </c>
      <c r="M5469">
        <v>4</v>
      </c>
      <c r="N5469">
        <v>60.69</v>
      </c>
      <c r="O5469" s="5">
        <v>31466792</v>
      </c>
    </row>
    <row r="5470" spans="1:15" x14ac:dyDescent="0.35">
      <c r="A5470">
        <v>24568</v>
      </c>
      <c r="B5470">
        <v>678</v>
      </c>
      <c r="C5470" t="s">
        <v>3613</v>
      </c>
      <c r="D5470">
        <v>273</v>
      </c>
      <c r="E5470">
        <v>3</v>
      </c>
      <c r="F5470">
        <v>1</v>
      </c>
      <c r="G5470">
        <v>202.33199999999999</v>
      </c>
      <c r="H5470">
        <v>202.33199999999999</v>
      </c>
      <c r="I5470" s="1">
        <v>41149</v>
      </c>
      <c r="J5470" s="1">
        <v>41161</v>
      </c>
      <c r="K5470" s="1">
        <v>41008</v>
      </c>
      <c r="L5470">
        <v>330</v>
      </c>
      <c r="M5470">
        <v>4</v>
      </c>
      <c r="N5470">
        <v>60.69</v>
      </c>
      <c r="O5470" s="5">
        <v>5179657</v>
      </c>
    </row>
    <row r="5471" spans="1:15" x14ac:dyDescent="0.35">
      <c r="A5471">
        <v>25181</v>
      </c>
      <c r="B5471">
        <v>237</v>
      </c>
      <c r="C5471" t="s">
        <v>1673</v>
      </c>
      <c r="D5471">
        <v>271</v>
      </c>
      <c r="E5471">
        <v>3</v>
      </c>
      <c r="F5471">
        <v>1</v>
      </c>
      <c r="G5471">
        <v>202.33199999999999</v>
      </c>
      <c r="H5471">
        <v>202.33199999999999</v>
      </c>
      <c r="I5471" s="1">
        <v>41180</v>
      </c>
      <c r="J5471" s="1">
        <v>41192</v>
      </c>
      <c r="K5471" s="1">
        <v>41039</v>
      </c>
      <c r="L5471">
        <v>203</v>
      </c>
      <c r="M5471">
        <v>4</v>
      </c>
      <c r="N5471">
        <v>60.701999999999998</v>
      </c>
      <c r="O5471" s="5">
        <v>29359244</v>
      </c>
    </row>
    <row r="5472" spans="1:15" x14ac:dyDescent="0.35">
      <c r="A5472">
        <v>25182</v>
      </c>
      <c r="B5472">
        <v>237</v>
      </c>
      <c r="C5472" t="s">
        <v>1673</v>
      </c>
      <c r="D5472">
        <v>263</v>
      </c>
      <c r="E5472">
        <v>3</v>
      </c>
      <c r="F5472">
        <v>1</v>
      </c>
      <c r="G5472">
        <v>202.33199999999999</v>
      </c>
      <c r="H5472">
        <v>202.33199999999999</v>
      </c>
      <c r="I5472" s="1">
        <v>41180</v>
      </c>
      <c r="J5472" s="1">
        <v>41192</v>
      </c>
      <c r="K5472" s="1">
        <v>41039</v>
      </c>
      <c r="L5472">
        <v>203</v>
      </c>
      <c r="M5472">
        <v>4</v>
      </c>
      <c r="N5472">
        <v>60.680999999999997</v>
      </c>
      <c r="O5472" s="5">
        <v>29359244</v>
      </c>
    </row>
    <row r="5473" spans="1:15" x14ac:dyDescent="0.35">
      <c r="A5473">
        <v>25448</v>
      </c>
      <c r="B5473">
        <v>1057</v>
      </c>
      <c r="C5473" t="s">
        <v>3614</v>
      </c>
      <c r="D5473">
        <v>273</v>
      </c>
      <c r="E5473">
        <v>3</v>
      </c>
      <c r="F5473">
        <v>1</v>
      </c>
      <c r="G5473">
        <v>202.33199999999999</v>
      </c>
      <c r="H5473">
        <v>202.33199999999999</v>
      </c>
      <c r="I5473" s="1">
        <v>41180</v>
      </c>
      <c r="J5473" s="1">
        <v>41192</v>
      </c>
      <c r="K5473" s="1">
        <v>41039</v>
      </c>
      <c r="L5473">
        <v>227</v>
      </c>
      <c r="M5473">
        <v>6</v>
      </c>
      <c r="N5473">
        <v>60.69</v>
      </c>
      <c r="O5473" s="5">
        <v>31056923</v>
      </c>
    </row>
    <row r="5474" spans="1:15" x14ac:dyDescent="0.35">
      <c r="A5474">
        <v>25561</v>
      </c>
      <c r="B5474">
        <v>2999</v>
      </c>
      <c r="C5474" t="s">
        <v>1802</v>
      </c>
      <c r="D5474">
        <v>263</v>
      </c>
      <c r="E5474">
        <v>3</v>
      </c>
      <c r="F5474">
        <v>1</v>
      </c>
      <c r="G5474">
        <v>202.33199999999999</v>
      </c>
      <c r="H5474">
        <v>202.33199999999999</v>
      </c>
      <c r="I5474" s="1">
        <v>41180</v>
      </c>
      <c r="J5474" s="1">
        <v>41192</v>
      </c>
      <c r="K5474" s="1">
        <v>41039</v>
      </c>
      <c r="L5474">
        <v>618</v>
      </c>
      <c r="M5474">
        <v>2</v>
      </c>
      <c r="N5474">
        <v>60.680999999999997</v>
      </c>
      <c r="O5474" s="5">
        <v>33909076</v>
      </c>
    </row>
    <row r="5475" spans="1:15" x14ac:dyDescent="0.35">
      <c r="A5475">
        <v>25562</v>
      </c>
      <c r="B5475">
        <v>2999</v>
      </c>
      <c r="C5475" t="s">
        <v>1802</v>
      </c>
      <c r="D5475">
        <v>271</v>
      </c>
      <c r="E5475">
        <v>3</v>
      </c>
      <c r="F5475">
        <v>1</v>
      </c>
      <c r="G5475">
        <v>202.33199999999999</v>
      </c>
      <c r="H5475">
        <v>202.33199999999999</v>
      </c>
      <c r="I5475" s="1">
        <v>41180</v>
      </c>
      <c r="J5475" s="1">
        <v>41192</v>
      </c>
      <c r="K5475" s="1">
        <v>41039</v>
      </c>
      <c r="L5475">
        <v>618</v>
      </c>
      <c r="M5475">
        <v>2</v>
      </c>
      <c r="N5475">
        <v>60.701999999999998</v>
      </c>
      <c r="O5475" s="5">
        <v>33909076</v>
      </c>
    </row>
    <row r="5476" spans="1:15" x14ac:dyDescent="0.35">
      <c r="A5476">
        <v>25665</v>
      </c>
      <c r="B5476">
        <v>2466</v>
      </c>
      <c r="C5476" t="s">
        <v>2953</v>
      </c>
      <c r="D5476">
        <v>267</v>
      </c>
      <c r="E5476">
        <v>3</v>
      </c>
      <c r="F5476">
        <v>1</v>
      </c>
      <c r="G5476">
        <v>202.33199999999999</v>
      </c>
      <c r="H5476">
        <v>202.33199999999999</v>
      </c>
      <c r="I5476" s="1">
        <v>41180</v>
      </c>
      <c r="J5476" s="1">
        <v>41192</v>
      </c>
      <c r="K5476" s="1">
        <v>41039</v>
      </c>
      <c r="L5476">
        <v>660</v>
      </c>
      <c r="M5476">
        <v>3</v>
      </c>
      <c r="N5476">
        <v>60.701999999999998</v>
      </c>
      <c r="O5476" s="5">
        <v>25182163</v>
      </c>
    </row>
    <row r="5477" spans="1:15" x14ac:dyDescent="0.35">
      <c r="A5477">
        <v>25666</v>
      </c>
      <c r="B5477">
        <v>2466</v>
      </c>
      <c r="C5477" t="s">
        <v>2953</v>
      </c>
      <c r="D5477">
        <v>271</v>
      </c>
      <c r="E5477">
        <v>3</v>
      </c>
      <c r="F5477">
        <v>1</v>
      </c>
      <c r="G5477">
        <v>202.33199999999999</v>
      </c>
      <c r="H5477">
        <v>202.33199999999999</v>
      </c>
      <c r="I5477" s="1">
        <v>41180</v>
      </c>
      <c r="J5477" s="1">
        <v>41192</v>
      </c>
      <c r="K5477" s="1">
        <v>41039</v>
      </c>
      <c r="L5477">
        <v>660</v>
      </c>
      <c r="M5477">
        <v>3</v>
      </c>
      <c r="N5477">
        <v>60.701999999999998</v>
      </c>
      <c r="O5477" s="5">
        <v>25182163</v>
      </c>
    </row>
    <row r="5478" spans="1:15" x14ac:dyDescent="0.35">
      <c r="A5478">
        <v>25667</v>
      </c>
      <c r="B5478">
        <v>2466</v>
      </c>
      <c r="C5478" t="s">
        <v>2953</v>
      </c>
      <c r="D5478">
        <v>273</v>
      </c>
      <c r="E5478">
        <v>3</v>
      </c>
      <c r="F5478">
        <v>1</v>
      </c>
      <c r="G5478">
        <v>202.33199999999999</v>
      </c>
      <c r="H5478">
        <v>202.33199999999999</v>
      </c>
      <c r="I5478" s="1">
        <v>41180</v>
      </c>
      <c r="J5478" s="1">
        <v>41192</v>
      </c>
      <c r="K5478" s="1">
        <v>41039</v>
      </c>
      <c r="L5478">
        <v>660</v>
      </c>
      <c r="M5478">
        <v>3</v>
      </c>
      <c r="N5478">
        <v>60.69</v>
      </c>
      <c r="O5478" s="5">
        <v>25182163</v>
      </c>
    </row>
    <row r="5479" spans="1:15" x14ac:dyDescent="0.35">
      <c r="A5479">
        <v>25948</v>
      </c>
      <c r="B5479">
        <v>2967</v>
      </c>
      <c r="C5479" t="s">
        <v>3461</v>
      </c>
      <c r="D5479">
        <v>273</v>
      </c>
      <c r="E5479">
        <v>3</v>
      </c>
      <c r="F5479">
        <v>1</v>
      </c>
      <c r="G5479">
        <v>202.33199999999999</v>
      </c>
      <c r="H5479">
        <v>202.33199999999999</v>
      </c>
      <c r="I5479" s="1">
        <v>41180</v>
      </c>
      <c r="J5479" s="1">
        <v>41192</v>
      </c>
      <c r="K5479" s="1">
        <v>41039</v>
      </c>
      <c r="L5479">
        <v>234</v>
      </c>
      <c r="M5479">
        <v>2</v>
      </c>
      <c r="N5479">
        <v>60.69</v>
      </c>
      <c r="O5479" s="5">
        <v>34771372</v>
      </c>
    </row>
    <row r="5480" spans="1:15" x14ac:dyDescent="0.35">
      <c r="A5480">
        <v>25998</v>
      </c>
      <c r="B5480">
        <v>400</v>
      </c>
      <c r="C5480" t="s">
        <v>1676</v>
      </c>
      <c r="D5480">
        <v>271</v>
      </c>
      <c r="E5480">
        <v>3</v>
      </c>
      <c r="F5480">
        <v>1</v>
      </c>
      <c r="G5480">
        <v>202.33199999999999</v>
      </c>
      <c r="H5480">
        <v>202.33199999999999</v>
      </c>
      <c r="I5480" s="1">
        <v>41180</v>
      </c>
      <c r="J5480" s="1">
        <v>41192</v>
      </c>
      <c r="K5480" s="1">
        <v>41039</v>
      </c>
      <c r="L5480">
        <v>221</v>
      </c>
      <c r="M5480">
        <v>4</v>
      </c>
      <c r="N5480">
        <v>60.701999999999998</v>
      </c>
      <c r="O5480" s="5">
        <v>26821199</v>
      </c>
    </row>
    <row r="5481" spans="1:15" x14ac:dyDescent="0.35">
      <c r="A5481">
        <v>26008</v>
      </c>
      <c r="B5481">
        <v>3391</v>
      </c>
      <c r="C5481" t="s">
        <v>1677</v>
      </c>
      <c r="D5481">
        <v>273</v>
      </c>
      <c r="E5481">
        <v>3</v>
      </c>
      <c r="F5481">
        <v>1</v>
      </c>
      <c r="G5481">
        <v>202.33199999999999</v>
      </c>
      <c r="H5481">
        <v>202.33199999999999</v>
      </c>
      <c r="I5481" s="1">
        <v>41180</v>
      </c>
      <c r="J5481" s="1">
        <v>41192</v>
      </c>
      <c r="K5481" s="1">
        <v>41039</v>
      </c>
      <c r="L5481">
        <v>538</v>
      </c>
      <c r="M5481">
        <v>10</v>
      </c>
      <c r="N5481">
        <v>60.69</v>
      </c>
      <c r="O5481" s="5">
        <v>31409364</v>
      </c>
    </row>
    <row r="5482" spans="1:15" x14ac:dyDescent="0.35">
      <c r="A5482">
        <v>26009</v>
      </c>
      <c r="B5482">
        <v>3391</v>
      </c>
      <c r="C5482" t="s">
        <v>1677</v>
      </c>
      <c r="D5482">
        <v>263</v>
      </c>
      <c r="E5482">
        <v>3</v>
      </c>
      <c r="F5482">
        <v>1</v>
      </c>
      <c r="G5482">
        <v>202.33199999999999</v>
      </c>
      <c r="H5482">
        <v>202.33199999999999</v>
      </c>
      <c r="I5482" s="1">
        <v>41180</v>
      </c>
      <c r="J5482" s="1">
        <v>41192</v>
      </c>
      <c r="K5482" s="1">
        <v>41039</v>
      </c>
      <c r="L5482">
        <v>538</v>
      </c>
      <c r="M5482">
        <v>10</v>
      </c>
      <c r="N5482">
        <v>60.680999999999997</v>
      </c>
      <c r="O5482" s="5">
        <v>31409364</v>
      </c>
    </row>
    <row r="5483" spans="1:15" x14ac:dyDescent="0.35">
      <c r="A5483">
        <v>26066</v>
      </c>
      <c r="B5483">
        <v>2511</v>
      </c>
      <c r="C5483" t="s">
        <v>1678</v>
      </c>
      <c r="D5483">
        <v>273</v>
      </c>
      <c r="E5483">
        <v>3</v>
      </c>
      <c r="F5483">
        <v>1</v>
      </c>
      <c r="G5483">
        <v>202.33199999999999</v>
      </c>
      <c r="H5483">
        <v>202.33199999999999</v>
      </c>
      <c r="I5483" s="1">
        <v>41180</v>
      </c>
      <c r="J5483" s="1">
        <v>41192</v>
      </c>
      <c r="K5483" s="1">
        <v>41039</v>
      </c>
      <c r="L5483">
        <v>523</v>
      </c>
      <c r="M5483">
        <v>3</v>
      </c>
      <c r="N5483">
        <v>60.69</v>
      </c>
      <c r="O5483" s="5">
        <v>255273</v>
      </c>
    </row>
    <row r="5484" spans="1:15" x14ac:dyDescent="0.35">
      <c r="A5484">
        <v>26067</v>
      </c>
      <c r="B5484">
        <v>2511</v>
      </c>
      <c r="C5484" t="s">
        <v>1678</v>
      </c>
      <c r="D5484">
        <v>265</v>
      </c>
      <c r="E5484">
        <v>3</v>
      </c>
      <c r="F5484">
        <v>1</v>
      </c>
      <c r="G5484">
        <v>202.33199999999999</v>
      </c>
      <c r="H5484">
        <v>202.33199999999999</v>
      </c>
      <c r="I5484" s="1">
        <v>41180</v>
      </c>
      <c r="J5484" s="1">
        <v>41192</v>
      </c>
      <c r="K5484" s="1">
        <v>41039</v>
      </c>
      <c r="L5484">
        <v>523</v>
      </c>
      <c r="M5484">
        <v>3</v>
      </c>
      <c r="N5484">
        <v>60.701999999999998</v>
      </c>
      <c r="O5484" s="5">
        <v>255273</v>
      </c>
    </row>
    <row r="5485" spans="1:15" x14ac:dyDescent="0.35">
      <c r="A5485">
        <v>26168</v>
      </c>
      <c r="B5485">
        <v>2289</v>
      </c>
      <c r="C5485" t="s">
        <v>2568</v>
      </c>
      <c r="D5485">
        <v>271</v>
      </c>
      <c r="E5485">
        <v>3</v>
      </c>
      <c r="F5485">
        <v>1</v>
      </c>
      <c r="G5485">
        <v>202.33199999999999</v>
      </c>
      <c r="H5485">
        <v>202.33199999999999</v>
      </c>
      <c r="I5485" s="1">
        <v>41210</v>
      </c>
      <c r="J5485" s="1">
        <v>41222</v>
      </c>
      <c r="K5485" s="1">
        <v>41010</v>
      </c>
      <c r="L5485">
        <v>206</v>
      </c>
      <c r="M5485">
        <v>5</v>
      </c>
      <c r="N5485">
        <v>60.701999999999998</v>
      </c>
      <c r="O5485" s="5">
        <v>3010905</v>
      </c>
    </row>
    <row r="5486" spans="1:15" x14ac:dyDescent="0.35">
      <c r="A5486">
        <v>26285</v>
      </c>
      <c r="B5486">
        <v>892</v>
      </c>
      <c r="C5486" t="s">
        <v>3615</v>
      </c>
      <c r="D5486">
        <v>265</v>
      </c>
      <c r="E5486">
        <v>3</v>
      </c>
      <c r="F5486">
        <v>1</v>
      </c>
      <c r="G5486">
        <v>202.33199999999999</v>
      </c>
      <c r="H5486">
        <v>202.33199999999999</v>
      </c>
      <c r="I5486" s="1">
        <v>41210</v>
      </c>
      <c r="J5486" s="1">
        <v>41222</v>
      </c>
      <c r="K5486" s="1">
        <v>41010</v>
      </c>
      <c r="L5486">
        <v>12</v>
      </c>
      <c r="M5486">
        <v>6</v>
      </c>
      <c r="N5486">
        <v>60.701999999999998</v>
      </c>
      <c r="O5486" s="5">
        <v>28733013</v>
      </c>
    </row>
    <row r="5487" spans="1:15" x14ac:dyDescent="0.35">
      <c r="A5487">
        <v>26311</v>
      </c>
      <c r="B5487">
        <v>1046</v>
      </c>
      <c r="C5487" t="s">
        <v>3435</v>
      </c>
      <c r="D5487">
        <v>265</v>
      </c>
      <c r="E5487">
        <v>3</v>
      </c>
      <c r="F5487">
        <v>1</v>
      </c>
      <c r="G5487">
        <v>202.33199999999999</v>
      </c>
      <c r="H5487">
        <v>202.33199999999999</v>
      </c>
      <c r="I5487" s="1">
        <v>41210</v>
      </c>
      <c r="J5487" s="1">
        <v>41222</v>
      </c>
      <c r="K5487" s="1">
        <v>41010</v>
      </c>
      <c r="L5487">
        <v>533</v>
      </c>
      <c r="M5487">
        <v>6</v>
      </c>
      <c r="N5487">
        <v>60.701999999999998</v>
      </c>
      <c r="O5487" s="5">
        <v>32222467</v>
      </c>
    </row>
    <row r="5488" spans="1:15" x14ac:dyDescent="0.35">
      <c r="A5488">
        <v>26575</v>
      </c>
      <c r="B5488">
        <v>589</v>
      </c>
      <c r="C5488" t="s">
        <v>1804</v>
      </c>
      <c r="D5488">
        <v>273</v>
      </c>
      <c r="E5488">
        <v>3</v>
      </c>
      <c r="F5488">
        <v>1</v>
      </c>
      <c r="G5488">
        <v>202.33199999999999</v>
      </c>
      <c r="H5488">
        <v>202.33199999999999</v>
      </c>
      <c r="I5488" s="1">
        <v>41210</v>
      </c>
      <c r="J5488" s="1">
        <v>41222</v>
      </c>
      <c r="K5488" s="1">
        <v>41010</v>
      </c>
      <c r="L5488">
        <v>258</v>
      </c>
      <c r="M5488">
        <v>4</v>
      </c>
      <c r="N5488">
        <v>60.69</v>
      </c>
      <c r="O5488" s="5">
        <v>29760886</v>
      </c>
    </row>
    <row r="5489" spans="1:15" x14ac:dyDescent="0.35">
      <c r="A5489">
        <v>26842</v>
      </c>
      <c r="B5489">
        <v>102</v>
      </c>
      <c r="C5489" t="s">
        <v>1680</v>
      </c>
      <c r="D5489">
        <v>267</v>
      </c>
      <c r="E5489">
        <v>3</v>
      </c>
      <c r="F5489">
        <v>1</v>
      </c>
      <c r="G5489">
        <v>202.33199999999999</v>
      </c>
      <c r="H5489">
        <v>202.33199999999999</v>
      </c>
      <c r="I5489" s="1">
        <v>41210</v>
      </c>
      <c r="J5489" s="1">
        <v>41222</v>
      </c>
      <c r="K5489" s="1">
        <v>41010</v>
      </c>
      <c r="L5489">
        <v>78</v>
      </c>
      <c r="M5489">
        <v>4</v>
      </c>
      <c r="N5489">
        <v>60.701999999999998</v>
      </c>
      <c r="O5489" s="5">
        <v>31714699</v>
      </c>
    </row>
    <row r="5490" spans="1:15" x14ac:dyDescent="0.35">
      <c r="A5490">
        <v>26843</v>
      </c>
      <c r="B5490">
        <v>102</v>
      </c>
      <c r="C5490" t="s">
        <v>1680</v>
      </c>
      <c r="D5490">
        <v>263</v>
      </c>
      <c r="E5490">
        <v>3</v>
      </c>
      <c r="F5490">
        <v>1</v>
      </c>
      <c r="G5490">
        <v>202.33199999999999</v>
      </c>
      <c r="H5490">
        <v>202.33199999999999</v>
      </c>
      <c r="I5490" s="1">
        <v>41210</v>
      </c>
      <c r="J5490" s="1">
        <v>41222</v>
      </c>
      <c r="K5490" s="1">
        <v>41010</v>
      </c>
      <c r="L5490">
        <v>78</v>
      </c>
      <c r="M5490">
        <v>4</v>
      </c>
      <c r="N5490">
        <v>60.680999999999997</v>
      </c>
      <c r="O5490" s="5">
        <v>31714699</v>
      </c>
    </row>
    <row r="5491" spans="1:15" x14ac:dyDescent="0.35">
      <c r="A5491">
        <v>26844</v>
      </c>
      <c r="B5491">
        <v>102</v>
      </c>
      <c r="C5491" t="s">
        <v>1680</v>
      </c>
      <c r="D5491">
        <v>273</v>
      </c>
      <c r="E5491">
        <v>3</v>
      </c>
      <c r="F5491">
        <v>1</v>
      </c>
      <c r="G5491">
        <v>202.33199999999999</v>
      </c>
      <c r="H5491">
        <v>202.33199999999999</v>
      </c>
      <c r="I5491" s="1">
        <v>41210</v>
      </c>
      <c r="J5491" s="1">
        <v>41222</v>
      </c>
      <c r="K5491" s="1">
        <v>41010</v>
      </c>
      <c r="L5491">
        <v>78</v>
      </c>
      <c r="M5491">
        <v>4</v>
      </c>
      <c r="N5491">
        <v>60.69</v>
      </c>
      <c r="O5491" s="5">
        <v>31714699</v>
      </c>
    </row>
    <row r="5492" spans="1:15" x14ac:dyDescent="0.35">
      <c r="A5492">
        <v>26936</v>
      </c>
      <c r="B5492">
        <v>2037</v>
      </c>
      <c r="C5492" t="s">
        <v>1681</v>
      </c>
      <c r="D5492">
        <v>265</v>
      </c>
      <c r="E5492">
        <v>3</v>
      </c>
      <c r="F5492">
        <v>1</v>
      </c>
      <c r="G5492">
        <v>202.33199999999999</v>
      </c>
      <c r="H5492">
        <v>202.33199999999999</v>
      </c>
      <c r="I5492" s="1">
        <v>41210</v>
      </c>
      <c r="J5492" s="1">
        <v>41222</v>
      </c>
      <c r="K5492" s="1">
        <v>41010</v>
      </c>
      <c r="L5492">
        <v>512</v>
      </c>
      <c r="M5492">
        <v>5</v>
      </c>
      <c r="N5492">
        <v>60.701999999999998</v>
      </c>
      <c r="O5492" s="5">
        <v>33050893</v>
      </c>
    </row>
    <row r="5493" spans="1:15" x14ac:dyDescent="0.35">
      <c r="A5493">
        <v>27112</v>
      </c>
      <c r="B5493">
        <v>1141</v>
      </c>
      <c r="C5493" t="s">
        <v>1684</v>
      </c>
      <c r="D5493">
        <v>273</v>
      </c>
      <c r="E5493">
        <v>3</v>
      </c>
      <c r="F5493">
        <v>1</v>
      </c>
      <c r="G5493">
        <v>202.33199999999999</v>
      </c>
      <c r="H5493">
        <v>202.33199999999999</v>
      </c>
      <c r="I5493" s="1">
        <v>41210</v>
      </c>
      <c r="J5493" s="1">
        <v>41222</v>
      </c>
      <c r="K5493" s="1">
        <v>41010</v>
      </c>
      <c r="L5493">
        <v>426</v>
      </c>
      <c r="M5493">
        <v>6</v>
      </c>
      <c r="N5493">
        <v>60.69</v>
      </c>
      <c r="O5493" s="5">
        <v>30037251</v>
      </c>
    </row>
    <row r="5494" spans="1:15" x14ac:dyDescent="0.35">
      <c r="A5494">
        <v>27113</v>
      </c>
      <c r="B5494">
        <v>1141</v>
      </c>
      <c r="C5494" t="s">
        <v>1684</v>
      </c>
      <c r="D5494">
        <v>271</v>
      </c>
      <c r="E5494">
        <v>3</v>
      </c>
      <c r="F5494">
        <v>1</v>
      </c>
      <c r="G5494">
        <v>202.33199999999999</v>
      </c>
      <c r="H5494">
        <v>202.33199999999999</v>
      </c>
      <c r="I5494" s="1">
        <v>41210</v>
      </c>
      <c r="J5494" s="1">
        <v>41222</v>
      </c>
      <c r="K5494" s="1">
        <v>41010</v>
      </c>
      <c r="L5494">
        <v>426</v>
      </c>
      <c r="M5494">
        <v>6</v>
      </c>
      <c r="N5494">
        <v>60.701999999999998</v>
      </c>
      <c r="O5494" s="5">
        <v>30037251</v>
      </c>
    </row>
    <row r="5495" spans="1:15" x14ac:dyDescent="0.35">
      <c r="A5495">
        <v>27199</v>
      </c>
      <c r="B5495">
        <v>3412</v>
      </c>
      <c r="C5495" t="s">
        <v>1685</v>
      </c>
      <c r="D5495">
        <v>271</v>
      </c>
      <c r="E5495">
        <v>3</v>
      </c>
      <c r="F5495">
        <v>1</v>
      </c>
      <c r="G5495">
        <v>202.33199999999999</v>
      </c>
      <c r="H5495">
        <v>202.33199999999999</v>
      </c>
      <c r="I5495" s="1">
        <v>41210</v>
      </c>
      <c r="J5495" s="1">
        <v>41222</v>
      </c>
      <c r="K5495" s="1">
        <v>41010</v>
      </c>
      <c r="L5495">
        <v>430</v>
      </c>
      <c r="M5495">
        <v>10</v>
      </c>
      <c r="N5495">
        <v>60.701999999999998</v>
      </c>
      <c r="O5495" s="5">
        <v>31442084</v>
      </c>
    </row>
    <row r="5496" spans="1:15" x14ac:dyDescent="0.35">
      <c r="A5496">
        <v>27206</v>
      </c>
      <c r="B5496">
        <v>877</v>
      </c>
      <c r="C5496" t="s">
        <v>1686</v>
      </c>
      <c r="D5496">
        <v>273</v>
      </c>
      <c r="E5496">
        <v>3</v>
      </c>
      <c r="F5496">
        <v>1</v>
      </c>
      <c r="G5496">
        <v>202.33199999999999</v>
      </c>
      <c r="H5496">
        <v>202.33199999999999</v>
      </c>
      <c r="I5496" s="1">
        <v>41210</v>
      </c>
      <c r="J5496" s="1">
        <v>41222</v>
      </c>
      <c r="K5496" s="1">
        <v>41010</v>
      </c>
      <c r="L5496">
        <v>66</v>
      </c>
      <c r="M5496">
        <v>6</v>
      </c>
      <c r="N5496">
        <v>60.69</v>
      </c>
      <c r="O5496" s="5">
        <v>33210012</v>
      </c>
    </row>
    <row r="5497" spans="1:15" x14ac:dyDescent="0.35">
      <c r="A5497">
        <v>27207</v>
      </c>
      <c r="B5497">
        <v>877</v>
      </c>
      <c r="C5497" t="s">
        <v>1686</v>
      </c>
      <c r="D5497">
        <v>271</v>
      </c>
      <c r="E5497">
        <v>3</v>
      </c>
      <c r="F5497">
        <v>1</v>
      </c>
      <c r="G5497">
        <v>202.33199999999999</v>
      </c>
      <c r="H5497">
        <v>202.33199999999999</v>
      </c>
      <c r="I5497" s="1">
        <v>41210</v>
      </c>
      <c r="J5497" s="1">
        <v>41222</v>
      </c>
      <c r="K5497" s="1">
        <v>41010</v>
      </c>
      <c r="L5497">
        <v>66</v>
      </c>
      <c r="M5497">
        <v>6</v>
      </c>
      <c r="N5497">
        <v>60.701999999999998</v>
      </c>
      <c r="O5497" s="5">
        <v>33210012</v>
      </c>
    </row>
    <row r="5498" spans="1:15" x14ac:dyDescent="0.35">
      <c r="A5498">
        <v>27268</v>
      </c>
      <c r="B5498">
        <v>527</v>
      </c>
      <c r="C5498" t="s">
        <v>2570</v>
      </c>
      <c r="D5498">
        <v>271</v>
      </c>
      <c r="E5498">
        <v>3</v>
      </c>
      <c r="F5498">
        <v>1</v>
      </c>
      <c r="G5498">
        <v>202.33199999999999</v>
      </c>
      <c r="H5498">
        <v>202.33199999999999</v>
      </c>
      <c r="I5498" s="1">
        <v>41210</v>
      </c>
      <c r="J5498" s="1">
        <v>41222</v>
      </c>
      <c r="K5498" s="1">
        <v>41010</v>
      </c>
      <c r="L5498">
        <v>529</v>
      </c>
      <c r="M5498">
        <v>4</v>
      </c>
      <c r="N5498">
        <v>60.701999999999998</v>
      </c>
      <c r="O5498" s="5">
        <v>34538022</v>
      </c>
    </row>
    <row r="5499" spans="1:15" x14ac:dyDescent="0.35">
      <c r="A5499">
        <v>27358</v>
      </c>
      <c r="B5499">
        <v>2909</v>
      </c>
      <c r="C5499" t="s">
        <v>2955</v>
      </c>
      <c r="D5499">
        <v>265</v>
      </c>
      <c r="E5499">
        <v>3</v>
      </c>
      <c r="F5499">
        <v>1</v>
      </c>
      <c r="G5499">
        <v>202.33199999999999</v>
      </c>
      <c r="H5499">
        <v>202.33199999999999</v>
      </c>
      <c r="I5499" s="1">
        <v>41210</v>
      </c>
      <c r="J5499" s="1">
        <v>41222</v>
      </c>
      <c r="K5499" s="1">
        <v>41010</v>
      </c>
      <c r="L5499">
        <v>558</v>
      </c>
      <c r="M5499">
        <v>2</v>
      </c>
      <c r="N5499">
        <v>60.701999999999998</v>
      </c>
      <c r="O5499" s="5">
        <v>24273017</v>
      </c>
    </row>
    <row r="5500" spans="1:15" x14ac:dyDescent="0.35">
      <c r="A5500">
        <v>27453</v>
      </c>
      <c r="B5500">
        <v>924</v>
      </c>
      <c r="C5500" t="s">
        <v>1770</v>
      </c>
      <c r="D5500">
        <v>271</v>
      </c>
      <c r="E5500">
        <v>3</v>
      </c>
      <c r="F5500">
        <v>1</v>
      </c>
      <c r="G5500">
        <v>202.33199999999999</v>
      </c>
      <c r="H5500">
        <v>202.33199999999999</v>
      </c>
      <c r="I5500" s="1">
        <v>41210</v>
      </c>
      <c r="J5500" s="1">
        <v>41222</v>
      </c>
      <c r="K5500" s="1">
        <v>41010</v>
      </c>
      <c r="L5500">
        <v>479</v>
      </c>
      <c r="M5500">
        <v>6</v>
      </c>
      <c r="N5500">
        <v>60.701999999999998</v>
      </c>
      <c r="O5500" s="5">
        <v>37643652</v>
      </c>
    </row>
    <row r="5501" spans="1:15" x14ac:dyDescent="0.35">
      <c r="A5501">
        <v>27454</v>
      </c>
      <c r="B5501">
        <v>924</v>
      </c>
      <c r="C5501" t="s">
        <v>1770</v>
      </c>
      <c r="D5501">
        <v>273</v>
      </c>
      <c r="E5501">
        <v>3</v>
      </c>
      <c r="F5501">
        <v>1</v>
      </c>
      <c r="G5501">
        <v>202.33199999999999</v>
      </c>
      <c r="H5501">
        <v>202.33199999999999</v>
      </c>
      <c r="I5501" s="1">
        <v>41210</v>
      </c>
      <c r="J5501" s="1">
        <v>41222</v>
      </c>
      <c r="K5501" s="1">
        <v>41010</v>
      </c>
      <c r="L5501">
        <v>479</v>
      </c>
      <c r="M5501">
        <v>6</v>
      </c>
      <c r="N5501">
        <v>60.69</v>
      </c>
      <c r="O5501" s="5">
        <v>37643652</v>
      </c>
    </row>
    <row r="5502" spans="1:15" x14ac:dyDescent="0.35">
      <c r="A5502">
        <v>27551</v>
      </c>
      <c r="B5502">
        <v>145</v>
      </c>
      <c r="C5502" t="s">
        <v>1688</v>
      </c>
      <c r="D5502">
        <v>271</v>
      </c>
      <c r="E5502">
        <v>3</v>
      </c>
      <c r="F5502">
        <v>1</v>
      </c>
      <c r="G5502">
        <v>202.33199999999999</v>
      </c>
      <c r="H5502">
        <v>202.33199999999999</v>
      </c>
      <c r="I5502" s="1">
        <v>41210</v>
      </c>
      <c r="J5502" s="1">
        <v>41222</v>
      </c>
      <c r="K5502" s="1">
        <v>41010</v>
      </c>
      <c r="L5502">
        <v>97</v>
      </c>
      <c r="M5502">
        <v>4</v>
      </c>
      <c r="N5502">
        <v>60.701999999999998</v>
      </c>
      <c r="O5502" s="5">
        <v>25077289</v>
      </c>
    </row>
    <row r="5503" spans="1:15" x14ac:dyDescent="0.35">
      <c r="A5503">
        <v>27572</v>
      </c>
      <c r="B5503">
        <v>2754</v>
      </c>
      <c r="C5503" t="s">
        <v>3438</v>
      </c>
      <c r="D5503">
        <v>273</v>
      </c>
      <c r="E5503">
        <v>3</v>
      </c>
      <c r="F5503">
        <v>1</v>
      </c>
      <c r="G5503">
        <v>202.33199999999999</v>
      </c>
      <c r="H5503">
        <v>202.33199999999999</v>
      </c>
      <c r="I5503" s="1">
        <v>41210</v>
      </c>
      <c r="J5503" s="1">
        <v>41222</v>
      </c>
      <c r="K5503" s="1">
        <v>41010</v>
      </c>
      <c r="L5503">
        <v>22</v>
      </c>
      <c r="M5503">
        <v>3</v>
      </c>
      <c r="N5503">
        <v>60.69</v>
      </c>
      <c r="O5503" s="5">
        <v>24671805</v>
      </c>
    </row>
    <row r="5504" spans="1:15" x14ac:dyDescent="0.35">
      <c r="A5504">
        <v>27576</v>
      </c>
      <c r="B5504">
        <v>2754</v>
      </c>
      <c r="C5504" t="s">
        <v>3438</v>
      </c>
      <c r="D5504">
        <v>263</v>
      </c>
      <c r="E5504">
        <v>3</v>
      </c>
      <c r="F5504">
        <v>1</v>
      </c>
      <c r="G5504">
        <v>202.33199999999999</v>
      </c>
      <c r="H5504">
        <v>202.33199999999999</v>
      </c>
      <c r="I5504" s="1">
        <v>41210</v>
      </c>
      <c r="J5504" s="1">
        <v>41222</v>
      </c>
      <c r="K5504" s="1">
        <v>41010</v>
      </c>
      <c r="L5504">
        <v>22</v>
      </c>
      <c r="M5504">
        <v>3</v>
      </c>
      <c r="N5504">
        <v>60.680999999999997</v>
      </c>
      <c r="O5504" s="5">
        <v>24671805</v>
      </c>
    </row>
    <row r="5505" spans="1:15" x14ac:dyDescent="0.35">
      <c r="A5505">
        <v>27700</v>
      </c>
      <c r="B5505">
        <v>894</v>
      </c>
      <c r="C5505" t="s">
        <v>1690</v>
      </c>
      <c r="D5505">
        <v>273</v>
      </c>
      <c r="E5505">
        <v>3</v>
      </c>
      <c r="F5505">
        <v>1</v>
      </c>
      <c r="G5505">
        <v>202.33199999999999</v>
      </c>
      <c r="H5505">
        <v>202.33199999999999</v>
      </c>
      <c r="I5505" s="1">
        <v>41210</v>
      </c>
      <c r="J5505" s="1">
        <v>41222</v>
      </c>
      <c r="K5505" s="1">
        <v>41010</v>
      </c>
      <c r="L5505">
        <v>84</v>
      </c>
      <c r="M5505">
        <v>6</v>
      </c>
      <c r="N5505">
        <v>60.69</v>
      </c>
      <c r="O5505" s="5">
        <v>31542451</v>
      </c>
    </row>
    <row r="5506" spans="1:15" x14ac:dyDescent="0.35">
      <c r="A5506">
        <v>27701</v>
      </c>
      <c r="B5506">
        <v>894</v>
      </c>
      <c r="C5506" t="s">
        <v>1690</v>
      </c>
      <c r="D5506">
        <v>263</v>
      </c>
      <c r="E5506">
        <v>3</v>
      </c>
      <c r="F5506">
        <v>1</v>
      </c>
      <c r="G5506">
        <v>202.33199999999999</v>
      </c>
      <c r="H5506">
        <v>202.33199999999999</v>
      </c>
      <c r="I5506" s="1">
        <v>41210</v>
      </c>
      <c r="J5506" s="1">
        <v>41222</v>
      </c>
      <c r="K5506" s="1">
        <v>41010</v>
      </c>
      <c r="L5506">
        <v>84</v>
      </c>
      <c r="M5506">
        <v>6</v>
      </c>
      <c r="N5506">
        <v>60.680999999999997</v>
      </c>
      <c r="O5506" s="5">
        <v>31542451</v>
      </c>
    </row>
    <row r="5507" spans="1:15" x14ac:dyDescent="0.35">
      <c r="A5507">
        <v>27791</v>
      </c>
      <c r="B5507">
        <v>3090</v>
      </c>
      <c r="C5507" t="s">
        <v>1691</v>
      </c>
      <c r="D5507">
        <v>263</v>
      </c>
      <c r="E5507">
        <v>3</v>
      </c>
      <c r="F5507">
        <v>1</v>
      </c>
      <c r="G5507">
        <v>202.33199999999999</v>
      </c>
      <c r="H5507">
        <v>202.33199999999999</v>
      </c>
      <c r="I5507" s="1">
        <v>41210</v>
      </c>
      <c r="J5507" s="1">
        <v>41222</v>
      </c>
      <c r="K5507" s="1">
        <v>41010</v>
      </c>
      <c r="L5507">
        <v>666</v>
      </c>
      <c r="M5507">
        <v>2</v>
      </c>
      <c r="N5507">
        <v>60.680999999999997</v>
      </c>
      <c r="O5507" s="5">
        <v>24263469</v>
      </c>
    </row>
    <row r="5508" spans="1:15" x14ac:dyDescent="0.35">
      <c r="A5508">
        <v>27810</v>
      </c>
      <c r="B5508">
        <v>2251</v>
      </c>
      <c r="C5508" t="s">
        <v>3616</v>
      </c>
      <c r="D5508">
        <v>263</v>
      </c>
      <c r="E5508">
        <v>3</v>
      </c>
      <c r="F5508">
        <v>1</v>
      </c>
      <c r="G5508">
        <v>202.33199999999999</v>
      </c>
      <c r="H5508">
        <v>202.33199999999999</v>
      </c>
      <c r="I5508" s="1">
        <v>41210</v>
      </c>
      <c r="J5508" s="1">
        <v>41222</v>
      </c>
      <c r="K5508" s="1">
        <v>41010</v>
      </c>
      <c r="L5508">
        <v>152</v>
      </c>
      <c r="M5508">
        <v>5</v>
      </c>
      <c r="N5508">
        <v>60.680999999999997</v>
      </c>
      <c r="O5508" s="5">
        <v>5107084</v>
      </c>
    </row>
    <row r="5509" spans="1:15" x14ac:dyDescent="0.35">
      <c r="A5509">
        <v>27979</v>
      </c>
      <c r="B5509">
        <v>499</v>
      </c>
      <c r="C5509" t="s">
        <v>1692</v>
      </c>
      <c r="D5509">
        <v>271</v>
      </c>
      <c r="E5509">
        <v>3</v>
      </c>
      <c r="F5509">
        <v>1</v>
      </c>
      <c r="G5509">
        <v>202.33199999999999</v>
      </c>
      <c r="H5509">
        <v>202.33199999999999</v>
      </c>
      <c r="I5509" s="1">
        <v>41210</v>
      </c>
      <c r="J5509" s="1">
        <v>41222</v>
      </c>
      <c r="K5509" s="1">
        <v>41010</v>
      </c>
      <c r="L5509">
        <v>257</v>
      </c>
      <c r="M5509">
        <v>4</v>
      </c>
      <c r="N5509">
        <v>60.701999999999998</v>
      </c>
      <c r="O5509" s="5">
        <v>33673419</v>
      </c>
    </row>
    <row r="5510" spans="1:15" x14ac:dyDescent="0.35">
      <c r="A5510">
        <v>28129</v>
      </c>
      <c r="B5510">
        <v>2296</v>
      </c>
      <c r="C5510" t="s">
        <v>3617</v>
      </c>
      <c r="D5510">
        <v>265</v>
      </c>
      <c r="E5510">
        <v>3</v>
      </c>
      <c r="F5510">
        <v>1</v>
      </c>
      <c r="G5510">
        <v>202.33199999999999</v>
      </c>
      <c r="H5510">
        <v>202.33199999999999</v>
      </c>
      <c r="I5510" s="1">
        <v>41210</v>
      </c>
      <c r="J5510" s="1">
        <v>41222</v>
      </c>
      <c r="K5510" s="1">
        <v>41010</v>
      </c>
      <c r="L5510">
        <v>612</v>
      </c>
      <c r="M5510">
        <v>5</v>
      </c>
      <c r="N5510">
        <v>60.701999999999998</v>
      </c>
      <c r="O5510" s="5">
        <v>35220264</v>
      </c>
    </row>
    <row r="5511" spans="1:15" x14ac:dyDescent="0.35">
      <c r="A5511">
        <v>28182</v>
      </c>
      <c r="B5511">
        <v>2916</v>
      </c>
      <c r="C5511" t="s">
        <v>3618</v>
      </c>
      <c r="D5511">
        <v>265</v>
      </c>
      <c r="E5511">
        <v>3</v>
      </c>
      <c r="F5511">
        <v>1</v>
      </c>
      <c r="G5511">
        <v>202.33199999999999</v>
      </c>
      <c r="H5511">
        <v>202.33199999999999</v>
      </c>
      <c r="I5511" s="1">
        <v>41210</v>
      </c>
      <c r="J5511" s="1">
        <v>41222</v>
      </c>
      <c r="K5511" s="1">
        <v>41010</v>
      </c>
      <c r="L5511">
        <v>108</v>
      </c>
      <c r="M5511">
        <v>2</v>
      </c>
      <c r="N5511">
        <v>60.701999999999998</v>
      </c>
      <c r="O5511" s="5">
        <v>31901781</v>
      </c>
    </row>
    <row r="5512" spans="1:15" x14ac:dyDescent="0.35">
      <c r="A5512">
        <v>28257</v>
      </c>
      <c r="B5512">
        <v>181</v>
      </c>
      <c r="C5512" t="s">
        <v>1742</v>
      </c>
      <c r="D5512">
        <v>273</v>
      </c>
      <c r="E5512">
        <v>3</v>
      </c>
      <c r="F5512">
        <v>1</v>
      </c>
      <c r="G5512">
        <v>202.33199999999999</v>
      </c>
      <c r="H5512">
        <v>202.33199999999999</v>
      </c>
      <c r="I5512" s="1">
        <v>41210</v>
      </c>
      <c r="J5512" s="1">
        <v>41222</v>
      </c>
      <c r="K5512" s="1">
        <v>41010</v>
      </c>
      <c r="L5512">
        <v>403</v>
      </c>
      <c r="M5512">
        <v>4</v>
      </c>
      <c r="N5512">
        <v>60.69</v>
      </c>
      <c r="O5512" s="5">
        <v>30129335</v>
      </c>
    </row>
    <row r="5513" spans="1:15" x14ac:dyDescent="0.35">
      <c r="A5513">
        <v>28357</v>
      </c>
      <c r="B5513">
        <v>3336</v>
      </c>
      <c r="C5513" t="s">
        <v>3619</v>
      </c>
      <c r="D5513">
        <v>267</v>
      </c>
      <c r="E5513">
        <v>3</v>
      </c>
      <c r="F5513">
        <v>1</v>
      </c>
      <c r="G5513">
        <v>202.33199999999999</v>
      </c>
      <c r="H5513">
        <v>202.33199999999999</v>
      </c>
      <c r="I5513" s="1">
        <v>41210</v>
      </c>
      <c r="J5513" s="1">
        <v>41222</v>
      </c>
      <c r="K5513" s="1">
        <v>41010</v>
      </c>
      <c r="L5513">
        <v>211</v>
      </c>
      <c r="M5513">
        <v>7</v>
      </c>
      <c r="N5513">
        <v>60.701999999999998</v>
      </c>
      <c r="O5513" s="5">
        <v>43888697</v>
      </c>
    </row>
    <row r="5514" spans="1:15" x14ac:dyDescent="0.35">
      <c r="A5514">
        <v>28853</v>
      </c>
      <c r="B5514">
        <v>3517</v>
      </c>
      <c r="C5514" t="s">
        <v>3620</v>
      </c>
      <c r="D5514">
        <v>267</v>
      </c>
      <c r="E5514">
        <v>3</v>
      </c>
      <c r="F5514">
        <v>1</v>
      </c>
      <c r="G5514">
        <v>202.33199999999999</v>
      </c>
      <c r="H5514">
        <v>202.33199999999999</v>
      </c>
      <c r="I5514" s="1">
        <v>41241</v>
      </c>
      <c r="J5514" s="1">
        <v>41253</v>
      </c>
      <c r="K5514" s="1">
        <v>41041</v>
      </c>
      <c r="L5514">
        <v>160</v>
      </c>
      <c r="M5514">
        <v>10</v>
      </c>
      <c r="N5514">
        <v>60.701999999999998</v>
      </c>
      <c r="O5514" s="5">
        <v>43234007</v>
      </c>
    </row>
    <row r="5515" spans="1:15" x14ac:dyDescent="0.35">
      <c r="A5515">
        <v>28855</v>
      </c>
      <c r="B5515">
        <v>1319</v>
      </c>
      <c r="C5515" t="s">
        <v>3441</v>
      </c>
      <c r="D5515">
        <v>273</v>
      </c>
      <c r="E5515">
        <v>3</v>
      </c>
      <c r="F5515">
        <v>1</v>
      </c>
      <c r="G5515">
        <v>202.33199999999999</v>
      </c>
      <c r="H5515">
        <v>202.33199999999999</v>
      </c>
      <c r="I5515" s="1">
        <v>41241</v>
      </c>
      <c r="J5515" s="1">
        <v>41253</v>
      </c>
      <c r="K5515" s="1">
        <v>41041</v>
      </c>
      <c r="L5515">
        <v>300</v>
      </c>
      <c r="M5515">
        <v>6</v>
      </c>
      <c r="N5515">
        <v>60.69</v>
      </c>
      <c r="O5515" s="5">
        <v>35185687</v>
      </c>
    </row>
    <row r="5516" spans="1:15" x14ac:dyDescent="0.35">
      <c r="A5516">
        <v>28886</v>
      </c>
      <c r="B5516">
        <v>3287</v>
      </c>
      <c r="C5516" t="s">
        <v>1699</v>
      </c>
      <c r="D5516">
        <v>263</v>
      </c>
      <c r="E5516">
        <v>3</v>
      </c>
      <c r="F5516">
        <v>1</v>
      </c>
      <c r="G5516">
        <v>202.33199999999999</v>
      </c>
      <c r="H5516">
        <v>202.33199999999999</v>
      </c>
      <c r="I5516" s="1">
        <v>41241</v>
      </c>
      <c r="J5516" s="1">
        <v>41253</v>
      </c>
      <c r="K5516" s="1">
        <v>41041</v>
      </c>
      <c r="L5516">
        <v>499</v>
      </c>
      <c r="M5516">
        <v>7</v>
      </c>
      <c r="N5516">
        <v>60.680999999999997</v>
      </c>
      <c r="O5516" s="5">
        <v>3422535</v>
      </c>
    </row>
    <row r="5517" spans="1:15" x14ac:dyDescent="0.35">
      <c r="A5517">
        <v>28887</v>
      </c>
      <c r="B5517">
        <v>3287</v>
      </c>
      <c r="C5517" t="s">
        <v>1699</v>
      </c>
      <c r="D5517">
        <v>265</v>
      </c>
      <c r="E5517">
        <v>3</v>
      </c>
      <c r="F5517">
        <v>1</v>
      </c>
      <c r="G5517">
        <v>202.33199999999999</v>
      </c>
      <c r="H5517">
        <v>202.33199999999999</v>
      </c>
      <c r="I5517" s="1">
        <v>41241</v>
      </c>
      <c r="J5517" s="1">
        <v>41253</v>
      </c>
      <c r="K5517" s="1">
        <v>41041</v>
      </c>
      <c r="L5517">
        <v>499</v>
      </c>
      <c r="M5517">
        <v>7</v>
      </c>
      <c r="N5517">
        <v>60.701999999999998</v>
      </c>
      <c r="O5517" s="5">
        <v>3422535</v>
      </c>
    </row>
    <row r="5518" spans="1:15" x14ac:dyDescent="0.35">
      <c r="A5518">
        <v>29069</v>
      </c>
      <c r="B5518">
        <v>853</v>
      </c>
      <c r="C5518" t="s">
        <v>1701</v>
      </c>
      <c r="D5518">
        <v>265</v>
      </c>
      <c r="E5518">
        <v>3</v>
      </c>
      <c r="F5518">
        <v>1</v>
      </c>
      <c r="G5518">
        <v>202.33199999999999</v>
      </c>
      <c r="H5518">
        <v>202.33199999999999</v>
      </c>
      <c r="I5518" s="1">
        <v>41241</v>
      </c>
      <c r="J5518" s="1">
        <v>41253</v>
      </c>
      <c r="K5518" s="1">
        <v>41041</v>
      </c>
      <c r="L5518">
        <v>461</v>
      </c>
      <c r="M5518">
        <v>6</v>
      </c>
      <c r="N5518">
        <v>60.701999999999998</v>
      </c>
      <c r="O5518" s="5">
        <v>37815659</v>
      </c>
    </row>
    <row r="5519" spans="1:15" x14ac:dyDescent="0.35">
      <c r="A5519">
        <v>29214</v>
      </c>
      <c r="B5519">
        <v>2584</v>
      </c>
      <c r="C5519" t="s">
        <v>2956</v>
      </c>
      <c r="D5519">
        <v>273</v>
      </c>
      <c r="E5519">
        <v>3</v>
      </c>
      <c r="F5519">
        <v>1</v>
      </c>
      <c r="G5519">
        <v>202.33199999999999</v>
      </c>
      <c r="H5519">
        <v>202.33199999999999</v>
      </c>
      <c r="I5519" s="1">
        <v>41241</v>
      </c>
      <c r="J5519" s="1">
        <v>41253</v>
      </c>
      <c r="K5519" s="1">
        <v>41041</v>
      </c>
      <c r="L5519">
        <v>579</v>
      </c>
      <c r="M5519">
        <v>3</v>
      </c>
      <c r="N5519">
        <v>60.69</v>
      </c>
      <c r="O5519" s="5">
        <v>34490248</v>
      </c>
    </row>
    <row r="5520" spans="1:15" x14ac:dyDescent="0.35">
      <c r="A5520">
        <v>29305</v>
      </c>
      <c r="B5520">
        <v>1996</v>
      </c>
      <c r="C5520" t="s">
        <v>3621</v>
      </c>
      <c r="D5520">
        <v>265</v>
      </c>
      <c r="E5520">
        <v>3</v>
      </c>
      <c r="F5520">
        <v>1</v>
      </c>
      <c r="G5520">
        <v>202.33199999999999</v>
      </c>
      <c r="H5520">
        <v>202.33199999999999</v>
      </c>
      <c r="I5520" s="1">
        <v>41241</v>
      </c>
      <c r="J5520" s="1">
        <v>41253</v>
      </c>
      <c r="K5520" s="1">
        <v>41041</v>
      </c>
      <c r="L5520">
        <v>225</v>
      </c>
      <c r="M5520">
        <v>5</v>
      </c>
      <c r="N5520">
        <v>60.701999999999998</v>
      </c>
      <c r="O5520" s="5">
        <v>28869534</v>
      </c>
    </row>
    <row r="5521" spans="1:15" x14ac:dyDescent="0.35">
      <c r="A5521">
        <v>29389</v>
      </c>
      <c r="B5521">
        <v>3101</v>
      </c>
      <c r="C5521" t="s">
        <v>2957</v>
      </c>
      <c r="D5521">
        <v>265</v>
      </c>
      <c r="E5521">
        <v>3</v>
      </c>
      <c r="F5521">
        <v>1</v>
      </c>
      <c r="G5521">
        <v>202.33199999999999</v>
      </c>
      <c r="H5521">
        <v>202.33199999999999</v>
      </c>
      <c r="I5521" s="1">
        <v>41241</v>
      </c>
      <c r="J5521" s="1">
        <v>41253</v>
      </c>
      <c r="K5521" s="1">
        <v>41041</v>
      </c>
      <c r="L5521">
        <v>575</v>
      </c>
      <c r="M5521">
        <v>2</v>
      </c>
      <c r="N5521">
        <v>60.701999999999998</v>
      </c>
      <c r="O5521" s="5">
        <v>34558169</v>
      </c>
    </row>
    <row r="5522" spans="1:15" x14ac:dyDescent="0.35">
      <c r="A5522">
        <v>29437</v>
      </c>
      <c r="B5522">
        <v>2587</v>
      </c>
      <c r="C5522" t="s">
        <v>1774</v>
      </c>
      <c r="D5522">
        <v>263</v>
      </c>
      <c r="E5522">
        <v>3</v>
      </c>
      <c r="F5522">
        <v>1</v>
      </c>
      <c r="G5522">
        <v>202.33199999999999</v>
      </c>
      <c r="H5522">
        <v>202.33199999999999</v>
      </c>
      <c r="I5522" s="1">
        <v>41241</v>
      </c>
      <c r="J5522" s="1">
        <v>41253</v>
      </c>
      <c r="K5522" s="1">
        <v>41041</v>
      </c>
      <c r="L5522">
        <v>418</v>
      </c>
      <c r="M5522">
        <v>3</v>
      </c>
      <c r="N5522">
        <v>60.680999999999997</v>
      </c>
      <c r="O5522" s="5">
        <v>22576465</v>
      </c>
    </row>
    <row r="5523" spans="1:15" x14ac:dyDescent="0.35">
      <c r="A5523">
        <v>29472</v>
      </c>
      <c r="B5523">
        <v>533</v>
      </c>
      <c r="C5523" t="s">
        <v>1835</v>
      </c>
      <c r="D5523">
        <v>265</v>
      </c>
      <c r="E5523">
        <v>3</v>
      </c>
      <c r="F5523">
        <v>1</v>
      </c>
      <c r="G5523">
        <v>202.33199999999999</v>
      </c>
      <c r="H5523">
        <v>202.33199999999999</v>
      </c>
      <c r="I5523" s="1">
        <v>41241</v>
      </c>
      <c r="J5523" s="1">
        <v>41253</v>
      </c>
      <c r="K5523" s="1">
        <v>41041</v>
      </c>
      <c r="L5523">
        <v>624</v>
      </c>
      <c r="M5523">
        <v>4</v>
      </c>
      <c r="N5523">
        <v>60.701999999999998</v>
      </c>
      <c r="O5523" s="5">
        <v>12118255</v>
      </c>
    </row>
    <row r="5524" spans="1:15" x14ac:dyDescent="0.35">
      <c r="A5524">
        <v>29477</v>
      </c>
      <c r="B5524">
        <v>1793</v>
      </c>
      <c r="C5524" t="s">
        <v>3622</v>
      </c>
      <c r="D5524">
        <v>265</v>
      </c>
      <c r="E5524">
        <v>3</v>
      </c>
      <c r="F5524">
        <v>1</v>
      </c>
      <c r="G5524">
        <v>202.33199999999999</v>
      </c>
      <c r="H5524">
        <v>202.33199999999999</v>
      </c>
      <c r="I5524" s="1">
        <v>41241</v>
      </c>
      <c r="J5524" s="1">
        <v>41253</v>
      </c>
      <c r="K5524" s="1">
        <v>41041</v>
      </c>
      <c r="L5524">
        <v>379</v>
      </c>
      <c r="M5524">
        <v>1</v>
      </c>
      <c r="N5524">
        <v>60.701999999999998</v>
      </c>
      <c r="O5524" s="5">
        <v>17900109</v>
      </c>
    </row>
    <row r="5525" spans="1:15" x14ac:dyDescent="0.35">
      <c r="A5525">
        <v>29821</v>
      </c>
      <c r="B5525">
        <v>17</v>
      </c>
      <c r="C5525" t="s">
        <v>1708</v>
      </c>
      <c r="D5525">
        <v>265</v>
      </c>
      <c r="E5525">
        <v>3</v>
      </c>
      <c r="F5525">
        <v>1</v>
      </c>
      <c r="G5525">
        <v>202.33199999999999</v>
      </c>
      <c r="H5525">
        <v>202.33199999999999</v>
      </c>
      <c r="I5525" s="1">
        <v>41241</v>
      </c>
      <c r="J5525" s="1">
        <v>41253</v>
      </c>
      <c r="K5525" s="1">
        <v>41041</v>
      </c>
      <c r="L5525">
        <v>130</v>
      </c>
      <c r="M5525">
        <v>4</v>
      </c>
      <c r="N5525">
        <v>60.701999999999998</v>
      </c>
      <c r="O5525" s="5">
        <v>2403214</v>
      </c>
    </row>
    <row r="5526" spans="1:15" x14ac:dyDescent="0.35">
      <c r="A5526">
        <v>29962</v>
      </c>
      <c r="B5526">
        <v>23</v>
      </c>
      <c r="C5526" t="s">
        <v>3623</v>
      </c>
      <c r="D5526">
        <v>263</v>
      </c>
      <c r="E5526">
        <v>3</v>
      </c>
      <c r="F5526">
        <v>1</v>
      </c>
      <c r="G5526">
        <v>202.33199999999999</v>
      </c>
      <c r="H5526">
        <v>202.33199999999999</v>
      </c>
      <c r="I5526" s="1">
        <v>41241</v>
      </c>
      <c r="J5526" s="1">
        <v>41253</v>
      </c>
      <c r="K5526" s="1">
        <v>41041</v>
      </c>
      <c r="L5526">
        <v>3</v>
      </c>
      <c r="M5526">
        <v>4</v>
      </c>
      <c r="N5526">
        <v>60.680999999999997</v>
      </c>
      <c r="O5526" s="5">
        <v>31870734</v>
      </c>
    </row>
    <row r="5527" spans="1:15" x14ac:dyDescent="0.35">
      <c r="A5527">
        <v>29963</v>
      </c>
      <c r="B5527">
        <v>23</v>
      </c>
      <c r="C5527" t="s">
        <v>3623</v>
      </c>
      <c r="D5527">
        <v>273</v>
      </c>
      <c r="E5527">
        <v>3</v>
      </c>
      <c r="F5527">
        <v>1</v>
      </c>
      <c r="G5527">
        <v>202.33199999999999</v>
      </c>
      <c r="H5527">
        <v>202.33199999999999</v>
      </c>
      <c r="I5527" s="1">
        <v>41241</v>
      </c>
      <c r="J5527" s="1">
        <v>41253</v>
      </c>
      <c r="K5527" s="1">
        <v>41041</v>
      </c>
      <c r="L5527">
        <v>3</v>
      </c>
      <c r="M5527">
        <v>4</v>
      </c>
      <c r="N5527">
        <v>60.69</v>
      </c>
      <c r="O5527" s="5">
        <v>31870734</v>
      </c>
    </row>
    <row r="5528" spans="1:15" x14ac:dyDescent="0.35">
      <c r="A5528">
        <v>30232</v>
      </c>
      <c r="B5528">
        <v>2472</v>
      </c>
      <c r="C5528" t="s">
        <v>3624</v>
      </c>
      <c r="D5528">
        <v>287</v>
      </c>
      <c r="E5528">
        <v>3</v>
      </c>
      <c r="F5528">
        <v>1</v>
      </c>
      <c r="G5528">
        <v>202.33199999999999</v>
      </c>
      <c r="H5528">
        <v>202.33199999999999</v>
      </c>
      <c r="I5528" s="1">
        <v>41271</v>
      </c>
      <c r="J5528" s="1">
        <v>41283</v>
      </c>
      <c r="K5528" s="1">
        <v>41365</v>
      </c>
      <c r="L5528">
        <v>622</v>
      </c>
      <c r="M5528">
        <v>3</v>
      </c>
      <c r="N5528">
        <v>60.671999999999997</v>
      </c>
      <c r="O5528" s="5">
        <v>35864029</v>
      </c>
    </row>
    <row r="5529" spans="1:15" x14ac:dyDescent="0.35">
      <c r="A5529">
        <v>30452</v>
      </c>
      <c r="B5529">
        <v>756</v>
      </c>
      <c r="C5529" t="s">
        <v>2576</v>
      </c>
      <c r="D5529">
        <v>281</v>
      </c>
      <c r="E5529">
        <v>3</v>
      </c>
      <c r="F5529">
        <v>1</v>
      </c>
      <c r="G5529">
        <v>202.33199999999999</v>
      </c>
      <c r="H5529">
        <v>202.33199999999999</v>
      </c>
      <c r="I5529" s="1">
        <v>41271</v>
      </c>
      <c r="J5529" s="1">
        <v>41283</v>
      </c>
      <c r="K5529" s="1">
        <v>41365</v>
      </c>
      <c r="L5529">
        <v>299</v>
      </c>
      <c r="M5529">
        <v>6</v>
      </c>
      <c r="N5529">
        <v>60.701999999999998</v>
      </c>
      <c r="O5529" s="5">
        <v>29253716</v>
      </c>
    </row>
    <row r="5530" spans="1:15" x14ac:dyDescent="0.35">
      <c r="A5530">
        <v>30474</v>
      </c>
      <c r="B5530">
        <v>511</v>
      </c>
      <c r="C5530" t="s">
        <v>3539</v>
      </c>
      <c r="D5530">
        <v>287</v>
      </c>
      <c r="E5530">
        <v>3</v>
      </c>
      <c r="F5530">
        <v>1</v>
      </c>
      <c r="G5530">
        <v>202.33199999999999</v>
      </c>
      <c r="H5530">
        <v>202.33199999999999</v>
      </c>
      <c r="I5530" s="1">
        <v>41271</v>
      </c>
      <c r="J5530" s="1">
        <v>41283</v>
      </c>
      <c r="K5530" s="1">
        <v>41365</v>
      </c>
      <c r="L5530">
        <v>383</v>
      </c>
      <c r="M5530">
        <v>4</v>
      </c>
      <c r="N5530">
        <v>60.671999999999997</v>
      </c>
      <c r="O5530" s="5">
        <v>35482787</v>
      </c>
    </row>
    <row r="5531" spans="1:15" x14ac:dyDescent="0.35">
      <c r="A5531">
        <v>30965</v>
      </c>
      <c r="B5531">
        <v>880</v>
      </c>
      <c r="C5531" t="s">
        <v>3625</v>
      </c>
      <c r="D5531">
        <v>287</v>
      </c>
      <c r="E5531">
        <v>3</v>
      </c>
      <c r="F5531">
        <v>1</v>
      </c>
      <c r="G5531">
        <v>202.33199999999999</v>
      </c>
      <c r="H5531">
        <v>202.33199999999999</v>
      </c>
      <c r="I5531" s="1">
        <v>41271</v>
      </c>
      <c r="J5531" s="1">
        <v>41283</v>
      </c>
      <c r="K5531" s="1">
        <v>41365</v>
      </c>
      <c r="L5531">
        <v>480</v>
      </c>
      <c r="M5531">
        <v>6</v>
      </c>
      <c r="N5531">
        <v>60.671999999999997</v>
      </c>
      <c r="O5531" s="5">
        <v>37252986</v>
      </c>
    </row>
    <row r="5532" spans="1:15" x14ac:dyDescent="0.35">
      <c r="A5532">
        <v>31448</v>
      </c>
      <c r="B5532">
        <v>851</v>
      </c>
      <c r="C5532" t="s">
        <v>2577</v>
      </c>
      <c r="D5532">
        <v>258</v>
      </c>
      <c r="E5532">
        <v>3</v>
      </c>
      <c r="F5532">
        <v>1</v>
      </c>
      <c r="G5532">
        <v>202.33199999999999</v>
      </c>
      <c r="H5532">
        <v>202.33199999999999</v>
      </c>
      <c r="I5532" s="1">
        <v>41271</v>
      </c>
      <c r="J5532" s="1">
        <v>41283</v>
      </c>
      <c r="K5532" s="1">
        <v>41365</v>
      </c>
      <c r="L5532">
        <v>227</v>
      </c>
      <c r="M5532">
        <v>6</v>
      </c>
      <c r="N5532">
        <v>60.701999999999998</v>
      </c>
      <c r="O5532" s="5">
        <v>35268646</v>
      </c>
    </row>
    <row r="5533" spans="1:15" x14ac:dyDescent="0.35">
      <c r="A5533">
        <v>31582</v>
      </c>
      <c r="B5533">
        <v>2494</v>
      </c>
      <c r="C5533" t="s">
        <v>2370</v>
      </c>
      <c r="D5533">
        <v>281</v>
      </c>
      <c r="E5533">
        <v>3</v>
      </c>
      <c r="F5533">
        <v>1</v>
      </c>
      <c r="G5533">
        <v>202.33199999999999</v>
      </c>
      <c r="H5533">
        <v>202.33199999999999</v>
      </c>
      <c r="I5533" s="1">
        <v>41271</v>
      </c>
      <c r="J5533" s="1">
        <v>41283</v>
      </c>
      <c r="K5533" s="1">
        <v>41365</v>
      </c>
      <c r="L5533">
        <v>660</v>
      </c>
      <c r="M5533">
        <v>3</v>
      </c>
      <c r="N5533">
        <v>60.701999999999998</v>
      </c>
      <c r="O5533" s="5">
        <v>34526828</v>
      </c>
    </row>
    <row r="5534" spans="1:15" x14ac:dyDescent="0.35">
      <c r="A5534">
        <v>31619</v>
      </c>
      <c r="B5534">
        <v>3429</v>
      </c>
      <c r="C5534" t="s">
        <v>2371</v>
      </c>
      <c r="D5534">
        <v>255</v>
      </c>
      <c r="E5534">
        <v>3</v>
      </c>
      <c r="F5534">
        <v>1</v>
      </c>
      <c r="G5534">
        <v>202.33199999999999</v>
      </c>
      <c r="H5534">
        <v>202.33199999999999</v>
      </c>
      <c r="I5534" s="1">
        <v>41271</v>
      </c>
      <c r="J5534" s="1">
        <v>41283</v>
      </c>
      <c r="K5534" s="1">
        <v>41365</v>
      </c>
      <c r="L5534">
        <v>538</v>
      </c>
      <c r="M5534">
        <v>10</v>
      </c>
      <c r="N5534">
        <v>60.701999999999998</v>
      </c>
      <c r="O5534" s="5">
        <v>36397844</v>
      </c>
    </row>
    <row r="5535" spans="1:15" x14ac:dyDescent="0.35">
      <c r="A5535">
        <v>31727</v>
      </c>
      <c r="B5535">
        <v>2016</v>
      </c>
      <c r="C5535" t="s">
        <v>3500</v>
      </c>
      <c r="D5535">
        <v>258</v>
      </c>
      <c r="E5535">
        <v>3</v>
      </c>
      <c r="F5535">
        <v>1</v>
      </c>
      <c r="G5535">
        <v>202.33199999999999</v>
      </c>
      <c r="H5535">
        <v>202.33199999999999</v>
      </c>
      <c r="I5535" s="1">
        <v>41271</v>
      </c>
      <c r="J5535" s="1">
        <v>41283</v>
      </c>
      <c r="K5535" s="1">
        <v>41365</v>
      </c>
      <c r="L5535">
        <v>81</v>
      </c>
      <c r="M5535">
        <v>5</v>
      </c>
      <c r="N5535">
        <v>60.701999999999998</v>
      </c>
      <c r="O5535" s="5">
        <v>21589461</v>
      </c>
    </row>
    <row r="5536" spans="1:15" x14ac:dyDescent="0.35">
      <c r="A5536">
        <v>31728</v>
      </c>
      <c r="B5536">
        <v>2016</v>
      </c>
      <c r="C5536" t="s">
        <v>3500</v>
      </c>
      <c r="D5536">
        <v>281</v>
      </c>
      <c r="E5536">
        <v>3</v>
      </c>
      <c r="F5536">
        <v>1</v>
      </c>
      <c r="G5536">
        <v>202.33199999999999</v>
      </c>
      <c r="H5536">
        <v>202.33199999999999</v>
      </c>
      <c r="I5536" s="1">
        <v>41271</v>
      </c>
      <c r="J5536" s="1">
        <v>41283</v>
      </c>
      <c r="K5536" s="1">
        <v>41365</v>
      </c>
      <c r="L5536">
        <v>81</v>
      </c>
      <c r="M5536">
        <v>5</v>
      </c>
      <c r="N5536">
        <v>60.701999999999998</v>
      </c>
      <c r="O5536" s="5">
        <v>21589461</v>
      </c>
    </row>
    <row r="5537" spans="1:15" x14ac:dyDescent="0.35">
      <c r="A5537">
        <v>31868</v>
      </c>
      <c r="B5537">
        <v>2524</v>
      </c>
      <c r="C5537" t="s">
        <v>2578</v>
      </c>
      <c r="D5537">
        <v>258</v>
      </c>
      <c r="E5537">
        <v>3</v>
      </c>
      <c r="F5537">
        <v>1</v>
      </c>
      <c r="G5537">
        <v>202.33199999999999</v>
      </c>
      <c r="H5537">
        <v>202.33199999999999</v>
      </c>
      <c r="I5537" s="1">
        <v>41271</v>
      </c>
      <c r="J5537" s="1">
        <v>41283</v>
      </c>
      <c r="K5537" s="1">
        <v>41365</v>
      </c>
      <c r="L5537">
        <v>523</v>
      </c>
      <c r="M5537">
        <v>3</v>
      </c>
      <c r="N5537">
        <v>60.701999999999998</v>
      </c>
      <c r="O5537" s="5">
        <v>29004626</v>
      </c>
    </row>
    <row r="5538" spans="1:15" x14ac:dyDescent="0.35">
      <c r="A5538">
        <v>31963</v>
      </c>
      <c r="B5538">
        <v>19</v>
      </c>
      <c r="C5538" t="s">
        <v>3501</v>
      </c>
      <c r="D5538">
        <v>258</v>
      </c>
      <c r="E5538">
        <v>3</v>
      </c>
      <c r="F5538">
        <v>1</v>
      </c>
      <c r="G5538">
        <v>202.33199999999999</v>
      </c>
      <c r="H5538">
        <v>202.33199999999999</v>
      </c>
      <c r="I5538" s="1">
        <v>41271</v>
      </c>
      <c r="J5538" s="1">
        <v>41283</v>
      </c>
      <c r="K5538" s="1">
        <v>41365</v>
      </c>
      <c r="L5538">
        <v>221</v>
      </c>
      <c r="M5538">
        <v>4</v>
      </c>
      <c r="N5538">
        <v>60.701999999999998</v>
      </c>
      <c r="O5538" s="5">
        <v>36869245</v>
      </c>
    </row>
    <row r="5539" spans="1:15" x14ac:dyDescent="0.35">
      <c r="A5539">
        <v>31981</v>
      </c>
      <c r="B5539">
        <v>19</v>
      </c>
      <c r="C5539" t="s">
        <v>3501</v>
      </c>
      <c r="D5539">
        <v>287</v>
      </c>
      <c r="E5539">
        <v>3</v>
      </c>
      <c r="F5539">
        <v>1</v>
      </c>
      <c r="G5539">
        <v>202.33199999999999</v>
      </c>
      <c r="H5539">
        <v>202.33199999999999</v>
      </c>
      <c r="I5539" s="1">
        <v>41271</v>
      </c>
      <c r="J5539" s="1">
        <v>41283</v>
      </c>
      <c r="K5539" s="1">
        <v>41365</v>
      </c>
      <c r="L5539">
        <v>221</v>
      </c>
      <c r="M5539">
        <v>4</v>
      </c>
      <c r="N5539">
        <v>60.671999999999997</v>
      </c>
      <c r="O5539" s="5">
        <v>36869245</v>
      </c>
    </row>
    <row r="5540" spans="1:15" x14ac:dyDescent="0.35">
      <c r="A5540">
        <v>32027</v>
      </c>
      <c r="B5540">
        <v>3613</v>
      </c>
      <c r="C5540" t="s">
        <v>1910</v>
      </c>
      <c r="D5540">
        <v>255</v>
      </c>
      <c r="E5540">
        <v>3</v>
      </c>
      <c r="F5540">
        <v>1</v>
      </c>
      <c r="G5540">
        <v>202.33199999999999</v>
      </c>
      <c r="H5540">
        <v>202.33199999999999</v>
      </c>
      <c r="I5540" s="1">
        <v>41271</v>
      </c>
      <c r="J5540" s="1">
        <v>41283</v>
      </c>
      <c r="K5540" s="1">
        <v>41365</v>
      </c>
      <c r="L5540">
        <v>482</v>
      </c>
      <c r="M5540">
        <v>8</v>
      </c>
      <c r="N5540">
        <v>60.701999999999998</v>
      </c>
      <c r="O5540" s="5">
        <v>32022853</v>
      </c>
    </row>
    <row r="5541" spans="1:15" x14ac:dyDescent="0.35">
      <c r="A5541">
        <v>32102</v>
      </c>
      <c r="B5541">
        <v>2058</v>
      </c>
      <c r="C5541" t="s">
        <v>3626</v>
      </c>
      <c r="D5541">
        <v>287</v>
      </c>
      <c r="E5541">
        <v>3</v>
      </c>
      <c r="F5541">
        <v>1</v>
      </c>
      <c r="G5541">
        <v>202.33199999999999</v>
      </c>
      <c r="H5541">
        <v>202.33199999999999</v>
      </c>
      <c r="I5541" s="1">
        <v>41271</v>
      </c>
      <c r="J5541" s="1">
        <v>41283</v>
      </c>
      <c r="K5541" s="1">
        <v>41365</v>
      </c>
      <c r="L5541">
        <v>404</v>
      </c>
      <c r="M5541">
        <v>5</v>
      </c>
      <c r="N5541">
        <v>60.671999999999997</v>
      </c>
      <c r="O5541" s="5">
        <v>8716506</v>
      </c>
    </row>
    <row r="5542" spans="1:15" x14ac:dyDescent="0.35">
      <c r="A5542">
        <v>33040</v>
      </c>
      <c r="B5542">
        <v>231</v>
      </c>
      <c r="C5542" t="s">
        <v>2336</v>
      </c>
      <c r="D5542">
        <v>287</v>
      </c>
      <c r="E5542">
        <v>3</v>
      </c>
      <c r="F5542">
        <v>1</v>
      </c>
      <c r="G5542">
        <v>202.33199999999999</v>
      </c>
      <c r="H5542">
        <v>202.33199999999999</v>
      </c>
      <c r="I5542" s="1">
        <v>41302</v>
      </c>
      <c r="J5542" s="1">
        <v>41314</v>
      </c>
      <c r="K5542" s="1">
        <v>41366</v>
      </c>
      <c r="L5542">
        <v>258</v>
      </c>
      <c r="M5542">
        <v>4</v>
      </c>
      <c r="N5542">
        <v>60.671999999999997</v>
      </c>
      <c r="O5542" s="5">
        <v>3613267</v>
      </c>
    </row>
    <row r="5543" spans="1:15" x14ac:dyDescent="0.35">
      <c r="A5543">
        <v>33154</v>
      </c>
      <c r="B5543">
        <v>2500</v>
      </c>
      <c r="C5543" t="s">
        <v>3627</v>
      </c>
      <c r="D5543">
        <v>287</v>
      </c>
      <c r="E5543">
        <v>3</v>
      </c>
      <c r="F5543">
        <v>1</v>
      </c>
      <c r="G5543">
        <v>202.33199999999999</v>
      </c>
      <c r="H5543">
        <v>202.33199999999999</v>
      </c>
      <c r="I5543" s="1">
        <v>41302</v>
      </c>
      <c r="J5543" s="1">
        <v>41314</v>
      </c>
      <c r="K5543" s="1">
        <v>41366</v>
      </c>
      <c r="L5543">
        <v>310</v>
      </c>
      <c r="M5543">
        <v>3</v>
      </c>
      <c r="N5543">
        <v>60.671999999999997</v>
      </c>
      <c r="O5543" s="5">
        <v>29207731</v>
      </c>
    </row>
    <row r="5544" spans="1:15" x14ac:dyDescent="0.35">
      <c r="A5544">
        <v>33404</v>
      </c>
      <c r="B5544">
        <v>2994</v>
      </c>
      <c r="C5544" t="s">
        <v>3543</v>
      </c>
      <c r="D5544">
        <v>287</v>
      </c>
      <c r="E5544">
        <v>3</v>
      </c>
      <c r="F5544">
        <v>1</v>
      </c>
      <c r="G5544">
        <v>202.33199999999999</v>
      </c>
      <c r="H5544">
        <v>202.33199999999999</v>
      </c>
      <c r="I5544" s="1">
        <v>41302</v>
      </c>
      <c r="J5544" s="1">
        <v>41314</v>
      </c>
      <c r="K5544" s="1">
        <v>41366</v>
      </c>
      <c r="L5544">
        <v>89</v>
      </c>
      <c r="M5544">
        <v>2</v>
      </c>
      <c r="N5544">
        <v>60.671999999999997</v>
      </c>
      <c r="O5544" s="5">
        <v>11280639</v>
      </c>
    </row>
    <row r="5545" spans="1:15" x14ac:dyDescent="0.35">
      <c r="A5545">
        <v>33662</v>
      </c>
      <c r="B5545">
        <v>3559</v>
      </c>
      <c r="C5545" t="s">
        <v>3628</v>
      </c>
      <c r="D5545">
        <v>287</v>
      </c>
      <c r="E5545">
        <v>3</v>
      </c>
      <c r="F5545">
        <v>1</v>
      </c>
      <c r="G5545">
        <v>202.33199999999999</v>
      </c>
      <c r="H5545">
        <v>202.33199999999999</v>
      </c>
      <c r="I5545" s="1">
        <v>41302</v>
      </c>
      <c r="J5545" s="1">
        <v>41314</v>
      </c>
      <c r="K5545" s="1">
        <v>41366</v>
      </c>
      <c r="L5545">
        <v>68</v>
      </c>
      <c r="M5545">
        <v>8</v>
      </c>
      <c r="N5545">
        <v>60.671999999999997</v>
      </c>
      <c r="O5545" s="5">
        <v>25638886</v>
      </c>
    </row>
    <row r="5546" spans="1:15" x14ac:dyDescent="0.35">
      <c r="A5546">
        <v>33802</v>
      </c>
      <c r="B5546">
        <v>2828</v>
      </c>
      <c r="C5546" t="s">
        <v>2376</v>
      </c>
      <c r="D5546">
        <v>255</v>
      </c>
      <c r="E5546">
        <v>3</v>
      </c>
      <c r="F5546">
        <v>1</v>
      </c>
      <c r="G5546">
        <v>202.33199999999999</v>
      </c>
      <c r="H5546">
        <v>202.33199999999999</v>
      </c>
      <c r="I5546" s="1">
        <v>41302</v>
      </c>
      <c r="J5546" s="1">
        <v>41314</v>
      </c>
      <c r="K5546" s="1">
        <v>41366</v>
      </c>
      <c r="L5546">
        <v>684</v>
      </c>
      <c r="M5546">
        <v>2</v>
      </c>
      <c r="N5546">
        <v>60.701999999999998</v>
      </c>
      <c r="O5546" s="5">
        <v>28786193</v>
      </c>
    </row>
    <row r="5547" spans="1:15" x14ac:dyDescent="0.35">
      <c r="A5547">
        <v>33938</v>
      </c>
      <c r="B5547">
        <v>1075</v>
      </c>
      <c r="C5547" t="s">
        <v>2337</v>
      </c>
      <c r="D5547">
        <v>255</v>
      </c>
      <c r="E5547">
        <v>3</v>
      </c>
      <c r="F5547">
        <v>1</v>
      </c>
      <c r="G5547">
        <v>202.33199999999999</v>
      </c>
      <c r="H5547">
        <v>202.33199999999999</v>
      </c>
      <c r="I5547" s="1">
        <v>41302</v>
      </c>
      <c r="J5547" s="1">
        <v>41314</v>
      </c>
      <c r="K5547" s="1">
        <v>41366</v>
      </c>
      <c r="L5547">
        <v>426</v>
      </c>
      <c r="M5547">
        <v>6</v>
      </c>
      <c r="N5547">
        <v>60.701999999999998</v>
      </c>
      <c r="O5547" s="5">
        <v>27187161</v>
      </c>
    </row>
    <row r="5548" spans="1:15" x14ac:dyDescent="0.35">
      <c r="A5548">
        <v>33998</v>
      </c>
      <c r="B5548">
        <v>836</v>
      </c>
      <c r="C5548" t="s">
        <v>2377</v>
      </c>
      <c r="D5548">
        <v>258</v>
      </c>
      <c r="E5548">
        <v>3</v>
      </c>
      <c r="F5548">
        <v>1</v>
      </c>
      <c r="G5548">
        <v>202.33199999999999</v>
      </c>
      <c r="H5548">
        <v>202.33199999999999</v>
      </c>
      <c r="I5548" s="1">
        <v>41302</v>
      </c>
      <c r="J5548" s="1">
        <v>41314</v>
      </c>
      <c r="K5548" s="1">
        <v>41366</v>
      </c>
      <c r="L5548">
        <v>317</v>
      </c>
      <c r="M5548">
        <v>6</v>
      </c>
      <c r="N5548">
        <v>60.701999999999998</v>
      </c>
      <c r="O5548" s="5">
        <v>37075258</v>
      </c>
    </row>
    <row r="5549" spans="1:15" x14ac:dyDescent="0.35">
      <c r="A5549">
        <v>34056</v>
      </c>
      <c r="B5549">
        <v>185</v>
      </c>
      <c r="C5549" t="s">
        <v>2378</v>
      </c>
      <c r="D5549">
        <v>255</v>
      </c>
      <c r="E5549">
        <v>3</v>
      </c>
      <c r="F5549">
        <v>1</v>
      </c>
      <c r="G5549">
        <v>202.33199999999999</v>
      </c>
      <c r="H5549">
        <v>202.33199999999999</v>
      </c>
      <c r="I5549" s="1">
        <v>41302</v>
      </c>
      <c r="J5549" s="1">
        <v>41314</v>
      </c>
      <c r="K5549" s="1">
        <v>41366</v>
      </c>
      <c r="L5549">
        <v>167</v>
      </c>
      <c r="M5549">
        <v>4</v>
      </c>
      <c r="N5549">
        <v>60.701999999999998</v>
      </c>
      <c r="O5549" s="5">
        <v>30023634</v>
      </c>
    </row>
    <row r="5550" spans="1:15" x14ac:dyDescent="0.35">
      <c r="A5550">
        <v>34144</v>
      </c>
      <c r="B5550">
        <v>2011</v>
      </c>
      <c r="C5550" t="s">
        <v>2281</v>
      </c>
      <c r="D5550">
        <v>287</v>
      </c>
      <c r="E5550">
        <v>3</v>
      </c>
      <c r="F5550">
        <v>1</v>
      </c>
      <c r="G5550">
        <v>202.33199999999999</v>
      </c>
      <c r="H5550">
        <v>202.33199999999999</v>
      </c>
      <c r="I5550" s="1">
        <v>41302</v>
      </c>
      <c r="J5550" s="1">
        <v>41314</v>
      </c>
      <c r="K5550" s="1">
        <v>41366</v>
      </c>
      <c r="L5550">
        <v>700</v>
      </c>
      <c r="M5550">
        <v>5</v>
      </c>
      <c r="N5550">
        <v>60.671999999999997</v>
      </c>
      <c r="O5550" s="5">
        <v>21264405</v>
      </c>
    </row>
    <row r="5551" spans="1:15" x14ac:dyDescent="0.35">
      <c r="A5551">
        <v>34232</v>
      </c>
      <c r="B5551">
        <v>2920</v>
      </c>
      <c r="C5551" t="s">
        <v>3629</v>
      </c>
      <c r="D5551">
        <v>287</v>
      </c>
      <c r="E5551">
        <v>3</v>
      </c>
      <c r="F5551">
        <v>1</v>
      </c>
      <c r="G5551">
        <v>202.33199999999999</v>
      </c>
      <c r="H5551">
        <v>202.33199999999999</v>
      </c>
      <c r="I5551" s="1">
        <v>41302</v>
      </c>
      <c r="J5551" s="1">
        <v>41314</v>
      </c>
      <c r="K5551" s="1">
        <v>41366</v>
      </c>
      <c r="L5551">
        <v>359</v>
      </c>
      <c r="M5551">
        <v>2</v>
      </c>
      <c r="N5551">
        <v>60.671999999999997</v>
      </c>
      <c r="O5551" s="5">
        <v>33846506</v>
      </c>
    </row>
    <row r="5552" spans="1:15" x14ac:dyDescent="0.35">
      <c r="A5552">
        <v>34495</v>
      </c>
      <c r="B5552">
        <v>946</v>
      </c>
      <c r="C5552" t="s">
        <v>1920</v>
      </c>
      <c r="D5552">
        <v>287</v>
      </c>
      <c r="E5552">
        <v>3</v>
      </c>
      <c r="F5552">
        <v>1</v>
      </c>
      <c r="G5552">
        <v>202.33199999999999</v>
      </c>
      <c r="H5552">
        <v>202.33199999999999</v>
      </c>
      <c r="I5552" s="1">
        <v>41302</v>
      </c>
      <c r="J5552" s="1">
        <v>41314</v>
      </c>
      <c r="K5552" s="1">
        <v>41366</v>
      </c>
      <c r="L5552">
        <v>479</v>
      </c>
      <c r="M5552">
        <v>6</v>
      </c>
      <c r="N5552">
        <v>60.671999999999997</v>
      </c>
      <c r="O5552" s="5">
        <v>28691882</v>
      </c>
    </row>
    <row r="5553" spans="1:15" x14ac:dyDescent="0.35">
      <c r="A5553">
        <v>34563</v>
      </c>
      <c r="B5553">
        <v>64</v>
      </c>
      <c r="C5553" t="s">
        <v>3630</v>
      </c>
      <c r="D5553">
        <v>287</v>
      </c>
      <c r="E5553">
        <v>3</v>
      </c>
      <c r="F5553">
        <v>1</v>
      </c>
      <c r="G5553">
        <v>202.33199999999999</v>
      </c>
      <c r="H5553">
        <v>202.33199999999999</v>
      </c>
      <c r="I5553" s="1">
        <v>41302</v>
      </c>
      <c r="J5553" s="1">
        <v>41314</v>
      </c>
      <c r="K5553" s="1">
        <v>41366</v>
      </c>
      <c r="L5553">
        <v>77</v>
      </c>
      <c r="M5553">
        <v>4</v>
      </c>
      <c r="N5553">
        <v>60.671999999999997</v>
      </c>
      <c r="O5553" s="5">
        <v>39389183</v>
      </c>
    </row>
    <row r="5554" spans="1:15" x14ac:dyDescent="0.35">
      <c r="A5554">
        <v>34621</v>
      </c>
      <c r="B5554">
        <v>2527</v>
      </c>
      <c r="C5554" t="s">
        <v>3631</v>
      </c>
      <c r="D5554">
        <v>255</v>
      </c>
      <c r="E5554">
        <v>3</v>
      </c>
      <c r="F5554">
        <v>1</v>
      </c>
      <c r="G5554">
        <v>202.33199999999999</v>
      </c>
      <c r="H5554">
        <v>202.33199999999999</v>
      </c>
      <c r="I5554" s="1">
        <v>41302</v>
      </c>
      <c r="J5554" s="1">
        <v>41314</v>
      </c>
      <c r="K5554" s="1">
        <v>41366</v>
      </c>
      <c r="L5554">
        <v>22</v>
      </c>
      <c r="M5554">
        <v>3</v>
      </c>
      <c r="N5554">
        <v>60.701999999999998</v>
      </c>
      <c r="O5554" s="5">
        <v>30249188</v>
      </c>
    </row>
    <row r="5555" spans="1:15" x14ac:dyDescent="0.35">
      <c r="A5555">
        <v>34679</v>
      </c>
      <c r="B5555">
        <v>2841</v>
      </c>
      <c r="C5555" t="s">
        <v>3505</v>
      </c>
      <c r="D5555">
        <v>255</v>
      </c>
      <c r="E5555">
        <v>3</v>
      </c>
      <c r="F5555">
        <v>1</v>
      </c>
      <c r="G5555">
        <v>202.33199999999999</v>
      </c>
      <c r="H5555">
        <v>202.33199999999999</v>
      </c>
      <c r="I5555" s="1">
        <v>41302</v>
      </c>
      <c r="J5555" s="1">
        <v>41314</v>
      </c>
      <c r="K5555" s="1">
        <v>41366</v>
      </c>
      <c r="L5555">
        <v>108</v>
      </c>
      <c r="M5555">
        <v>2</v>
      </c>
      <c r="N5555">
        <v>60.701999999999998</v>
      </c>
      <c r="O5555" s="5">
        <v>21617576</v>
      </c>
    </row>
    <row r="5556" spans="1:15" x14ac:dyDescent="0.35">
      <c r="A5556">
        <v>34776</v>
      </c>
      <c r="B5556">
        <v>2140</v>
      </c>
      <c r="C5556" t="s">
        <v>2338</v>
      </c>
      <c r="D5556">
        <v>255</v>
      </c>
      <c r="E5556">
        <v>3</v>
      </c>
      <c r="F5556">
        <v>1</v>
      </c>
      <c r="G5556">
        <v>202.33199999999999</v>
      </c>
      <c r="H5556">
        <v>202.33199999999999</v>
      </c>
      <c r="I5556" s="1">
        <v>41302</v>
      </c>
      <c r="J5556" s="1">
        <v>41314</v>
      </c>
      <c r="K5556" s="1">
        <v>41366</v>
      </c>
      <c r="L5556">
        <v>612</v>
      </c>
      <c r="M5556">
        <v>5</v>
      </c>
      <c r="N5556">
        <v>60.701999999999998</v>
      </c>
      <c r="O5556" s="5">
        <v>27575854</v>
      </c>
    </row>
    <row r="5557" spans="1:15" x14ac:dyDescent="0.35">
      <c r="A5557">
        <v>35207</v>
      </c>
      <c r="B5557">
        <v>2288</v>
      </c>
      <c r="C5557" t="s">
        <v>2584</v>
      </c>
      <c r="D5557">
        <v>258</v>
      </c>
      <c r="E5557">
        <v>3</v>
      </c>
      <c r="F5557">
        <v>1</v>
      </c>
      <c r="G5557">
        <v>202.33199999999999</v>
      </c>
      <c r="H5557">
        <v>202.33199999999999</v>
      </c>
      <c r="I5557" s="1">
        <v>41302</v>
      </c>
      <c r="J5557" s="1">
        <v>41314</v>
      </c>
      <c r="K5557" s="1">
        <v>41366</v>
      </c>
      <c r="L5557">
        <v>45</v>
      </c>
      <c r="M5557">
        <v>5</v>
      </c>
      <c r="N5557">
        <v>60.701999999999998</v>
      </c>
      <c r="O5557" s="5">
        <v>18425189</v>
      </c>
    </row>
    <row r="5558" spans="1:15" x14ac:dyDescent="0.35">
      <c r="A5558">
        <v>35208</v>
      </c>
      <c r="B5558">
        <v>2288</v>
      </c>
      <c r="C5558" t="s">
        <v>2584</v>
      </c>
      <c r="D5558">
        <v>281</v>
      </c>
      <c r="E5558">
        <v>3</v>
      </c>
      <c r="F5558">
        <v>1</v>
      </c>
      <c r="G5558">
        <v>202.33199999999999</v>
      </c>
      <c r="H5558">
        <v>202.33199999999999</v>
      </c>
      <c r="I5558" s="1">
        <v>41302</v>
      </c>
      <c r="J5558" s="1">
        <v>41314</v>
      </c>
      <c r="K5558" s="1">
        <v>41366</v>
      </c>
      <c r="L5558">
        <v>45</v>
      </c>
      <c r="M5558">
        <v>5</v>
      </c>
      <c r="N5558">
        <v>60.701999999999998</v>
      </c>
      <c r="O5558" s="5">
        <v>18425189</v>
      </c>
    </row>
    <row r="5559" spans="1:15" x14ac:dyDescent="0.35">
      <c r="A5559">
        <v>35336</v>
      </c>
      <c r="B5559">
        <v>207</v>
      </c>
      <c r="C5559" t="s">
        <v>2380</v>
      </c>
      <c r="D5559">
        <v>255</v>
      </c>
      <c r="E5559">
        <v>3</v>
      </c>
      <c r="F5559">
        <v>1</v>
      </c>
      <c r="G5559">
        <v>202.33199999999999</v>
      </c>
      <c r="H5559">
        <v>202.33199999999999</v>
      </c>
      <c r="I5559" s="1">
        <v>41302</v>
      </c>
      <c r="J5559" s="1">
        <v>41314</v>
      </c>
      <c r="K5559" s="1">
        <v>41366</v>
      </c>
      <c r="L5559">
        <v>255</v>
      </c>
      <c r="M5559">
        <v>4</v>
      </c>
      <c r="N5559">
        <v>60.701999999999998</v>
      </c>
      <c r="O5559" s="5">
        <v>26847629</v>
      </c>
    </row>
    <row r="5560" spans="1:15" x14ac:dyDescent="0.35">
      <c r="A5560">
        <v>35418</v>
      </c>
      <c r="B5560">
        <v>1640</v>
      </c>
      <c r="C5560" t="s">
        <v>2381</v>
      </c>
      <c r="D5560">
        <v>287</v>
      </c>
      <c r="E5560">
        <v>3</v>
      </c>
      <c r="F5560">
        <v>1</v>
      </c>
      <c r="G5560">
        <v>202.33199999999999</v>
      </c>
      <c r="H5560">
        <v>202.33199999999999</v>
      </c>
      <c r="I5560" s="1">
        <v>41302</v>
      </c>
      <c r="J5560" s="1">
        <v>41314</v>
      </c>
      <c r="K5560" s="1">
        <v>41366</v>
      </c>
      <c r="L5560">
        <v>343</v>
      </c>
      <c r="M5560">
        <v>1</v>
      </c>
      <c r="N5560">
        <v>60.671999999999997</v>
      </c>
      <c r="O5560" s="5">
        <v>26604595</v>
      </c>
    </row>
    <row r="5561" spans="1:15" x14ac:dyDescent="0.35">
      <c r="A5561">
        <v>35490</v>
      </c>
      <c r="B5561">
        <v>235</v>
      </c>
      <c r="C5561" t="s">
        <v>2585</v>
      </c>
      <c r="D5561">
        <v>255</v>
      </c>
      <c r="E5561">
        <v>3</v>
      </c>
      <c r="F5561">
        <v>1</v>
      </c>
      <c r="G5561">
        <v>202.33199999999999</v>
      </c>
      <c r="H5561">
        <v>202.33199999999999</v>
      </c>
      <c r="I5561" s="1">
        <v>41302</v>
      </c>
      <c r="J5561" s="1">
        <v>41314</v>
      </c>
      <c r="K5561" s="1">
        <v>41366</v>
      </c>
      <c r="L5561">
        <v>257</v>
      </c>
      <c r="M5561">
        <v>4</v>
      </c>
      <c r="N5561">
        <v>60.701999999999998</v>
      </c>
      <c r="O5561" s="5">
        <v>34090619</v>
      </c>
    </row>
    <row r="5562" spans="1:15" x14ac:dyDescent="0.35">
      <c r="A5562">
        <v>35491</v>
      </c>
      <c r="B5562">
        <v>235</v>
      </c>
      <c r="C5562" t="s">
        <v>2585</v>
      </c>
      <c r="D5562">
        <v>258</v>
      </c>
      <c r="E5562">
        <v>3</v>
      </c>
      <c r="F5562">
        <v>1</v>
      </c>
      <c r="G5562">
        <v>202.33199999999999</v>
      </c>
      <c r="H5562">
        <v>202.33199999999999</v>
      </c>
      <c r="I5562" s="1">
        <v>41302</v>
      </c>
      <c r="J5562" s="1">
        <v>41314</v>
      </c>
      <c r="K5562" s="1">
        <v>41366</v>
      </c>
      <c r="L5562">
        <v>257</v>
      </c>
      <c r="M5562">
        <v>4</v>
      </c>
      <c r="N5562">
        <v>60.701999999999998</v>
      </c>
      <c r="O5562" s="5">
        <v>34090619</v>
      </c>
    </row>
    <row r="5563" spans="1:15" x14ac:dyDescent="0.35">
      <c r="A5563">
        <v>35632</v>
      </c>
      <c r="B5563">
        <v>551</v>
      </c>
      <c r="C5563" t="s">
        <v>2586</v>
      </c>
      <c r="D5563">
        <v>258</v>
      </c>
      <c r="E5563">
        <v>3</v>
      </c>
      <c r="F5563">
        <v>1</v>
      </c>
      <c r="G5563">
        <v>202.33199999999999</v>
      </c>
      <c r="H5563">
        <v>202.33199999999999</v>
      </c>
      <c r="I5563" s="1">
        <v>41302</v>
      </c>
      <c r="J5563" s="1">
        <v>41314</v>
      </c>
      <c r="K5563" s="1">
        <v>41366</v>
      </c>
      <c r="L5563">
        <v>493</v>
      </c>
      <c r="M5563">
        <v>4</v>
      </c>
      <c r="N5563">
        <v>60.701999999999998</v>
      </c>
      <c r="O5563" s="5">
        <v>15190364</v>
      </c>
    </row>
    <row r="5564" spans="1:15" x14ac:dyDescent="0.35">
      <c r="A5564">
        <v>35644</v>
      </c>
      <c r="B5564">
        <v>464</v>
      </c>
      <c r="C5564" t="s">
        <v>2383</v>
      </c>
      <c r="D5564">
        <v>281</v>
      </c>
      <c r="E5564">
        <v>3</v>
      </c>
      <c r="F5564">
        <v>1</v>
      </c>
      <c r="G5564">
        <v>202.33199999999999</v>
      </c>
      <c r="H5564">
        <v>202.33199999999999</v>
      </c>
      <c r="I5564" s="1">
        <v>41302</v>
      </c>
      <c r="J5564" s="1">
        <v>41314</v>
      </c>
      <c r="K5564" s="1">
        <v>41366</v>
      </c>
      <c r="L5564">
        <v>529</v>
      </c>
      <c r="M5564">
        <v>4</v>
      </c>
      <c r="N5564">
        <v>60.701999999999998</v>
      </c>
      <c r="O5564" s="5">
        <v>27195737</v>
      </c>
    </row>
    <row r="5565" spans="1:15" x14ac:dyDescent="0.35">
      <c r="A5565">
        <v>36022</v>
      </c>
      <c r="B5565">
        <v>2389</v>
      </c>
      <c r="C5565" t="s">
        <v>3632</v>
      </c>
      <c r="D5565">
        <v>287</v>
      </c>
      <c r="E5565">
        <v>3</v>
      </c>
      <c r="F5565">
        <v>1</v>
      </c>
      <c r="G5565">
        <v>202.33199999999999</v>
      </c>
      <c r="H5565">
        <v>202.33199999999999</v>
      </c>
      <c r="I5565" s="1">
        <v>41302</v>
      </c>
      <c r="J5565" s="1">
        <v>41314</v>
      </c>
      <c r="K5565" s="1">
        <v>41366</v>
      </c>
      <c r="L5565">
        <v>495</v>
      </c>
      <c r="M5565">
        <v>5</v>
      </c>
      <c r="N5565">
        <v>60.671999999999997</v>
      </c>
      <c r="O5565" s="5">
        <v>59210201</v>
      </c>
    </row>
    <row r="5566" spans="1:15" x14ac:dyDescent="0.35">
      <c r="A5566">
        <v>37114</v>
      </c>
      <c r="B5566">
        <v>648</v>
      </c>
      <c r="C5566" t="s">
        <v>3633</v>
      </c>
      <c r="D5566">
        <v>287</v>
      </c>
      <c r="E5566">
        <v>3</v>
      </c>
      <c r="F5566">
        <v>1</v>
      </c>
      <c r="G5566">
        <v>202.33199999999999</v>
      </c>
      <c r="H5566">
        <v>202.33199999999999</v>
      </c>
      <c r="I5566" s="1">
        <v>41333</v>
      </c>
      <c r="J5566" s="1">
        <v>41345</v>
      </c>
      <c r="K5566" s="1">
        <v>41458</v>
      </c>
      <c r="L5566">
        <v>276</v>
      </c>
      <c r="M5566">
        <v>4</v>
      </c>
      <c r="N5566">
        <v>60.671999999999997</v>
      </c>
      <c r="O5566" s="5">
        <v>31532645</v>
      </c>
    </row>
    <row r="5567" spans="1:15" x14ac:dyDescent="0.35">
      <c r="A5567">
        <v>37309</v>
      </c>
      <c r="B5567">
        <v>2008</v>
      </c>
      <c r="C5567" t="s">
        <v>3634</v>
      </c>
      <c r="D5567">
        <v>255</v>
      </c>
      <c r="E5567">
        <v>3</v>
      </c>
      <c r="F5567">
        <v>1</v>
      </c>
      <c r="G5567">
        <v>202.33199999999999</v>
      </c>
      <c r="H5567">
        <v>202.33199999999999</v>
      </c>
      <c r="I5567" s="1">
        <v>41333</v>
      </c>
      <c r="J5567" s="1">
        <v>41345</v>
      </c>
      <c r="K5567" s="1">
        <v>41458</v>
      </c>
      <c r="L5567">
        <v>675</v>
      </c>
      <c r="M5567">
        <v>5</v>
      </c>
      <c r="N5567">
        <v>60.701999999999998</v>
      </c>
      <c r="O5567" s="5">
        <v>33953756</v>
      </c>
    </row>
    <row r="5568" spans="1:15" x14ac:dyDescent="0.35">
      <c r="A5568">
        <v>37789</v>
      </c>
      <c r="B5568">
        <v>3623</v>
      </c>
      <c r="C5568" t="s">
        <v>3635</v>
      </c>
      <c r="D5568">
        <v>287</v>
      </c>
      <c r="E5568">
        <v>3</v>
      </c>
      <c r="F5568">
        <v>1</v>
      </c>
      <c r="G5568">
        <v>202.33199999999999</v>
      </c>
      <c r="H5568">
        <v>202.33199999999999</v>
      </c>
      <c r="I5568" s="1">
        <v>41333</v>
      </c>
      <c r="J5568" s="1">
        <v>41345</v>
      </c>
      <c r="K5568" s="1">
        <v>41458</v>
      </c>
      <c r="L5568">
        <v>284</v>
      </c>
      <c r="M5568">
        <v>8</v>
      </c>
      <c r="N5568">
        <v>60.671999999999997</v>
      </c>
      <c r="O5568" s="5">
        <v>30111535</v>
      </c>
    </row>
    <row r="5569" spans="1:15" x14ac:dyDescent="0.35">
      <c r="A5569">
        <v>38108</v>
      </c>
      <c r="B5569">
        <v>2852</v>
      </c>
      <c r="C5569" t="s">
        <v>3547</v>
      </c>
      <c r="D5569">
        <v>287</v>
      </c>
      <c r="E5569">
        <v>3</v>
      </c>
      <c r="F5569">
        <v>1</v>
      </c>
      <c r="G5569">
        <v>202.33199999999999</v>
      </c>
      <c r="H5569">
        <v>202.33199999999999</v>
      </c>
      <c r="I5569" s="1">
        <v>41333</v>
      </c>
      <c r="J5569" s="1">
        <v>41345</v>
      </c>
      <c r="K5569" s="1">
        <v>41458</v>
      </c>
      <c r="L5569">
        <v>216</v>
      </c>
      <c r="M5569">
        <v>2</v>
      </c>
      <c r="N5569">
        <v>60.671999999999997</v>
      </c>
      <c r="O5569" s="5">
        <v>2977695</v>
      </c>
    </row>
    <row r="5570" spans="1:15" x14ac:dyDescent="0.35">
      <c r="A5570">
        <v>38242</v>
      </c>
      <c r="B5570">
        <v>451</v>
      </c>
      <c r="C5570" t="s">
        <v>2589</v>
      </c>
      <c r="D5570">
        <v>281</v>
      </c>
      <c r="E5570">
        <v>3</v>
      </c>
      <c r="F5570">
        <v>1</v>
      </c>
      <c r="G5570">
        <v>202.33199999999999</v>
      </c>
      <c r="H5570">
        <v>202.33199999999999</v>
      </c>
      <c r="I5570" s="1">
        <v>41333</v>
      </c>
      <c r="J5570" s="1">
        <v>41345</v>
      </c>
      <c r="K5570" s="1">
        <v>41458</v>
      </c>
      <c r="L5570">
        <v>311</v>
      </c>
      <c r="M5570">
        <v>4</v>
      </c>
      <c r="N5570">
        <v>60.701999999999998</v>
      </c>
      <c r="O5570" s="5">
        <v>28026309</v>
      </c>
    </row>
    <row r="5571" spans="1:15" x14ac:dyDescent="0.35">
      <c r="A5571">
        <v>38359</v>
      </c>
      <c r="B5571">
        <v>900</v>
      </c>
      <c r="C5571" t="s">
        <v>3636</v>
      </c>
      <c r="D5571">
        <v>287</v>
      </c>
      <c r="E5571">
        <v>3</v>
      </c>
      <c r="F5571">
        <v>1</v>
      </c>
      <c r="G5571">
        <v>202.33199999999999</v>
      </c>
      <c r="H5571">
        <v>202.33199999999999</v>
      </c>
      <c r="I5571" s="1">
        <v>41333</v>
      </c>
      <c r="J5571" s="1">
        <v>41345</v>
      </c>
      <c r="K5571" s="1">
        <v>41458</v>
      </c>
      <c r="L5571">
        <v>550</v>
      </c>
      <c r="M5571">
        <v>6</v>
      </c>
      <c r="N5571">
        <v>60.671999999999997</v>
      </c>
      <c r="O5571" s="5">
        <v>1814008</v>
      </c>
    </row>
    <row r="5572" spans="1:15" x14ac:dyDescent="0.35">
      <c r="A5572">
        <v>38409</v>
      </c>
      <c r="B5572">
        <v>2496</v>
      </c>
      <c r="C5572" t="s">
        <v>1936</v>
      </c>
      <c r="D5572">
        <v>255</v>
      </c>
      <c r="E5572">
        <v>3</v>
      </c>
      <c r="F5572">
        <v>1</v>
      </c>
      <c r="G5572">
        <v>202.33199999999999</v>
      </c>
      <c r="H5572">
        <v>202.33199999999999</v>
      </c>
      <c r="I5572" s="1">
        <v>41333</v>
      </c>
      <c r="J5572" s="1">
        <v>41345</v>
      </c>
      <c r="K5572" s="1">
        <v>41458</v>
      </c>
      <c r="L5572">
        <v>418</v>
      </c>
      <c r="M5572">
        <v>3</v>
      </c>
      <c r="N5572">
        <v>60.701999999999998</v>
      </c>
      <c r="O5572" s="5">
        <v>28643691</v>
      </c>
    </row>
    <row r="5573" spans="1:15" x14ac:dyDescent="0.35">
      <c r="A5573">
        <v>38430</v>
      </c>
      <c r="B5573">
        <v>384</v>
      </c>
      <c r="C5573" t="s">
        <v>3548</v>
      </c>
      <c r="D5573">
        <v>287</v>
      </c>
      <c r="E5573">
        <v>3</v>
      </c>
      <c r="F5573">
        <v>1</v>
      </c>
      <c r="G5573">
        <v>202.33199999999999</v>
      </c>
      <c r="H5573">
        <v>202.33199999999999</v>
      </c>
      <c r="I5573" s="1">
        <v>41333</v>
      </c>
      <c r="J5573" s="1">
        <v>41345</v>
      </c>
      <c r="K5573" s="1">
        <v>41458</v>
      </c>
      <c r="L5573">
        <v>649</v>
      </c>
      <c r="M5573">
        <v>4</v>
      </c>
      <c r="N5573">
        <v>60.671999999999997</v>
      </c>
      <c r="O5573" s="5">
        <v>32328298</v>
      </c>
    </row>
    <row r="5574" spans="1:15" x14ac:dyDescent="0.35">
      <c r="A5574">
        <v>38529</v>
      </c>
      <c r="B5574">
        <v>1189</v>
      </c>
      <c r="C5574" t="s">
        <v>3637</v>
      </c>
      <c r="D5574">
        <v>287</v>
      </c>
      <c r="E5574">
        <v>3</v>
      </c>
      <c r="F5574">
        <v>1</v>
      </c>
      <c r="G5574">
        <v>202.33199999999999</v>
      </c>
      <c r="H5574">
        <v>202.33199999999999</v>
      </c>
      <c r="I5574" s="1">
        <v>41333</v>
      </c>
      <c r="J5574" s="1">
        <v>41345</v>
      </c>
      <c r="K5574" s="1">
        <v>41458</v>
      </c>
      <c r="L5574">
        <v>587</v>
      </c>
      <c r="M5574">
        <v>6</v>
      </c>
      <c r="N5574">
        <v>60.671999999999997</v>
      </c>
      <c r="O5574" s="5">
        <v>32409075</v>
      </c>
    </row>
    <row r="5575" spans="1:15" x14ac:dyDescent="0.35">
      <c r="A5575">
        <v>38709</v>
      </c>
      <c r="B5575">
        <v>2067</v>
      </c>
      <c r="C5575" t="s">
        <v>3638</v>
      </c>
      <c r="D5575">
        <v>287</v>
      </c>
      <c r="E5575">
        <v>3</v>
      </c>
      <c r="F5575">
        <v>1</v>
      </c>
      <c r="G5575">
        <v>202.33199999999999</v>
      </c>
      <c r="H5575">
        <v>202.33199999999999</v>
      </c>
      <c r="I5575" s="1">
        <v>41333</v>
      </c>
      <c r="J5575" s="1">
        <v>41345</v>
      </c>
      <c r="K5575" s="1">
        <v>41458</v>
      </c>
      <c r="L5575">
        <v>170</v>
      </c>
      <c r="M5575">
        <v>5</v>
      </c>
      <c r="N5575">
        <v>60.671999999999997</v>
      </c>
      <c r="O5575" s="5">
        <v>29560927</v>
      </c>
    </row>
    <row r="5576" spans="1:15" x14ac:dyDescent="0.35">
      <c r="A5576">
        <v>38915</v>
      </c>
      <c r="B5576">
        <v>2835</v>
      </c>
      <c r="C5576" t="s">
        <v>2590</v>
      </c>
      <c r="D5576">
        <v>255</v>
      </c>
      <c r="E5576">
        <v>3</v>
      </c>
      <c r="F5576">
        <v>1</v>
      </c>
      <c r="G5576">
        <v>202.33199999999999</v>
      </c>
      <c r="H5576">
        <v>202.33199999999999</v>
      </c>
      <c r="I5576" s="1">
        <v>41333</v>
      </c>
      <c r="J5576" s="1">
        <v>41345</v>
      </c>
      <c r="K5576" s="1">
        <v>41458</v>
      </c>
      <c r="L5576">
        <v>54</v>
      </c>
      <c r="M5576">
        <v>2</v>
      </c>
      <c r="N5576">
        <v>60.701999999999998</v>
      </c>
      <c r="O5576" s="5">
        <v>27378695</v>
      </c>
    </row>
    <row r="5577" spans="1:15" x14ac:dyDescent="0.35">
      <c r="A5577">
        <v>39684</v>
      </c>
      <c r="B5577">
        <v>49</v>
      </c>
      <c r="C5577" t="s">
        <v>3549</v>
      </c>
      <c r="D5577">
        <v>255</v>
      </c>
      <c r="E5577">
        <v>3</v>
      </c>
      <c r="F5577">
        <v>1</v>
      </c>
      <c r="G5577">
        <v>202.33199999999999</v>
      </c>
      <c r="H5577">
        <v>202.33199999999999</v>
      </c>
      <c r="I5577" s="1">
        <v>41333</v>
      </c>
      <c r="J5577" s="1">
        <v>41345</v>
      </c>
      <c r="K5577" s="1">
        <v>41458</v>
      </c>
      <c r="L5577">
        <v>3</v>
      </c>
      <c r="M5577">
        <v>4</v>
      </c>
      <c r="N5577">
        <v>60.701999999999998</v>
      </c>
      <c r="O5577" s="5">
        <v>32569982</v>
      </c>
    </row>
    <row r="5578" spans="1:15" x14ac:dyDescent="0.35">
      <c r="A5578">
        <v>40047</v>
      </c>
      <c r="B5578">
        <v>831</v>
      </c>
      <c r="C5578" t="s">
        <v>1944</v>
      </c>
      <c r="D5578">
        <v>287</v>
      </c>
      <c r="E5578">
        <v>3</v>
      </c>
      <c r="F5578">
        <v>1</v>
      </c>
      <c r="G5578">
        <v>202.33199999999999</v>
      </c>
      <c r="H5578">
        <v>202.33199999999999</v>
      </c>
      <c r="I5578" s="1">
        <v>41363</v>
      </c>
      <c r="J5578" s="1">
        <v>41375</v>
      </c>
      <c r="K5578" s="1">
        <v>41429</v>
      </c>
      <c r="L5578">
        <v>299</v>
      </c>
      <c r="M5578">
        <v>6</v>
      </c>
      <c r="N5578">
        <v>60.671999999999997</v>
      </c>
      <c r="O5578" s="5">
        <v>31762296</v>
      </c>
    </row>
    <row r="5579" spans="1:15" x14ac:dyDescent="0.35">
      <c r="A5579">
        <v>40048</v>
      </c>
      <c r="B5579">
        <v>831</v>
      </c>
      <c r="C5579" t="s">
        <v>1944</v>
      </c>
      <c r="D5579">
        <v>255</v>
      </c>
      <c r="E5579">
        <v>3</v>
      </c>
      <c r="F5579">
        <v>1</v>
      </c>
      <c r="G5579">
        <v>202.33199999999999</v>
      </c>
      <c r="H5579">
        <v>202.33199999999999</v>
      </c>
      <c r="I5579" s="1">
        <v>41363</v>
      </c>
      <c r="J5579" s="1">
        <v>41375</v>
      </c>
      <c r="K5579" s="1">
        <v>41429</v>
      </c>
      <c r="L5579">
        <v>299</v>
      </c>
      <c r="M5579">
        <v>6</v>
      </c>
      <c r="N5579">
        <v>60.701999999999998</v>
      </c>
      <c r="O5579" s="5">
        <v>31762296</v>
      </c>
    </row>
    <row r="5580" spans="1:15" x14ac:dyDescent="0.35">
      <c r="A5580">
        <v>41041</v>
      </c>
      <c r="B5580">
        <v>2483</v>
      </c>
      <c r="C5580" t="s">
        <v>1954</v>
      </c>
      <c r="D5580">
        <v>281</v>
      </c>
      <c r="E5580">
        <v>3</v>
      </c>
      <c r="F5580">
        <v>1</v>
      </c>
      <c r="G5580">
        <v>202.33199999999999</v>
      </c>
      <c r="H5580">
        <v>202.33199999999999</v>
      </c>
      <c r="I5580" s="1">
        <v>41363</v>
      </c>
      <c r="J5580" s="1">
        <v>41375</v>
      </c>
      <c r="K5580" s="1">
        <v>41429</v>
      </c>
      <c r="L5580">
        <v>660</v>
      </c>
      <c r="M5580">
        <v>3</v>
      </c>
      <c r="N5580">
        <v>60.701999999999998</v>
      </c>
      <c r="O5580" s="5">
        <v>28117342</v>
      </c>
    </row>
    <row r="5581" spans="1:15" x14ac:dyDescent="0.35">
      <c r="A5581">
        <v>41397</v>
      </c>
      <c r="B5581">
        <v>3182</v>
      </c>
      <c r="C5581" t="s">
        <v>3639</v>
      </c>
      <c r="D5581">
        <v>287</v>
      </c>
      <c r="E5581">
        <v>3</v>
      </c>
      <c r="F5581">
        <v>1</v>
      </c>
      <c r="G5581">
        <v>202.33199999999999</v>
      </c>
      <c r="H5581">
        <v>202.33199999999999</v>
      </c>
      <c r="I5581" s="1">
        <v>41363</v>
      </c>
      <c r="J5581" s="1">
        <v>41375</v>
      </c>
      <c r="K5581" s="1">
        <v>41429</v>
      </c>
      <c r="L5581">
        <v>139</v>
      </c>
      <c r="M5581">
        <v>7</v>
      </c>
      <c r="N5581">
        <v>60.671999999999997</v>
      </c>
      <c r="O5581" s="5">
        <v>21136268</v>
      </c>
    </row>
    <row r="5582" spans="1:15" x14ac:dyDescent="0.35">
      <c r="A5582">
        <v>41520</v>
      </c>
      <c r="B5582">
        <v>2498</v>
      </c>
      <c r="C5582" t="s">
        <v>2341</v>
      </c>
      <c r="D5582">
        <v>287</v>
      </c>
      <c r="E5582">
        <v>3</v>
      </c>
      <c r="F5582">
        <v>1</v>
      </c>
      <c r="G5582">
        <v>202.33199999999999</v>
      </c>
      <c r="H5582">
        <v>202.33199999999999</v>
      </c>
      <c r="I5582" s="1">
        <v>41363</v>
      </c>
      <c r="J5582" s="1">
        <v>41375</v>
      </c>
      <c r="K5582" s="1">
        <v>41429</v>
      </c>
      <c r="L5582">
        <v>523</v>
      </c>
      <c r="M5582">
        <v>3</v>
      </c>
      <c r="N5582">
        <v>60.671999999999997</v>
      </c>
      <c r="O5582" s="5">
        <v>37678446</v>
      </c>
    </row>
    <row r="5583" spans="1:15" x14ac:dyDescent="0.35">
      <c r="A5583">
        <v>41603</v>
      </c>
      <c r="B5583">
        <v>2068</v>
      </c>
      <c r="C5583" t="s">
        <v>3554</v>
      </c>
      <c r="D5583">
        <v>287</v>
      </c>
      <c r="E5583">
        <v>3</v>
      </c>
      <c r="F5583">
        <v>1</v>
      </c>
      <c r="G5583">
        <v>202.33199999999999</v>
      </c>
      <c r="H5583">
        <v>202.33199999999999</v>
      </c>
      <c r="I5583" s="1">
        <v>41363</v>
      </c>
      <c r="J5583" s="1">
        <v>41375</v>
      </c>
      <c r="K5583" s="1">
        <v>41429</v>
      </c>
      <c r="L5583">
        <v>81</v>
      </c>
      <c r="M5583">
        <v>5</v>
      </c>
      <c r="N5583">
        <v>60.671999999999997</v>
      </c>
      <c r="O5583" s="5">
        <v>20258006</v>
      </c>
    </row>
    <row r="5584" spans="1:15" x14ac:dyDescent="0.35">
      <c r="A5584">
        <v>41751</v>
      </c>
      <c r="B5584">
        <v>2077</v>
      </c>
      <c r="C5584" t="s">
        <v>1958</v>
      </c>
      <c r="D5584">
        <v>287</v>
      </c>
      <c r="E5584">
        <v>3</v>
      </c>
      <c r="F5584">
        <v>1</v>
      </c>
      <c r="G5584">
        <v>202.33199999999999</v>
      </c>
      <c r="H5584">
        <v>202.33199999999999</v>
      </c>
      <c r="I5584" s="1">
        <v>41394</v>
      </c>
      <c r="J5584" s="1">
        <v>41406</v>
      </c>
      <c r="K5584" s="1">
        <v>41460</v>
      </c>
      <c r="L5584">
        <v>206</v>
      </c>
      <c r="M5584">
        <v>5</v>
      </c>
      <c r="N5584">
        <v>60.671999999999997</v>
      </c>
      <c r="O5584" s="5">
        <v>28387736</v>
      </c>
    </row>
    <row r="5585" spans="1:15" x14ac:dyDescent="0.35">
      <c r="A5585">
        <v>42045</v>
      </c>
      <c r="B5585">
        <v>96</v>
      </c>
      <c r="C5585" t="s">
        <v>1959</v>
      </c>
      <c r="D5585">
        <v>287</v>
      </c>
      <c r="E5585">
        <v>3</v>
      </c>
      <c r="F5585">
        <v>1</v>
      </c>
      <c r="G5585">
        <v>202.33199999999999</v>
      </c>
      <c r="H5585">
        <v>202.33199999999999</v>
      </c>
      <c r="I5585" s="1">
        <v>41394</v>
      </c>
      <c r="J5585" s="1">
        <v>41406</v>
      </c>
      <c r="K5585" s="1">
        <v>41460</v>
      </c>
      <c r="L5585">
        <v>328</v>
      </c>
      <c r="M5585">
        <v>4</v>
      </c>
      <c r="N5585">
        <v>60.671999999999997</v>
      </c>
      <c r="O5585" s="5">
        <v>30796801</v>
      </c>
    </row>
    <row r="5586" spans="1:15" x14ac:dyDescent="0.35">
      <c r="A5586">
        <v>42183</v>
      </c>
      <c r="B5586">
        <v>382</v>
      </c>
      <c r="C5586" t="s">
        <v>2389</v>
      </c>
      <c r="D5586">
        <v>287</v>
      </c>
      <c r="E5586">
        <v>3</v>
      </c>
      <c r="F5586">
        <v>1</v>
      </c>
      <c r="G5586">
        <v>202.33199999999999</v>
      </c>
      <c r="H5586">
        <v>202.33199999999999</v>
      </c>
      <c r="I5586" s="1">
        <v>41394</v>
      </c>
      <c r="J5586" s="1">
        <v>41406</v>
      </c>
      <c r="K5586" s="1">
        <v>41460</v>
      </c>
      <c r="L5586">
        <v>258</v>
      </c>
      <c r="M5586">
        <v>4</v>
      </c>
      <c r="N5586">
        <v>60.671999999999997</v>
      </c>
      <c r="O5586" s="5">
        <v>20161655</v>
      </c>
    </row>
    <row r="5587" spans="1:15" x14ac:dyDescent="0.35">
      <c r="A5587">
        <v>42410</v>
      </c>
      <c r="B5587">
        <v>3214</v>
      </c>
      <c r="C5587" t="s">
        <v>2285</v>
      </c>
      <c r="D5587">
        <v>287</v>
      </c>
      <c r="E5587">
        <v>3</v>
      </c>
      <c r="F5587">
        <v>1</v>
      </c>
      <c r="G5587">
        <v>202.33199999999999</v>
      </c>
      <c r="H5587">
        <v>202.33199999999999</v>
      </c>
      <c r="I5587" s="1">
        <v>41394</v>
      </c>
      <c r="J5587" s="1">
        <v>41406</v>
      </c>
      <c r="K5587" s="1">
        <v>41460</v>
      </c>
      <c r="L5587">
        <v>391</v>
      </c>
      <c r="M5587">
        <v>7</v>
      </c>
      <c r="N5587">
        <v>60.671999999999997</v>
      </c>
      <c r="O5587" s="5">
        <v>3537009</v>
      </c>
    </row>
    <row r="5588" spans="1:15" x14ac:dyDescent="0.35">
      <c r="A5588">
        <v>42746</v>
      </c>
      <c r="B5588">
        <v>950</v>
      </c>
      <c r="C5588" t="s">
        <v>3512</v>
      </c>
      <c r="D5588">
        <v>255</v>
      </c>
      <c r="E5588">
        <v>3</v>
      </c>
      <c r="F5588">
        <v>1</v>
      </c>
      <c r="G5588">
        <v>202.33199999999999</v>
      </c>
      <c r="H5588">
        <v>202.33199999999999</v>
      </c>
      <c r="I5588" s="1">
        <v>41394</v>
      </c>
      <c r="J5588" s="1">
        <v>41406</v>
      </c>
      <c r="K5588" s="1">
        <v>41460</v>
      </c>
      <c r="L5588">
        <v>336</v>
      </c>
      <c r="M5588">
        <v>6</v>
      </c>
      <c r="N5588">
        <v>60.701999999999998</v>
      </c>
      <c r="O5588" s="5">
        <v>290953</v>
      </c>
    </row>
    <row r="5589" spans="1:15" x14ac:dyDescent="0.35">
      <c r="A5589">
        <v>43255</v>
      </c>
      <c r="B5589">
        <v>3043</v>
      </c>
      <c r="C5589" t="s">
        <v>3640</v>
      </c>
      <c r="D5589">
        <v>287</v>
      </c>
      <c r="E5589">
        <v>3</v>
      </c>
      <c r="F5589">
        <v>1</v>
      </c>
      <c r="G5589">
        <v>202.33199999999999</v>
      </c>
      <c r="H5589">
        <v>202.33199999999999</v>
      </c>
      <c r="I5589" s="1">
        <v>41394</v>
      </c>
      <c r="J5589" s="1">
        <v>41406</v>
      </c>
      <c r="K5589" s="1">
        <v>41460</v>
      </c>
      <c r="L5589">
        <v>558</v>
      </c>
      <c r="M5589">
        <v>2</v>
      </c>
      <c r="N5589">
        <v>60.671999999999997</v>
      </c>
      <c r="O5589" s="5">
        <v>15570988</v>
      </c>
    </row>
    <row r="5590" spans="1:15" x14ac:dyDescent="0.35">
      <c r="A5590">
        <v>43360</v>
      </c>
      <c r="B5590">
        <v>3125</v>
      </c>
      <c r="C5590" t="s">
        <v>3641</v>
      </c>
      <c r="D5590">
        <v>287</v>
      </c>
      <c r="E5590">
        <v>3</v>
      </c>
      <c r="F5590">
        <v>1</v>
      </c>
      <c r="G5590">
        <v>202.33199999999999</v>
      </c>
      <c r="H5590">
        <v>202.33199999999999</v>
      </c>
      <c r="I5590" s="1">
        <v>41394</v>
      </c>
      <c r="J5590" s="1">
        <v>41406</v>
      </c>
      <c r="K5590" s="1">
        <v>41460</v>
      </c>
      <c r="L5590">
        <v>270</v>
      </c>
      <c r="M5590">
        <v>2</v>
      </c>
      <c r="N5590">
        <v>60.671999999999997</v>
      </c>
      <c r="O5590" s="5">
        <v>37562398</v>
      </c>
    </row>
    <row r="5591" spans="1:15" x14ac:dyDescent="0.35">
      <c r="A5591">
        <v>43362</v>
      </c>
      <c r="B5591">
        <v>2790</v>
      </c>
      <c r="C5591" t="s">
        <v>3642</v>
      </c>
      <c r="D5591">
        <v>287</v>
      </c>
      <c r="E5591">
        <v>3</v>
      </c>
      <c r="F5591">
        <v>1</v>
      </c>
      <c r="G5591">
        <v>202.33199999999999</v>
      </c>
      <c r="H5591">
        <v>202.33199999999999</v>
      </c>
      <c r="I5591" s="1">
        <v>41394</v>
      </c>
      <c r="J5591" s="1">
        <v>41406</v>
      </c>
      <c r="K5591" s="1">
        <v>41460</v>
      </c>
      <c r="L5591">
        <v>606</v>
      </c>
      <c r="M5591">
        <v>3</v>
      </c>
      <c r="N5591">
        <v>60.671999999999997</v>
      </c>
      <c r="O5591" s="5">
        <v>5930905</v>
      </c>
    </row>
    <row r="5592" spans="1:15" x14ac:dyDescent="0.35">
      <c r="A5592">
        <v>43363</v>
      </c>
      <c r="B5592">
        <v>3131</v>
      </c>
      <c r="C5592" t="s">
        <v>3643</v>
      </c>
      <c r="D5592">
        <v>281</v>
      </c>
      <c r="E5592">
        <v>3</v>
      </c>
      <c r="F5592">
        <v>1</v>
      </c>
      <c r="G5592">
        <v>202.33199999999999</v>
      </c>
      <c r="H5592">
        <v>202.33199999999999</v>
      </c>
      <c r="I5592" s="1">
        <v>41394</v>
      </c>
      <c r="J5592" s="1">
        <v>41406</v>
      </c>
      <c r="K5592" s="1">
        <v>41460</v>
      </c>
      <c r="L5592">
        <v>251</v>
      </c>
      <c r="M5592">
        <v>2</v>
      </c>
      <c r="N5592">
        <v>60.701999999999998</v>
      </c>
      <c r="O5592" s="5">
        <v>44877181</v>
      </c>
    </row>
    <row r="5593" spans="1:15" x14ac:dyDescent="0.35">
      <c r="A5593">
        <v>43561</v>
      </c>
      <c r="B5593">
        <v>2160</v>
      </c>
      <c r="C5593" t="s">
        <v>2394</v>
      </c>
      <c r="D5593">
        <v>287</v>
      </c>
      <c r="E5593">
        <v>3</v>
      </c>
      <c r="F5593">
        <v>1</v>
      </c>
      <c r="G5593">
        <v>202.33199999999999</v>
      </c>
      <c r="H5593">
        <v>202.33199999999999</v>
      </c>
      <c r="I5593" s="1">
        <v>41394</v>
      </c>
      <c r="J5593" s="1">
        <v>41406</v>
      </c>
      <c r="K5593" s="1">
        <v>41460</v>
      </c>
      <c r="L5593">
        <v>45</v>
      </c>
      <c r="M5593">
        <v>5</v>
      </c>
      <c r="N5593">
        <v>60.671999999999997</v>
      </c>
      <c r="O5593" s="5">
        <v>36472604</v>
      </c>
    </row>
    <row r="5594" spans="1:15" x14ac:dyDescent="0.35">
      <c r="A5594">
        <v>43880</v>
      </c>
      <c r="B5594">
        <v>2942</v>
      </c>
      <c r="C5594" t="s">
        <v>2395</v>
      </c>
      <c r="D5594">
        <v>255</v>
      </c>
      <c r="E5594">
        <v>3</v>
      </c>
      <c r="F5594">
        <v>1</v>
      </c>
      <c r="G5594">
        <v>202.33199999999999</v>
      </c>
      <c r="H5594">
        <v>202.33199999999999</v>
      </c>
      <c r="I5594" s="1">
        <v>41394</v>
      </c>
      <c r="J5594" s="1">
        <v>41406</v>
      </c>
      <c r="K5594" s="1">
        <v>41460</v>
      </c>
      <c r="L5594">
        <v>666</v>
      </c>
      <c r="M5594">
        <v>2</v>
      </c>
      <c r="N5594">
        <v>60.701999999999998</v>
      </c>
      <c r="O5594" s="5">
        <v>37078251</v>
      </c>
    </row>
    <row r="5595" spans="1:15" x14ac:dyDescent="0.35">
      <c r="A5595">
        <v>44093</v>
      </c>
      <c r="B5595">
        <v>1910</v>
      </c>
      <c r="C5595" t="s">
        <v>2599</v>
      </c>
      <c r="D5595">
        <v>281</v>
      </c>
      <c r="E5595">
        <v>3</v>
      </c>
      <c r="F5595">
        <v>1</v>
      </c>
      <c r="G5595">
        <v>202.33199999999999</v>
      </c>
      <c r="H5595">
        <v>202.33199999999999</v>
      </c>
      <c r="I5595" s="1">
        <v>41394</v>
      </c>
      <c r="J5595" s="1">
        <v>41406</v>
      </c>
      <c r="K5595" s="1">
        <v>41460</v>
      </c>
      <c r="L5595">
        <v>669</v>
      </c>
      <c r="M5595">
        <v>1</v>
      </c>
      <c r="N5595">
        <v>60.701999999999998</v>
      </c>
      <c r="O5595" s="5">
        <v>56783394</v>
      </c>
    </row>
    <row r="5596" spans="1:15" x14ac:dyDescent="0.35">
      <c r="A5596">
        <v>44177</v>
      </c>
      <c r="B5596">
        <v>52</v>
      </c>
      <c r="C5596" t="s">
        <v>2289</v>
      </c>
      <c r="D5596">
        <v>255</v>
      </c>
      <c r="E5596">
        <v>3</v>
      </c>
      <c r="F5596">
        <v>1</v>
      </c>
      <c r="G5596">
        <v>202.33199999999999</v>
      </c>
      <c r="H5596">
        <v>202.33199999999999</v>
      </c>
      <c r="I5596" s="1">
        <v>41394</v>
      </c>
      <c r="J5596" s="1">
        <v>41406</v>
      </c>
      <c r="K5596" s="1">
        <v>41460</v>
      </c>
      <c r="L5596">
        <v>257</v>
      </c>
      <c r="M5596">
        <v>4</v>
      </c>
      <c r="N5596">
        <v>60.701999999999998</v>
      </c>
      <c r="O5596" s="5">
        <v>3973188</v>
      </c>
    </row>
    <row r="5597" spans="1:15" x14ac:dyDescent="0.35">
      <c r="A5597">
        <v>44187</v>
      </c>
      <c r="B5597">
        <v>2201</v>
      </c>
      <c r="C5597" t="s">
        <v>3644</v>
      </c>
      <c r="D5597">
        <v>287</v>
      </c>
      <c r="E5597">
        <v>3</v>
      </c>
      <c r="F5597">
        <v>1</v>
      </c>
      <c r="G5597">
        <v>202.33199999999999</v>
      </c>
      <c r="H5597">
        <v>202.33199999999999</v>
      </c>
      <c r="I5597" s="1">
        <v>41394</v>
      </c>
      <c r="J5597" s="1">
        <v>41406</v>
      </c>
      <c r="K5597" s="1">
        <v>41460</v>
      </c>
      <c r="L5597">
        <v>612</v>
      </c>
      <c r="M5597">
        <v>5</v>
      </c>
      <c r="N5597">
        <v>60.671999999999997</v>
      </c>
      <c r="O5597" s="5">
        <v>2623517</v>
      </c>
    </row>
    <row r="5598" spans="1:15" x14ac:dyDescent="0.35">
      <c r="A5598">
        <v>44198</v>
      </c>
      <c r="B5598">
        <v>1661</v>
      </c>
      <c r="C5598" t="s">
        <v>2343</v>
      </c>
      <c r="D5598">
        <v>287</v>
      </c>
      <c r="E5598">
        <v>3</v>
      </c>
      <c r="F5598">
        <v>1</v>
      </c>
      <c r="G5598">
        <v>202.33199999999999</v>
      </c>
      <c r="H5598">
        <v>202.33199999999999</v>
      </c>
      <c r="I5598" s="1">
        <v>41394</v>
      </c>
      <c r="J5598" s="1">
        <v>41406</v>
      </c>
      <c r="K5598" s="1">
        <v>41460</v>
      </c>
      <c r="L5598">
        <v>343</v>
      </c>
      <c r="M5598">
        <v>1</v>
      </c>
      <c r="N5598">
        <v>60.671999999999997</v>
      </c>
      <c r="O5598" s="5">
        <v>26524302</v>
      </c>
    </row>
    <row r="5599" spans="1:15" x14ac:dyDescent="0.35">
      <c r="A5599">
        <v>44793</v>
      </c>
      <c r="B5599">
        <v>1264</v>
      </c>
      <c r="C5599" t="s">
        <v>1973</v>
      </c>
      <c r="D5599">
        <v>287</v>
      </c>
      <c r="E5599">
        <v>3</v>
      </c>
      <c r="F5599">
        <v>1</v>
      </c>
      <c r="G5599">
        <v>202.33199999999999</v>
      </c>
      <c r="H5599">
        <v>202.33199999999999</v>
      </c>
      <c r="I5599" s="1">
        <v>41424</v>
      </c>
      <c r="J5599" s="1">
        <v>41436</v>
      </c>
      <c r="K5599" s="1">
        <v>41431</v>
      </c>
      <c r="L5599">
        <v>173</v>
      </c>
      <c r="M5599">
        <v>6</v>
      </c>
      <c r="N5599">
        <v>60.671999999999997</v>
      </c>
      <c r="O5599" s="5">
        <v>32095424</v>
      </c>
    </row>
    <row r="5600" spans="1:15" x14ac:dyDescent="0.35">
      <c r="A5600">
        <v>44997</v>
      </c>
      <c r="B5600">
        <v>3384</v>
      </c>
      <c r="C5600" t="s">
        <v>2398</v>
      </c>
      <c r="D5600">
        <v>281</v>
      </c>
      <c r="E5600">
        <v>3</v>
      </c>
      <c r="F5600">
        <v>1</v>
      </c>
      <c r="G5600">
        <v>202.33199999999999</v>
      </c>
      <c r="H5600">
        <v>202.33199999999999</v>
      </c>
      <c r="I5600" s="1">
        <v>41424</v>
      </c>
      <c r="J5600" s="1">
        <v>41436</v>
      </c>
      <c r="K5600" s="1">
        <v>41431</v>
      </c>
      <c r="L5600">
        <v>142</v>
      </c>
      <c r="M5600">
        <v>10</v>
      </c>
      <c r="N5600">
        <v>60.701999999999998</v>
      </c>
      <c r="O5600" s="5">
        <v>38140639</v>
      </c>
    </row>
    <row r="5601" spans="1:15" x14ac:dyDescent="0.35">
      <c r="A5601">
        <v>45047</v>
      </c>
      <c r="B5601">
        <v>2537</v>
      </c>
      <c r="C5601" t="s">
        <v>3555</v>
      </c>
      <c r="D5601">
        <v>287</v>
      </c>
      <c r="E5601">
        <v>3</v>
      </c>
      <c r="F5601">
        <v>1</v>
      </c>
      <c r="G5601">
        <v>202.33199999999999</v>
      </c>
      <c r="H5601">
        <v>202.33199999999999</v>
      </c>
      <c r="I5601" s="1">
        <v>41424</v>
      </c>
      <c r="J5601" s="1">
        <v>41436</v>
      </c>
      <c r="K5601" s="1">
        <v>41431</v>
      </c>
      <c r="L5601">
        <v>306</v>
      </c>
      <c r="M5601">
        <v>3</v>
      </c>
      <c r="N5601">
        <v>60.671999999999997</v>
      </c>
      <c r="O5601" s="5">
        <v>33352635</v>
      </c>
    </row>
    <row r="5602" spans="1:15" x14ac:dyDescent="0.35">
      <c r="A5602">
        <v>45191</v>
      </c>
      <c r="B5602">
        <v>3210</v>
      </c>
      <c r="C5602" t="s">
        <v>3556</v>
      </c>
      <c r="D5602">
        <v>287</v>
      </c>
      <c r="E5602">
        <v>3</v>
      </c>
      <c r="F5602">
        <v>1</v>
      </c>
      <c r="G5602">
        <v>202.33199999999999</v>
      </c>
      <c r="H5602">
        <v>202.33199999999999</v>
      </c>
      <c r="I5602" s="1">
        <v>41424</v>
      </c>
      <c r="J5602" s="1">
        <v>41436</v>
      </c>
      <c r="K5602" s="1">
        <v>41431</v>
      </c>
      <c r="L5602">
        <v>481</v>
      </c>
      <c r="M5602">
        <v>7</v>
      </c>
      <c r="N5602">
        <v>60.671999999999997</v>
      </c>
      <c r="O5602" s="5">
        <v>22852099</v>
      </c>
    </row>
    <row r="5603" spans="1:15" x14ac:dyDescent="0.35">
      <c r="A5603">
        <v>45192</v>
      </c>
      <c r="B5603">
        <v>3210</v>
      </c>
      <c r="C5603" t="s">
        <v>3556</v>
      </c>
      <c r="D5603">
        <v>255</v>
      </c>
      <c r="E5603">
        <v>3</v>
      </c>
      <c r="F5603">
        <v>1</v>
      </c>
      <c r="G5603">
        <v>202.33199999999999</v>
      </c>
      <c r="H5603">
        <v>202.33199999999999</v>
      </c>
      <c r="I5603" s="1">
        <v>41424</v>
      </c>
      <c r="J5603" s="1">
        <v>41436</v>
      </c>
      <c r="K5603" s="1">
        <v>41431</v>
      </c>
      <c r="L5603">
        <v>481</v>
      </c>
      <c r="M5603">
        <v>7</v>
      </c>
      <c r="N5603">
        <v>60.701999999999998</v>
      </c>
      <c r="O5603" s="5">
        <v>22852099</v>
      </c>
    </row>
    <row r="5604" spans="1:15" x14ac:dyDescent="0.35">
      <c r="A5604">
        <v>45431</v>
      </c>
      <c r="B5604">
        <v>319</v>
      </c>
      <c r="C5604" t="s">
        <v>3557</v>
      </c>
      <c r="D5604">
        <v>287</v>
      </c>
      <c r="E5604">
        <v>3</v>
      </c>
      <c r="F5604">
        <v>1</v>
      </c>
      <c r="G5604">
        <v>202.33199999999999</v>
      </c>
      <c r="H5604">
        <v>202.33199999999999</v>
      </c>
      <c r="I5604" s="1">
        <v>41424</v>
      </c>
      <c r="J5604" s="1">
        <v>41436</v>
      </c>
      <c r="K5604" s="1">
        <v>41431</v>
      </c>
      <c r="L5604">
        <v>473</v>
      </c>
      <c r="M5604">
        <v>4</v>
      </c>
      <c r="N5604">
        <v>60.671999999999997</v>
      </c>
      <c r="O5604" s="5">
        <v>43965365</v>
      </c>
    </row>
    <row r="5605" spans="1:15" x14ac:dyDescent="0.35">
      <c r="A5605">
        <v>45476</v>
      </c>
      <c r="B5605">
        <v>3400</v>
      </c>
      <c r="C5605" t="s">
        <v>3514</v>
      </c>
      <c r="D5605">
        <v>281</v>
      </c>
      <c r="E5605">
        <v>3</v>
      </c>
      <c r="F5605">
        <v>1</v>
      </c>
      <c r="G5605">
        <v>202.33199999999999</v>
      </c>
      <c r="H5605">
        <v>202.33199999999999</v>
      </c>
      <c r="I5605" s="1">
        <v>41424</v>
      </c>
      <c r="J5605" s="1">
        <v>41436</v>
      </c>
      <c r="K5605" s="1">
        <v>41431</v>
      </c>
      <c r="L5605">
        <v>160</v>
      </c>
      <c r="M5605">
        <v>10</v>
      </c>
      <c r="N5605">
        <v>60.701999999999998</v>
      </c>
      <c r="O5605" s="5">
        <v>43321172</v>
      </c>
    </row>
    <row r="5606" spans="1:15" x14ac:dyDescent="0.35">
      <c r="A5606">
        <v>46393</v>
      </c>
      <c r="B5606">
        <v>2368</v>
      </c>
      <c r="C5606" t="s">
        <v>2603</v>
      </c>
      <c r="D5606">
        <v>255</v>
      </c>
      <c r="E5606">
        <v>3</v>
      </c>
      <c r="F5606">
        <v>1</v>
      </c>
      <c r="G5606">
        <v>202.33199999999999</v>
      </c>
      <c r="H5606">
        <v>202.33199999999999</v>
      </c>
      <c r="I5606" s="1">
        <v>41424</v>
      </c>
      <c r="J5606" s="1">
        <v>41436</v>
      </c>
      <c r="K5606" s="1">
        <v>41431</v>
      </c>
      <c r="L5606">
        <v>675</v>
      </c>
      <c r="M5606">
        <v>5</v>
      </c>
      <c r="N5606">
        <v>60.701999999999998</v>
      </c>
      <c r="O5606" s="5">
        <v>38043749</v>
      </c>
    </row>
    <row r="5607" spans="1:15" x14ac:dyDescent="0.35">
      <c r="A5607">
        <v>46394</v>
      </c>
      <c r="B5607">
        <v>2368</v>
      </c>
      <c r="C5607" t="s">
        <v>2603</v>
      </c>
      <c r="D5607">
        <v>281</v>
      </c>
      <c r="E5607">
        <v>3</v>
      </c>
      <c r="F5607">
        <v>1</v>
      </c>
      <c r="G5607">
        <v>202.33199999999999</v>
      </c>
      <c r="H5607">
        <v>202.33199999999999</v>
      </c>
      <c r="I5607" s="1">
        <v>41424</v>
      </c>
      <c r="J5607" s="1">
        <v>41436</v>
      </c>
      <c r="K5607" s="1">
        <v>41431</v>
      </c>
      <c r="L5607">
        <v>675</v>
      </c>
      <c r="M5607">
        <v>5</v>
      </c>
      <c r="N5607">
        <v>60.701999999999998</v>
      </c>
      <c r="O5607" s="5">
        <v>38043749</v>
      </c>
    </row>
    <row r="5608" spans="1:15" x14ac:dyDescent="0.35">
      <c r="A5608">
        <v>46448</v>
      </c>
      <c r="B5608">
        <v>443</v>
      </c>
      <c r="C5608" t="s">
        <v>1982</v>
      </c>
      <c r="D5608">
        <v>287</v>
      </c>
      <c r="E5608">
        <v>3</v>
      </c>
      <c r="F5608">
        <v>1</v>
      </c>
      <c r="G5608">
        <v>202.33199999999999</v>
      </c>
      <c r="H5608">
        <v>202.33199999999999</v>
      </c>
      <c r="I5608" s="1">
        <v>41424</v>
      </c>
      <c r="J5608" s="1">
        <v>41436</v>
      </c>
      <c r="K5608" s="1">
        <v>41431</v>
      </c>
      <c r="L5608">
        <v>624</v>
      </c>
      <c r="M5608">
        <v>4</v>
      </c>
      <c r="N5608">
        <v>60.671999999999997</v>
      </c>
      <c r="O5608" s="5">
        <v>341903</v>
      </c>
    </row>
    <row r="5609" spans="1:15" x14ac:dyDescent="0.35">
      <c r="A5609">
        <v>46505</v>
      </c>
      <c r="B5609">
        <v>1376</v>
      </c>
      <c r="C5609" t="s">
        <v>3645</v>
      </c>
      <c r="D5609">
        <v>287</v>
      </c>
      <c r="E5609">
        <v>3</v>
      </c>
      <c r="F5609">
        <v>1</v>
      </c>
      <c r="G5609">
        <v>202.33199999999999</v>
      </c>
      <c r="H5609">
        <v>202.33199999999999</v>
      </c>
      <c r="I5609" s="1">
        <v>41424</v>
      </c>
      <c r="J5609" s="1">
        <v>41436</v>
      </c>
      <c r="K5609" s="1">
        <v>41431</v>
      </c>
      <c r="L5609">
        <v>30</v>
      </c>
      <c r="M5609">
        <v>6</v>
      </c>
      <c r="N5609">
        <v>60.671999999999997</v>
      </c>
      <c r="O5609" s="5">
        <v>45025453</v>
      </c>
    </row>
    <row r="5610" spans="1:15" x14ac:dyDescent="0.35">
      <c r="A5610">
        <v>46506</v>
      </c>
      <c r="B5610">
        <v>1376</v>
      </c>
      <c r="C5610" t="s">
        <v>3645</v>
      </c>
      <c r="D5610">
        <v>281</v>
      </c>
      <c r="E5610">
        <v>3</v>
      </c>
      <c r="F5610">
        <v>1</v>
      </c>
      <c r="G5610">
        <v>202.33199999999999</v>
      </c>
      <c r="H5610">
        <v>202.33199999999999</v>
      </c>
      <c r="I5610" s="1">
        <v>41424</v>
      </c>
      <c r="J5610" s="1">
        <v>41436</v>
      </c>
      <c r="K5610" s="1">
        <v>41431</v>
      </c>
      <c r="L5610">
        <v>30</v>
      </c>
      <c r="M5610">
        <v>6</v>
      </c>
      <c r="N5610">
        <v>60.701999999999998</v>
      </c>
      <c r="O5610" s="5">
        <v>45025453</v>
      </c>
    </row>
    <row r="5611" spans="1:15" x14ac:dyDescent="0.35">
      <c r="A5611">
        <v>47103</v>
      </c>
      <c r="B5611">
        <v>1383</v>
      </c>
      <c r="C5611" t="s">
        <v>3646</v>
      </c>
      <c r="D5611">
        <v>281</v>
      </c>
      <c r="E5611">
        <v>3</v>
      </c>
      <c r="F5611">
        <v>1</v>
      </c>
      <c r="G5611">
        <v>202.33199999999999</v>
      </c>
      <c r="H5611">
        <v>202.33199999999999</v>
      </c>
      <c r="I5611" s="1">
        <v>41424</v>
      </c>
      <c r="J5611" s="1">
        <v>41436</v>
      </c>
      <c r="K5611" s="1">
        <v>41431</v>
      </c>
      <c r="L5611">
        <v>701</v>
      </c>
      <c r="M5611">
        <v>6</v>
      </c>
      <c r="N5611">
        <v>60.701999999999998</v>
      </c>
      <c r="O5611" s="5">
        <v>49424208</v>
      </c>
    </row>
    <row r="5612" spans="1:15" x14ac:dyDescent="0.35">
      <c r="A5612">
        <v>47139</v>
      </c>
      <c r="B5612">
        <v>605</v>
      </c>
      <c r="C5612" t="s">
        <v>3518</v>
      </c>
      <c r="D5612">
        <v>287</v>
      </c>
      <c r="E5612">
        <v>3</v>
      </c>
      <c r="F5612">
        <v>1</v>
      </c>
      <c r="G5612">
        <v>202.33199999999999</v>
      </c>
      <c r="H5612">
        <v>202.33199999999999</v>
      </c>
      <c r="I5612" s="1">
        <v>41424</v>
      </c>
      <c r="J5612" s="1">
        <v>41436</v>
      </c>
      <c r="K5612" s="1">
        <v>41431</v>
      </c>
      <c r="L5612">
        <v>609</v>
      </c>
      <c r="M5612">
        <v>4</v>
      </c>
      <c r="N5612">
        <v>60.671999999999997</v>
      </c>
      <c r="O5612" s="5">
        <v>13625878</v>
      </c>
    </row>
    <row r="5613" spans="1:15" x14ac:dyDescent="0.35">
      <c r="A5613">
        <v>47487</v>
      </c>
      <c r="B5613">
        <v>2879</v>
      </c>
      <c r="C5613" t="s">
        <v>1988</v>
      </c>
      <c r="D5613">
        <v>255</v>
      </c>
      <c r="E5613">
        <v>3</v>
      </c>
      <c r="F5613">
        <v>1</v>
      </c>
      <c r="G5613">
        <v>202.33199999999999</v>
      </c>
      <c r="H5613">
        <v>202.33199999999999</v>
      </c>
      <c r="I5613" s="1">
        <v>41424</v>
      </c>
      <c r="J5613" s="1">
        <v>41436</v>
      </c>
      <c r="K5613" s="1">
        <v>41431</v>
      </c>
      <c r="L5613">
        <v>54</v>
      </c>
      <c r="M5613">
        <v>2</v>
      </c>
      <c r="N5613">
        <v>60.701999999999998</v>
      </c>
      <c r="O5613" s="5">
        <v>35739119</v>
      </c>
    </row>
    <row r="5614" spans="1:15" x14ac:dyDescent="0.35">
      <c r="A5614">
        <v>48040</v>
      </c>
      <c r="B5614">
        <v>936</v>
      </c>
      <c r="C5614" t="s">
        <v>2348</v>
      </c>
      <c r="D5614">
        <v>287</v>
      </c>
      <c r="E5614">
        <v>3</v>
      </c>
      <c r="F5614">
        <v>1</v>
      </c>
      <c r="G5614">
        <v>202.33199999999999</v>
      </c>
      <c r="H5614">
        <v>202.33199999999999</v>
      </c>
      <c r="I5614" s="1">
        <v>41455</v>
      </c>
      <c r="J5614" s="1">
        <v>41467</v>
      </c>
      <c r="K5614" s="1">
        <v>41462</v>
      </c>
      <c r="L5614">
        <v>299</v>
      </c>
      <c r="M5614">
        <v>6</v>
      </c>
      <c r="N5614">
        <v>60.671999999999997</v>
      </c>
      <c r="O5614" s="5">
        <v>35980031</v>
      </c>
    </row>
    <row r="5615" spans="1:15" x14ac:dyDescent="0.35">
      <c r="A5615">
        <v>48105</v>
      </c>
      <c r="B5615">
        <v>2459</v>
      </c>
      <c r="C5615" t="s">
        <v>2299</v>
      </c>
      <c r="D5615">
        <v>287</v>
      </c>
      <c r="E5615">
        <v>3</v>
      </c>
      <c r="F5615">
        <v>1</v>
      </c>
      <c r="G5615">
        <v>202.33199999999999</v>
      </c>
      <c r="H5615">
        <v>202.33199999999999</v>
      </c>
      <c r="I5615" s="1">
        <v>41455</v>
      </c>
      <c r="J5615" s="1">
        <v>41467</v>
      </c>
      <c r="K5615" s="1">
        <v>41462</v>
      </c>
      <c r="L5615">
        <v>523</v>
      </c>
      <c r="M5615">
        <v>3</v>
      </c>
      <c r="N5615">
        <v>60.671999999999997</v>
      </c>
      <c r="O5615" s="5">
        <v>27995444</v>
      </c>
    </row>
    <row r="5616" spans="1:15" x14ac:dyDescent="0.35">
      <c r="A5616">
        <v>48911</v>
      </c>
      <c r="B5616">
        <v>335</v>
      </c>
      <c r="C5616" t="s">
        <v>2000</v>
      </c>
      <c r="D5616">
        <v>287</v>
      </c>
      <c r="E5616">
        <v>3</v>
      </c>
      <c r="F5616">
        <v>1</v>
      </c>
      <c r="G5616">
        <v>202.33199999999999</v>
      </c>
      <c r="H5616">
        <v>202.33199999999999</v>
      </c>
      <c r="I5616" s="1">
        <v>41455</v>
      </c>
      <c r="J5616" s="1">
        <v>41467</v>
      </c>
      <c r="K5616" s="1">
        <v>41462</v>
      </c>
      <c r="L5616">
        <v>166</v>
      </c>
      <c r="M5616">
        <v>4</v>
      </c>
      <c r="N5616">
        <v>60.671999999999997</v>
      </c>
      <c r="O5616" s="5">
        <v>31233867</v>
      </c>
    </row>
    <row r="5617" spans="1:15" x14ac:dyDescent="0.35">
      <c r="A5617">
        <v>48913</v>
      </c>
      <c r="B5617">
        <v>335</v>
      </c>
      <c r="C5617" t="s">
        <v>2000</v>
      </c>
      <c r="D5617">
        <v>255</v>
      </c>
      <c r="E5617">
        <v>3</v>
      </c>
      <c r="F5617">
        <v>1</v>
      </c>
      <c r="G5617">
        <v>202.33199999999999</v>
      </c>
      <c r="H5617">
        <v>202.33199999999999</v>
      </c>
      <c r="I5617" s="1">
        <v>41455</v>
      </c>
      <c r="J5617" s="1">
        <v>41467</v>
      </c>
      <c r="K5617" s="1">
        <v>41462</v>
      </c>
      <c r="L5617">
        <v>166</v>
      </c>
      <c r="M5617">
        <v>4</v>
      </c>
      <c r="N5617">
        <v>60.701999999999998</v>
      </c>
      <c r="O5617" s="5">
        <v>31233867</v>
      </c>
    </row>
    <row r="5618" spans="1:15" x14ac:dyDescent="0.35">
      <c r="A5618">
        <v>49451</v>
      </c>
      <c r="B5618">
        <v>2948</v>
      </c>
      <c r="C5618" t="s">
        <v>2404</v>
      </c>
      <c r="D5618">
        <v>287</v>
      </c>
      <c r="E5618">
        <v>3</v>
      </c>
      <c r="F5618">
        <v>1</v>
      </c>
      <c r="G5618">
        <v>202.33199999999999</v>
      </c>
      <c r="H5618">
        <v>202.33199999999999</v>
      </c>
      <c r="I5618" s="1">
        <v>41486</v>
      </c>
      <c r="J5618" s="1">
        <v>41498</v>
      </c>
      <c r="K5618" s="1">
        <v>41463</v>
      </c>
      <c r="L5618">
        <v>684</v>
      </c>
      <c r="M5618">
        <v>2</v>
      </c>
      <c r="N5618">
        <v>60.671999999999997</v>
      </c>
      <c r="O5618" s="5">
        <v>2370329</v>
      </c>
    </row>
    <row r="5619" spans="1:15" x14ac:dyDescent="0.35">
      <c r="A5619">
        <v>49573</v>
      </c>
      <c r="B5619">
        <v>890</v>
      </c>
      <c r="C5619" t="s">
        <v>2609</v>
      </c>
      <c r="D5619">
        <v>255</v>
      </c>
      <c r="E5619">
        <v>3</v>
      </c>
      <c r="F5619">
        <v>1</v>
      </c>
      <c r="G5619">
        <v>202.33199999999999</v>
      </c>
      <c r="H5619">
        <v>202.33199999999999</v>
      </c>
      <c r="I5619" s="1">
        <v>41486</v>
      </c>
      <c r="J5619" s="1">
        <v>41498</v>
      </c>
      <c r="K5619" s="1">
        <v>41463</v>
      </c>
      <c r="L5619">
        <v>317</v>
      </c>
      <c r="M5619">
        <v>6</v>
      </c>
      <c r="N5619">
        <v>60.701999999999998</v>
      </c>
      <c r="O5619" s="5">
        <v>38195404</v>
      </c>
    </row>
    <row r="5620" spans="1:15" x14ac:dyDescent="0.35">
      <c r="A5620">
        <v>50364</v>
      </c>
      <c r="B5620">
        <v>1144</v>
      </c>
      <c r="C5620" t="s">
        <v>2355</v>
      </c>
      <c r="D5620">
        <v>287</v>
      </c>
      <c r="E5620">
        <v>3</v>
      </c>
      <c r="F5620">
        <v>1</v>
      </c>
      <c r="G5620">
        <v>202.33199999999999</v>
      </c>
      <c r="H5620">
        <v>202.33199999999999</v>
      </c>
      <c r="I5620" s="1">
        <v>41486</v>
      </c>
      <c r="J5620" s="1">
        <v>41498</v>
      </c>
      <c r="K5620" s="1">
        <v>41463</v>
      </c>
      <c r="L5620">
        <v>84</v>
      </c>
      <c r="M5620">
        <v>6</v>
      </c>
      <c r="N5620">
        <v>60.671999999999997</v>
      </c>
      <c r="O5620" s="5">
        <v>27707886</v>
      </c>
    </row>
    <row r="5621" spans="1:15" x14ac:dyDescent="0.35">
      <c r="A5621">
        <v>50660</v>
      </c>
      <c r="B5621">
        <v>525</v>
      </c>
      <c r="C5621" t="s">
        <v>2011</v>
      </c>
      <c r="D5621">
        <v>287</v>
      </c>
      <c r="E5621">
        <v>3</v>
      </c>
      <c r="F5621">
        <v>1</v>
      </c>
      <c r="G5621">
        <v>202.33199999999999</v>
      </c>
      <c r="H5621">
        <v>202.33199999999999</v>
      </c>
      <c r="I5621" s="1">
        <v>41486</v>
      </c>
      <c r="J5621" s="1">
        <v>41498</v>
      </c>
      <c r="K5621" s="1">
        <v>41463</v>
      </c>
      <c r="L5621">
        <v>257</v>
      </c>
      <c r="M5621">
        <v>4</v>
      </c>
      <c r="N5621">
        <v>60.671999999999997</v>
      </c>
      <c r="O5621" s="5">
        <v>18519671</v>
      </c>
    </row>
    <row r="5622" spans="1:15" x14ac:dyDescent="0.35">
      <c r="A5622">
        <v>50670</v>
      </c>
      <c r="B5622">
        <v>3093</v>
      </c>
      <c r="C5622" t="s">
        <v>3647</v>
      </c>
      <c r="D5622">
        <v>255</v>
      </c>
      <c r="E5622">
        <v>3</v>
      </c>
      <c r="F5622">
        <v>1</v>
      </c>
      <c r="G5622">
        <v>202.33199999999999</v>
      </c>
      <c r="H5622">
        <v>202.33199999999999</v>
      </c>
      <c r="I5622" s="1">
        <v>41486</v>
      </c>
      <c r="J5622" s="1">
        <v>41498</v>
      </c>
      <c r="K5622" s="1">
        <v>41463</v>
      </c>
      <c r="L5622">
        <v>432</v>
      </c>
      <c r="M5622">
        <v>2</v>
      </c>
      <c r="N5622">
        <v>60.701999999999998</v>
      </c>
      <c r="O5622" s="5">
        <v>41811323</v>
      </c>
    </row>
    <row r="5623" spans="1:15" x14ac:dyDescent="0.35">
      <c r="A5623">
        <v>51202</v>
      </c>
      <c r="B5623">
        <v>197</v>
      </c>
      <c r="C5623" t="s">
        <v>2020</v>
      </c>
      <c r="D5623">
        <v>255</v>
      </c>
      <c r="E5623">
        <v>3</v>
      </c>
      <c r="F5623">
        <v>1</v>
      </c>
      <c r="G5623">
        <v>202.33199999999999</v>
      </c>
      <c r="H5623">
        <v>202.33199999999999</v>
      </c>
      <c r="I5623" s="1">
        <v>41515</v>
      </c>
      <c r="J5623" s="1">
        <v>41527</v>
      </c>
      <c r="K5623" s="1">
        <v>41403</v>
      </c>
      <c r="L5623">
        <v>24</v>
      </c>
      <c r="M5623">
        <v>4</v>
      </c>
      <c r="N5623">
        <v>60.701999999999998</v>
      </c>
      <c r="O5623" s="5">
        <v>2171952</v>
      </c>
    </row>
    <row r="5624" spans="1:15" x14ac:dyDescent="0.35">
      <c r="A5624">
        <v>51318</v>
      </c>
      <c r="B5624">
        <v>268</v>
      </c>
      <c r="C5624" t="s">
        <v>2310</v>
      </c>
      <c r="D5624">
        <v>287</v>
      </c>
      <c r="E5624">
        <v>3</v>
      </c>
      <c r="F5624">
        <v>1</v>
      </c>
      <c r="G5624">
        <v>202.33199999999999</v>
      </c>
      <c r="H5624">
        <v>202.33199999999999</v>
      </c>
      <c r="I5624" s="1">
        <v>41515</v>
      </c>
      <c r="J5624" s="1">
        <v>41527</v>
      </c>
      <c r="K5624" s="1">
        <v>41403</v>
      </c>
      <c r="L5624">
        <v>311</v>
      </c>
      <c r="M5624">
        <v>4</v>
      </c>
      <c r="N5624">
        <v>60.671999999999997</v>
      </c>
      <c r="O5624" s="5">
        <v>29371642</v>
      </c>
    </row>
    <row r="5625" spans="1:15" x14ac:dyDescent="0.35">
      <c r="A5625">
        <v>52316</v>
      </c>
      <c r="B5625">
        <v>3015</v>
      </c>
      <c r="C5625" t="s">
        <v>3648</v>
      </c>
      <c r="D5625">
        <v>255</v>
      </c>
      <c r="E5625">
        <v>3</v>
      </c>
      <c r="F5625">
        <v>1</v>
      </c>
      <c r="G5625">
        <v>202.33199999999999</v>
      </c>
      <c r="H5625">
        <v>202.33199999999999</v>
      </c>
      <c r="I5625" s="1">
        <v>41515</v>
      </c>
      <c r="J5625" s="1">
        <v>41527</v>
      </c>
      <c r="K5625" s="1">
        <v>41403</v>
      </c>
      <c r="L5625">
        <v>72</v>
      </c>
      <c r="M5625">
        <v>2</v>
      </c>
      <c r="N5625">
        <v>60.701999999999998</v>
      </c>
      <c r="O5625" s="5">
        <v>35143742</v>
      </c>
    </row>
    <row r="5626" spans="1:15" x14ac:dyDescent="0.35">
      <c r="A5626">
        <v>53427</v>
      </c>
      <c r="B5626">
        <v>1038</v>
      </c>
      <c r="C5626" t="s">
        <v>2413</v>
      </c>
      <c r="D5626">
        <v>255</v>
      </c>
      <c r="E5626">
        <v>3</v>
      </c>
      <c r="F5626">
        <v>1</v>
      </c>
      <c r="G5626">
        <v>202.33199999999999</v>
      </c>
      <c r="H5626">
        <v>202.33199999999999</v>
      </c>
      <c r="I5626" s="1">
        <v>41546</v>
      </c>
      <c r="J5626" s="1">
        <v>41558</v>
      </c>
      <c r="K5626" s="1">
        <v>41435</v>
      </c>
      <c r="L5626">
        <v>514</v>
      </c>
      <c r="M5626">
        <v>6</v>
      </c>
      <c r="N5626">
        <v>60.701999999999998</v>
      </c>
      <c r="O5626" s="5">
        <v>28743111</v>
      </c>
    </row>
    <row r="5627" spans="1:15" x14ac:dyDescent="0.35">
      <c r="A5627">
        <v>54654</v>
      </c>
      <c r="B5627">
        <v>2639</v>
      </c>
      <c r="C5627" t="s">
        <v>2041</v>
      </c>
      <c r="D5627">
        <v>255</v>
      </c>
      <c r="E5627">
        <v>3</v>
      </c>
      <c r="F5627">
        <v>1</v>
      </c>
      <c r="G5627">
        <v>202.33199999999999</v>
      </c>
      <c r="H5627">
        <v>202.33199999999999</v>
      </c>
      <c r="I5627" s="1">
        <v>41546</v>
      </c>
      <c r="J5627" s="1">
        <v>41558</v>
      </c>
      <c r="K5627" s="1">
        <v>41435</v>
      </c>
      <c r="L5627">
        <v>660</v>
      </c>
      <c r="M5627">
        <v>3</v>
      </c>
      <c r="N5627">
        <v>60.701999999999998</v>
      </c>
      <c r="O5627" s="5">
        <v>32739466</v>
      </c>
    </row>
    <row r="5628" spans="1:15" x14ac:dyDescent="0.35">
      <c r="A5628">
        <v>54790</v>
      </c>
      <c r="B5628">
        <v>3231</v>
      </c>
      <c r="C5628" t="s">
        <v>3649</v>
      </c>
      <c r="D5628">
        <v>287</v>
      </c>
      <c r="E5628">
        <v>3</v>
      </c>
      <c r="F5628">
        <v>1</v>
      </c>
      <c r="G5628">
        <v>202.33199999999999</v>
      </c>
      <c r="H5628">
        <v>202.33199999999999</v>
      </c>
      <c r="I5628" s="1">
        <v>41546</v>
      </c>
      <c r="J5628" s="1">
        <v>41558</v>
      </c>
      <c r="K5628" s="1">
        <v>41435</v>
      </c>
      <c r="L5628">
        <v>139</v>
      </c>
      <c r="M5628">
        <v>7</v>
      </c>
      <c r="N5628">
        <v>60.671999999999997</v>
      </c>
      <c r="O5628" s="5">
        <v>35235021</v>
      </c>
    </row>
    <row r="5629" spans="1:15" x14ac:dyDescent="0.35">
      <c r="A5629">
        <v>54917</v>
      </c>
      <c r="B5629">
        <v>2533</v>
      </c>
      <c r="C5629" t="s">
        <v>3650</v>
      </c>
      <c r="D5629">
        <v>287</v>
      </c>
      <c r="E5629">
        <v>3</v>
      </c>
      <c r="F5629">
        <v>1</v>
      </c>
      <c r="G5629">
        <v>202.33199999999999</v>
      </c>
      <c r="H5629">
        <v>202.33199999999999</v>
      </c>
      <c r="I5629" s="1">
        <v>41546</v>
      </c>
      <c r="J5629" s="1">
        <v>41558</v>
      </c>
      <c r="K5629" s="1">
        <v>41435</v>
      </c>
      <c r="L5629">
        <v>523</v>
      </c>
      <c r="M5629">
        <v>3</v>
      </c>
      <c r="N5629">
        <v>60.671999999999997</v>
      </c>
      <c r="O5629" s="5">
        <v>39676374</v>
      </c>
    </row>
    <row r="5630" spans="1:15" x14ac:dyDescent="0.35">
      <c r="A5630">
        <v>54965</v>
      </c>
      <c r="B5630">
        <v>2083</v>
      </c>
      <c r="C5630" t="s">
        <v>2362</v>
      </c>
      <c r="D5630">
        <v>287</v>
      </c>
      <c r="E5630">
        <v>3</v>
      </c>
      <c r="F5630">
        <v>1</v>
      </c>
      <c r="G5630">
        <v>202.33199999999999</v>
      </c>
      <c r="H5630">
        <v>202.33199999999999</v>
      </c>
      <c r="I5630" s="1">
        <v>41546</v>
      </c>
      <c r="J5630" s="1">
        <v>41558</v>
      </c>
      <c r="K5630" s="1">
        <v>41435</v>
      </c>
      <c r="L5630">
        <v>81</v>
      </c>
      <c r="M5630">
        <v>5</v>
      </c>
      <c r="N5630">
        <v>60.671999999999997</v>
      </c>
      <c r="O5630" s="5">
        <v>2958763</v>
      </c>
    </row>
    <row r="5631" spans="1:15" x14ac:dyDescent="0.35">
      <c r="A5631">
        <v>55065</v>
      </c>
      <c r="B5631">
        <v>2256</v>
      </c>
      <c r="C5631" t="s">
        <v>2042</v>
      </c>
      <c r="D5631">
        <v>287</v>
      </c>
      <c r="E5631">
        <v>3</v>
      </c>
      <c r="F5631">
        <v>1</v>
      </c>
      <c r="G5631">
        <v>202.33199999999999</v>
      </c>
      <c r="H5631">
        <v>202.33199999999999</v>
      </c>
      <c r="I5631" s="1">
        <v>41576</v>
      </c>
      <c r="J5631" s="1">
        <v>41588</v>
      </c>
      <c r="K5631" s="1">
        <v>41405</v>
      </c>
      <c r="L5631">
        <v>206</v>
      </c>
      <c r="M5631">
        <v>5</v>
      </c>
      <c r="N5631">
        <v>60.671999999999997</v>
      </c>
      <c r="O5631" s="5">
        <v>24898515</v>
      </c>
    </row>
    <row r="5632" spans="1:15" x14ac:dyDescent="0.35">
      <c r="A5632">
        <v>55476</v>
      </c>
      <c r="B5632">
        <v>449</v>
      </c>
      <c r="C5632" t="s">
        <v>2043</v>
      </c>
      <c r="D5632">
        <v>287</v>
      </c>
      <c r="E5632">
        <v>3</v>
      </c>
      <c r="F5632">
        <v>1</v>
      </c>
      <c r="G5632">
        <v>202.33199999999999</v>
      </c>
      <c r="H5632">
        <v>202.33199999999999</v>
      </c>
      <c r="I5632" s="1">
        <v>41576</v>
      </c>
      <c r="J5632" s="1">
        <v>41588</v>
      </c>
      <c r="K5632" s="1">
        <v>41405</v>
      </c>
      <c r="L5632">
        <v>258</v>
      </c>
      <c r="M5632">
        <v>4</v>
      </c>
      <c r="N5632">
        <v>60.671999999999997</v>
      </c>
      <c r="O5632" s="5">
        <v>29698595</v>
      </c>
    </row>
    <row r="5633" spans="1:15" x14ac:dyDescent="0.35">
      <c r="A5633">
        <v>56025</v>
      </c>
      <c r="B5633">
        <v>1195</v>
      </c>
      <c r="C5633" t="s">
        <v>3528</v>
      </c>
      <c r="D5633">
        <v>255</v>
      </c>
      <c r="E5633">
        <v>3</v>
      </c>
      <c r="F5633">
        <v>1</v>
      </c>
      <c r="G5633">
        <v>202.33199999999999</v>
      </c>
      <c r="H5633">
        <v>202.33199999999999</v>
      </c>
      <c r="I5633" s="1">
        <v>41576</v>
      </c>
      <c r="J5633" s="1">
        <v>41588</v>
      </c>
      <c r="K5633" s="1">
        <v>41405</v>
      </c>
      <c r="L5633">
        <v>336</v>
      </c>
      <c r="M5633">
        <v>6</v>
      </c>
      <c r="N5633">
        <v>60.701999999999998</v>
      </c>
      <c r="O5633" s="5">
        <v>38077007</v>
      </c>
    </row>
    <row r="5634" spans="1:15" x14ac:dyDescent="0.35">
      <c r="A5634">
        <v>56229</v>
      </c>
      <c r="B5634">
        <v>875</v>
      </c>
      <c r="C5634" t="s">
        <v>3651</v>
      </c>
      <c r="D5634">
        <v>255</v>
      </c>
      <c r="E5634">
        <v>3</v>
      </c>
      <c r="F5634">
        <v>1</v>
      </c>
      <c r="G5634">
        <v>202.33199999999999</v>
      </c>
      <c r="H5634">
        <v>202.33199999999999</v>
      </c>
      <c r="I5634" s="1">
        <v>41576</v>
      </c>
      <c r="J5634" s="1">
        <v>41588</v>
      </c>
      <c r="K5634" s="1">
        <v>41405</v>
      </c>
      <c r="L5634">
        <v>426</v>
      </c>
      <c r="M5634">
        <v>6</v>
      </c>
      <c r="N5634">
        <v>60.701999999999998</v>
      </c>
      <c r="O5634" s="5">
        <v>24511101</v>
      </c>
    </row>
    <row r="5635" spans="1:15" x14ac:dyDescent="0.35">
      <c r="A5635">
        <v>56348</v>
      </c>
      <c r="B5635">
        <v>2133</v>
      </c>
      <c r="C5635" t="s">
        <v>2324</v>
      </c>
      <c r="D5635">
        <v>287</v>
      </c>
      <c r="E5635">
        <v>3</v>
      </c>
      <c r="F5635">
        <v>1</v>
      </c>
      <c r="G5635">
        <v>202.33199999999999</v>
      </c>
      <c r="H5635">
        <v>202.33199999999999</v>
      </c>
      <c r="I5635" s="1">
        <v>41576</v>
      </c>
      <c r="J5635" s="1">
        <v>41588</v>
      </c>
      <c r="K5635" s="1">
        <v>41405</v>
      </c>
      <c r="L5635">
        <v>700</v>
      </c>
      <c r="M5635">
        <v>5</v>
      </c>
      <c r="N5635">
        <v>60.671999999999997</v>
      </c>
      <c r="O5635" s="5">
        <v>318415</v>
      </c>
    </row>
    <row r="5636" spans="1:15" x14ac:dyDescent="0.35">
      <c r="A5636">
        <v>56954</v>
      </c>
      <c r="B5636">
        <v>2065</v>
      </c>
      <c r="C5636" t="s">
        <v>2327</v>
      </c>
      <c r="D5636">
        <v>255</v>
      </c>
      <c r="E5636">
        <v>3</v>
      </c>
      <c r="F5636">
        <v>1</v>
      </c>
      <c r="G5636">
        <v>202.33199999999999</v>
      </c>
      <c r="H5636">
        <v>202.33199999999999</v>
      </c>
      <c r="I5636" s="1">
        <v>41576</v>
      </c>
      <c r="J5636" s="1">
        <v>41588</v>
      </c>
      <c r="K5636" s="1">
        <v>41405</v>
      </c>
      <c r="L5636">
        <v>45</v>
      </c>
      <c r="M5636">
        <v>5</v>
      </c>
      <c r="N5636">
        <v>60.701999999999998</v>
      </c>
      <c r="O5636" s="5">
        <v>26306102</v>
      </c>
    </row>
    <row r="5637" spans="1:15" x14ac:dyDescent="0.35">
      <c r="A5637">
        <v>56974</v>
      </c>
      <c r="B5637">
        <v>195</v>
      </c>
      <c r="C5637" t="s">
        <v>2052</v>
      </c>
      <c r="D5637">
        <v>287</v>
      </c>
      <c r="E5637">
        <v>3</v>
      </c>
      <c r="F5637">
        <v>1</v>
      </c>
      <c r="G5637">
        <v>202.33199999999999</v>
      </c>
      <c r="H5637">
        <v>202.33199999999999</v>
      </c>
      <c r="I5637" s="1">
        <v>41576</v>
      </c>
      <c r="J5637" s="1">
        <v>41588</v>
      </c>
      <c r="K5637" s="1">
        <v>41405</v>
      </c>
      <c r="L5637">
        <v>255</v>
      </c>
      <c r="M5637">
        <v>4</v>
      </c>
      <c r="N5637">
        <v>60.671999999999997</v>
      </c>
      <c r="O5637" s="5">
        <v>28590475</v>
      </c>
    </row>
    <row r="5638" spans="1:15" x14ac:dyDescent="0.35">
      <c r="A5638">
        <v>57556</v>
      </c>
      <c r="B5638">
        <v>2995</v>
      </c>
      <c r="C5638" t="s">
        <v>3533</v>
      </c>
      <c r="D5638">
        <v>255</v>
      </c>
      <c r="E5638">
        <v>3</v>
      </c>
      <c r="F5638">
        <v>1</v>
      </c>
      <c r="G5638">
        <v>202.33199999999999</v>
      </c>
      <c r="H5638">
        <v>202.33199999999999</v>
      </c>
      <c r="I5638" s="1">
        <v>41576</v>
      </c>
      <c r="J5638" s="1">
        <v>41588</v>
      </c>
      <c r="K5638" s="1">
        <v>41405</v>
      </c>
      <c r="L5638">
        <v>666</v>
      </c>
      <c r="M5638">
        <v>2</v>
      </c>
      <c r="N5638">
        <v>60.701999999999998</v>
      </c>
      <c r="O5638" s="5">
        <v>34377447</v>
      </c>
    </row>
    <row r="5639" spans="1:15" x14ac:dyDescent="0.35">
      <c r="A5639">
        <v>58353</v>
      </c>
      <c r="B5639">
        <v>3452</v>
      </c>
      <c r="C5639" t="s">
        <v>3652</v>
      </c>
      <c r="D5639">
        <v>287</v>
      </c>
      <c r="E5639">
        <v>3</v>
      </c>
      <c r="F5639">
        <v>1</v>
      </c>
      <c r="G5639">
        <v>202.33199999999999</v>
      </c>
      <c r="H5639">
        <v>202.33199999999999</v>
      </c>
      <c r="I5639" s="1">
        <v>41607</v>
      </c>
      <c r="J5639" s="1">
        <v>41619</v>
      </c>
      <c r="K5639" s="1">
        <v>41437</v>
      </c>
      <c r="L5639">
        <v>142</v>
      </c>
      <c r="M5639">
        <v>10</v>
      </c>
      <c r="N5639">
        <v>60.671999999999997</v>
      </c>
      <c r="O5639" s="5">
        <v>25336222</v>
      </c>
    </row>
    <row r="5640" spans="1:15" x14ac:dyDescent="0.35">
      <c r="A5640">
        <v>58743</v>
      </c>
      <c r="B5640">
        <v>461</v>
      </c>
      <c r="C5640" t="s">
        <v>3653</v>
      </c>
      <c r="D5640">
        <v>287</v>
      </c>
      <c r="E5640">
        <v>3</v>
      </c>
      <c r="F5640">
        <v>1</v>
      </c>
      <c r="G5640">
        <v>202.33199999999999</v>
      </c>
      <c r="H5640">
        <v>202.33199999999999</v>
      </c>
      <c r="I5640" s="1">
        <v>41607</v>
      </c>
      <c r="J5640" s="1">
        <v>41619</v>
      </c>
      <c r="K5640" s="1">
        <v>41437</v>
      </c>
      <c r="L5640">
        <v>276</v>
      </c>
      <c r="M5640">
        <v>4</v>
      </c>
      <c r="N5640">
        <v>60.671999999999997</v>
      </c>
      <c r="O5640" s="5">
        <v>39636646</v>
      </c>
    </row>
    <row r="5641" spans="1:15" x14ac:dyDescent="0.35">
      <c r="A5641">
        <v>59632</v>
      </c>
      <c r="B5641">
        <v>10</v>
      </c>
      <c r="C5641" t="s">
        <v>2063</v>
      </c>
      <c r="D5641">
        <v>287</v>
      </c>
      <c r="E5641">
        <v>3</v>
      </c>
      <c r="F5641">
        <v>1</v>
      </c>
      <c r="G5641">
        <v>202.33199999999999</v>
      </c>
      <c r="H5641">
        <v>202.33199999999999</v>
      </c>
      <c r="I5641" s="1">
        <v>41607</v>
      </c>
      <c r="J5641" s="1">
        <v>41619</v>
      </c>
      <c r="K5641" s="1">
        <v>41437</v>
      </c>
      <c r="L5641">
        <v>624</v>
      </c>
      <c r="M5641">
        <v>4</v>
      </c>
      <c r="N5641">
        <v>60.671999999999997</v>
      </c>
      <c r="O5641" s="5">
        <v>30641897</v>
      </c>
    </row>
    <row r="5642" spans="1:15" x14ac:dyDescent="0.35">
      <c r="A5642">
        <v>59745</v>
      </c>
      <c r="B5642">
        <v>1362</v>
      </c>
      <c r="C5642" t="s">
        <v>3537</v>
      </c>
      <c r="D5642">
        <v>281</v>
      </c>
      <c r="E5642">
        <v>3</v>
      </c>
      <c r="F5642">
        <v>1</v>
      </c>
      <c r="G5642">
        <v>202.33199999999999</v>
      </c>
      <c r="H5642">
        <v>202.33199999999999</v>
      </c>
      <c r="I5642" s="1">
        <v>41607</v>
      </c>
      <c r="J5642" s="1">
        <v>41619</v>
      </c>
      <c r="K5642" s="1">
        <v>41437</v>
      </c>
      <c r="L5642">
        <v>30</v>
      </c>
      <c r="M5642">
        <v>6</v>
      </c>
      <c r="N5642">
        <v>60.701999999999998</v>
      </c>
      <c r="O5642" s="5">
        <v>26316346</v>
      </c>
    </row>
    <row r="5643" spans="1:15" x14ac:dyDescent="0.35">
      <c r="A5643">
        <v>59997</v>
      </c>
      <c r="B5643">
        <v>245</v>
      </c>
      <c r="C5643" t="s">
        <v>2366</v>
      </c>
      <c r="D5643">
        <v>287</v>
      </c>
      <c r="E5643">
        <v>3</v>
      </c>
      <c r="F5643">
        <v>1</v>
      </c>
      <c r="G5643">
        <v>202.33199999999999</v>
      </c>
      <c r="H5643">
        <v>202.33199999999999</v>
      </c>
      <c r="I5643" s="1">
        <v>41607</v>
      </c>
      <c r="J5643" s="1">
        <v>41619</v>
      </c>
      <c r="K5643" s="1">
        <v>41437</v>
      </c>
      <c r="L5643">
        <v>3</v>
      </c>
      <c r="M5643">
        <v>4</v>
      </c>
      <c r="N5643">
        <v>60.671999999999997</v>
      </c>
      <c r="O5643" s="5">
        <v>36436291</v>
      </c>
    </row>
    <row r="5644" spans="1:15" x14ac:dyDescent="0.35">
      <c r="A5644">
        <v>60774</v>
      </c>
      <c r="B5644">
        <v>2912</v>
      </c>
      <c r="C5644" t="s">
        <v>2069</v>
      </c>
      <c r="D5644">
        <v>255</v>
      </c>
      <c r="E5644">
        <v>3</v>
      </c>
      <c r="F5644">
        <v>1</v>
      </c>
      <c r="G5644">
        <v>202.33199999999999</v>
      </c>
      <c r="H5644">
        <v>202.33199999999999</v>
      </c>
      <c r="I5644" s="1">
        <v>41607</v>
      </c>
      <c r="J5644" s="1">
        <v>41619</v>
      </c>
      <c r="K5644" s="1">
        <v>41437</v>
      </c>
      <c r="L5644">
        <v>54</v>
      </c>
      <c r="M5644">
        <v>2</v>
      </c>
      <c r="N5644">
        <v>60.701999999999998</v>
      </c>
      <c r="O5644" s="5">
        <v>25693622</v>
      </c>
    </row>
    <row r="5645" spans="1:15" x14ac:dyDescent="0.35">
      <c r="A5645">
        <v>37</v>
      </c>
      <c r="B5645">
        <v>1107</v>
      </c>
      <c r="C5645" t="s">
        <v>2102</v>
      </c>
      <c r="D5645">
        <v>264</v>
      </c>
      <c r="E5645">
        <v>3</v>
      </c>
      <c r="F5645">
        <v>1</v>
      </c>
      <c r="G5645">
        <v>183.93819999999999</v>
      </c>
      <c r="H5645">
        <v>183.93819999999999</v>
      </c>
      <c r="I5645" s="1">
        <v>40541</v>
      </c>
      <c r="J5645" s="1">
        <v>40553</v>
      </c>
      <c r="K5645" s="1">
        <v>40664</v>
      </c>
      <c r="L5645">
        <v>227</v>
      </c>
      <c r="M5645">
        <v>6</v>
      </c>
      <c r="N5645">
        <v>55.182000000000002</v>
      </c>
      <c r="O5645" s="5">
        <v>19867143</v>
      </c>
    </row>
    <row r="5646" spans="1:15" x14ac:dyDescent="0.35">
      <c r="A5646">
        <v>435</v>
      </c>
      <c r="B5646">
        <v>1328</v>
      </c>
      <c r="C5646" t="s">
        <v>2105</v>
      </c>
      <c r="D5646">
        <v>264</v>
      </c>
      <c r="E5646">
        <v>3</v>
      </c>
      <c r="F5646">
        <v>1</v>
      </c>
      <c r="G5646">
        <v>183.93819999999999</v>
      </c>
      <c r="H5646">
        <v>183.93819999999999</v>
      </c>
      <c r="I5646" s="1">
        <v>40572</v>
      </c>
      <c r="J5646" s="1">
        <v>40584</v>
      </c>
      <c r="K5646" s="1">
        <v>40665</v>
      </c>
      <c r="L5646">
        <v>102</v>
      </c>
      <c r="M5646">
        <v>6</v>
      </c>
      <c r="N5646">
        <v>55.182000000000002</v>
      </c>
      <c r="O5646" s="5">
        <v>30849559</v>
      </c>
    </row>
    <row r="5647" spans="1:15" x14ac:dyDescent="0.35">
      <c r="A5647">
        <v>465</v>
      </c>
      <c r="B5647">
        <v>3018</v>
      </c>
      <c r="C5647" t="s">
        <v>2207</v>
      </c>
      <c r="D5647">
        <v>264</v>
      </c>
      <c r="E5647">
        <v>3</v>
      </c>
      <c r="F5647">
        <v>1</v>
      </c>
      <c r="G5647">
        <v>183.93819999999999</v>
      </c>
      <c r="H5647">
        <v>183.93819999999999</v>
      </c>
      <c r="I5647" s="1">
        <v>40572</v>
      </c>
      <c r="J5647" s="1">
        <v>40584</v>
      </c>
      <c r="K5647" s="1">
        <v>40665</v>
      </c>
      <c r="L5647">
        <v>36</v>
      </c>
      <c r="M5647">
        <v>2</v>
      </c>
      <c r="N5647">
        <v>55.182000000000002</v>
      </c>
      <c r="O5647" s="5">
        <v>17728479</v>
      </c>
    </row>
    <row r="5648" spans="1:15" x14ac:dyDescent="0.35">
      <c r="A5648">
        <v>782</v>
      </c>
      <c r="B5648">
        <v>986</v>
      </c>
      <c r="C5648" t="s">
        <v>2108</v>
      </c>
      <c r="D5648">
        <v>272</v>
      </c>
      <c r="E5648">
        <v>3</v>
      </c>
      <c r="F5648">
        <v>1</v>
      </c>
      <c r="G5648">
        <v>183.93819999999999</v>
      </c>
      <c r="H5648">
        <v>183.93819999999999</v>
      </c>
      <c r="I5648" s="1">
        <v>40572</v>
      </c>
      <c r="J5648" s="1">
        <v>40584</v>
      </c>
      <c r="K5648" s="1">
        <v>40665</v>
      </c>
      <c r="L5648">
        <v>317</v>
      </c>
      <c r="M5648">
        <v>6</v>
      </c>
      <c r="N5648">
        <v>55.182000000000002</v>
      </c>
      <c r="O5648" s="5">
        <v>2075814</v>
      </c>
    </row>
    <row r="5649" spans="1:15" x14ac:dyDescent="0.35">
      <c r="A5649">
        <v>804</v>
      </c>
      <c r="B5649">
        <v>1320</v>
      </c>
      <c r="C5649" t="s">
        <v>2109</v>
      </c>
      <c r="D5649">
        <v>264</v>
      </c>
      <c r="E5649">
        <v>3</v>
      </c>
      <c r="F5649">
        <v>1</v>
      </c>
      <c r="G5649">
        <v>183.93819999999999</v>
      </c>
      <c r="H5649">
        <v>183.93819999999999</v>
      </c>
      <c r="I5649" s="1">
        <v>40572</v>
      </c>
      <c r="J5649" s="1">
        <v>40584</v>
      </c>
      <c r="K5649" s="1">
        <v>40665</v>
      </c>
      <c r="L5649">
        <v>136</v>
      </c>
      <c r="M5649">
        <v>6</v>
      </c>
      <c r="N5649">
        <v>55.182000000000002</v>
      </c>
      <c r="O5649" s="5">
        <v>30249113</v>
      </c>
    </row>
    <row r="5650" spans="1:15" x14ac:dyDescent="0.35">
      <c r="A5650">
        <v>1029</v>
      </c>
      <c r="B5650">
        <v>2836</v>
      </c>
      <c r="C5650" t="s">
        <v>2112</v>
      </c>
      <c r="D5650">
        <v>264</v>
      </c>
      <c r="E5650">
        <v>3</v>
      </c>
      <c r="F5650">
        <v>1</v>
      </c>
      <c r="G5650">
        <v>183.93819999999999</v>
      </c>
      <c r="H5650">
        <v>183.93819999999999</v>
      </c>
      <c r="I5650" s="1">
        <v>40572</v>
      </c>
      <c r="J5650" s="1">
        <v>40584</v>
      </c>
      <c r="K5650" s="1">
        <v>40665</v>
      </c>
      <c r="L5650">
        <v>342</v>
      </c>
      <c r="M5650">
        <v>2</v>
      </c>
      <c r="N5650">
        <v>55.182000000000002</v>
      </c>
      <c r="O5650" s="5">
        <v>33240793</v>
      </c>
    </row>
    <row r="5651" spans="1:15" x14ac:dyDescent="0.35">
      <c r="A5651">
        <v>1172</v>
      </c>
      <c r="B5651">
        <v>2624</v>
      </c>
      <c r="C5651" t="s">
        <v>3168</v>
      </c>
      <c r="D5651">
        <v>272</v>
      </c>
      <c r="E5651">
        <v>3</v>
      </c>
      <c r="F5651">
        <v>1</v>
      </c>
      <c r="G5651">
        <v>183.93819999999999</v>
      </c>
      <c r="H5651">
        <v>183.93819999999999</v>
      </c>
      <c r="I5651" s="1">
        <v>40603</v>
      </c>
      <c r="J5651" s="1">
        <v>40615</v>
      </c>
      <c r="K5651" s="1">
        <v>40758</v>
      </c>
      <c r="L5651">
        <v>57</v>
      </c>
      <c r="M5651">
        <v>3</v>
      </c>
      <c r="N5651">
        <v>55.182000000000002</v>
      </c>
      <c r="O5651" s="5">
        <v>30493479</v>
      </c>
    </row>
    <row r="5652" spans="1:15" x14ac:dyDescent="0.35">
      <c r="A5652">
        <v>1299</v>
      </c>
      <c r="B5652">
        <v>282</v>
      </c>
      <c r="C5652" t="s">
        <v>2114</v>
      </c>
      <c r="D5652">
        <v>272</v>
      </c>
      <c r="E5652">
        <v>3</v>
      </c>
      <c r="F5652">
        <v>1</v>
      </c>
      <c r="G5652">
        <v>183.93819999999999</v>
      </c>
      <c r="H5652">
        <v>183.93819999999999</v>
      </c>
      <c r="I5652" s="1">
        <v>40603</v>
      </c>
      <c r="J5652" s="1">
        <v>40615</v>
      </c>
      <c r="K5652" s="1">
        <v>40758</v>
      </c>
      <c r="L5652">
        <v>93</v>
      </c>
      <c r="M5652">
        <v>4</v>
      </c>
      <c r="N5652">
        <v>55.182000000000002</v>
      </c>
      <c r="O5652" s="5">
        <v>2641767</v>
      </c>
    </row>
    <row r="5653" spans="1:15" x14ac:dyDescent="0.35">
      <c r="A5653">
        <v>1407</v>
      </c>
      <c r="B5653">
        <v>143</v>
      </c>
      <c r="C5653" t="s">
        <v>2212</v>
      </c>
      <c r="D5653">
        <v>264</v>
      </c>
      <c r="E5653">
        <v>3</v>
      </c>
      <c r="F5653">
        <v>1</v>
      </c>
      <c r="G5653">
        <v>183.93819999999999</v>
      </c>
      <c r="H5653">
        <v>183.93819999999999</v>
      </c>
      <c r="I5653" s="1">
        <v>40603</v>
      </c>
      <c r="J5653" s="1">
        <v>40615</v>
      </c>
      <c r="K5653" s="1">
        <v>40758</v>
      </c>
      <c r="L5653">
        <v>647</v>
      </c>
      <c r="M5653">
        <v>4</v>
      </c>
      <c r="N5653">
        <v>55.182000000000002</v>
      </c>
      <c r="O5653" s="5">
        <v>22800754</v>
      </c>
    </row>
    <row r="5654" spans="1:15" x14ac:dyDescent="0.35">
      <c r="A5654">
        <v>1408</v>
      </c>
      <c r="B5654">
        <v>143</v>
      </c>
      <c r="C5654" t="s">
        <v>2212</v>
      </c>
      <c r="D5654">
        <v>272</v>
      </c>
      <c r="E5654">
        <v>3</v>
      </c>
      <c r="F5654">
        <v>1</v>
      </c>
      <c r="G5654">
        <v>183.93819999999999</v>
      </c>
      <c r="H5654">
        <v>183.93819999999999</v>
      </c>
      <c r="I5654" s="1">
        <v>40603</v>
      </c>
      <c r="J5654" s="1">
        <v>40615</v>
      </c>
      <c r="K5654" s="1">
        <v>40758</v>
      </c>
      <c r="L5654">
        <v>647</v>
      </c>
      <c r="M5654">
        <v>4</v>
      </c>
      <c r="N5654">
        <v>55.182000000000002</v>
      </c>
      <c r="O5654" s="5">
        <v>22800754</v>
      </c>
    </row>
    <row r="5655" spans="1:15" x14ac:dyDescent="0.35">
      <c r="A5655">
        <v>1497</v>
      </c>
      <c r="B5655">
        <v>2917</v>
      </c>
      <c r="C5655" t="s">
        <v>2115</v>
      </c>
      <c r="D5655">
        <v>272</v>
      </c>
      <c r="E5655">
        <v>3</v>
      </c>
      <c r="F5655">
        <v>1</v>
      </c>
      <c r="G5655">
        <v>183.93819999999999</v>
      </c>
      <c r="H5655">
        <v>183.93819999999999</v>
      </c>
      <c r="I5655" s="1">
        <v>40603</v>
      </c>
      <c r="J5655" s="1">
        <v>40615</v>
      </c>
      <c r="K5655" s="1">
        <v>40758</v>
      </c>
      <c r="L5655">
        <v>575</v>
      </c>
      <c r="M5655">
        <v>2</v>
      </c>
      <c r="N5655">
        <v>55.182000000000002</v>
      </c>
      <c r="O5655" s="5">
        <v>37267044</v>
      </c>
    </row>
    <row r="5656" spans="1:15" x14ac:dyDescent="0.35">
      <c r="A5656">
        <v>1608</v>
      </c>
      <c r="B5656">
        <v>370</v>
      </c>
      <c r="C5656" t="s">
        <v>2506</v>
      </c>
      <c r="D5656">
        <v>272</v>
      </c>
      <c r="E5656">
        <v>3</v>
      </c>
      <c r="F5656">
        <v>1</v>
      </c>
      <c r="G5656">
        <v>183.93819999999999</v>
      </c>
      <c r="H5656">
        <v>183.93819999999999</v>
      </c>
      <c r="I5656" s="1">
        <v>40603</v>
      </c>
      <c r="J5656" s="1">
        <v>40615</v>
      </c>
      <c r="K5656" s="1">
        <v>40758</v>
      </c>
      <c r="L5656">
        <v>3</v>
      </c>
      <c r="M5656">
        <v>4</v>
      </c>
      <c r="N5656">
        <v>55.182000000000002</v>
      </c>
      <c r="O5656" s="5">
        <v>38677275</v>
      </c>
    </row>
    <row r="5657" spans="1:15" x14ac:dyDescent="0.35">
      <c r="A5657">
        <v>1666</v>
      </c>
      <c r="B5657">
        <v>3022</v>
      </c>
      <c r="C5657" t="s">
        <v>3569</v>
      </c>
      <c r="D5657">
        <v>264</v>
      </c>
      <c r="E5657">
        <v>3</v>
      </c>
      <c r="F5657">
        <v>1</v>
      </c>
      <c r="G5657">
        <v>183.93819999999999</v>
      </c>
      <c r="H5657">
        <v>183.93819999999999</v>
      </c>
      <c r="I5657" s="1">
        <v>40603</v>
      </c>
      <c r="J5657" s="1">
        <v>40615</v>
      </c>
      <c r="K5657" s="1">
        <v>40758</v>
      </c>
      <c r="L5657">
        <v>54</v>
      </c>
      <c r="M5657">
        <v>2</v>
      </c>
      <c r="N5657">
        <v>55.182000000000002</v>
      </c>
      <c r="O5657" s="5">
        <v>2777317</v>
      </c>
    </row>
    <row r="5658" spans="1:15" x14ac:dyDescent="0.35">
      <c r="A5658">
        <v>1753</v>
      </c>
      <c r="B5658">
        <v>1200</v>
      </c>
      <c r="C5658" t="s">
        <v>2531</v>
      </c>
      <c r="D5658">
        <v>272</v>
      </c>
      <c r="E5658">
        <v>3</v>
      </c>
      <c r="F5658">
        <v>1</v>
      </c>
      <c r="G5658">
        <v>183.93819999999999</v>
      </c>
      <c r="H5658">
        <v>183.93819999999999</v>
      </c>
      <c r="I5658" s="1">
        <v>40633</v>
      </c>
      <c r="J5658" s="1">
        <v>40645</v>
      </c>
      <c r="K5658" s="1">
        <v>40728</v>
      </c>
      <c r="L5658">
        <v>227</v>
      </c>
      <c r="M5658">
        <v>6</v>
      </c>
      <c r="N5658">
        <v>55.182000000000002</v>
      </c>
      <c r="O5658" s="5">
        <v>29212313</v>
      </c>
    </row>
    <row r="5659" spans="1:15" x14ac:dyDescent="0.35">
      <c r="A5659">
        <v>1754</v>
      </c>
      <c r="B5659">
        <v>1200</v>
      </c>
      <c r="C5659" t="s">
        <v>2531</v>
      </c>
      <c r="D5659">
        <v>264</v>
      </c>
      <c r="E5659">
        <v>3</v>
      </c>
      <c r="F5659">
        <v>1</v>
      </c>
      <c r="G5659">
        <v>183.93819999999999</v>
      </c>
      <c r="H5659">
        <v>183.93819999999999</v>
      </c>
      <c r="I5659" s="1">
        <v>40633</v>
      </c>
      <c r="J5659" s="1">
        <v>40645</v>
      </c>
      <c r="K5659" s="1">
        <v>40728</v>
      </c>
      <c r="L5659">
        <v>227</v>
      </c>
      <c r="M5659">
        <v>6</v>
      </c>
      <c r="N5659">
        <v>55.182000000000002</v>
      </c>
      <c r="O5659" s="5">
        <v>29212313</v>
      </c>
    </row>
    <row r="5660" spans="1:15" x14ac:dyDescent="0.35">
      <c r="A5660">
        <v>1755</v>
      </c>
      <c r="B5660">
        <v>1200</v>
      </c>
      <c r="C5660" t="s">
        <v>2531</v>
      </c>
      <c r="D5660">
        <v>266</v>
      </c>
      <c r="E5660">
        <v>3</v>
      </c>
      <c r="F5660">
        <v>1</v>
      </c>
      <c r="G5660">
        <v>183.93819999999999</v>
      </c>
      <c r="H5660">
        <v>183.93819999999999</v>
      </c>
      <c r="I5660" s="1">
        <v>40633</v>
      </c>
      <c r="J5660" s="1">
        <v>40645</v>
      </c>
      <c r="K5660" s="1">
        <v>40728</v>
      </c>
      <c r="L5660">
        <v>227</v>
      </c>
      <c r="M5660">
        <v>6</v>
      </c>
      <c r="N5660">
        <v>55.182000000000002</v>
      </c>
      <c r="O5660" s="5">
        <v>29212313</v>
      </c>
    </row>
    <row r="5661" spans="1:15" x14ac:dyDescent="0.35">
      <c r="A5661">
        <v>1953</v>
      </c>
      <c r="B5661">
        <v>1212</v>
      </c>
      <c r="C5661" t="s">
        <v>2071</v>
      </c>
      <c r="D5661">
        <v>272</v>
      </c>
      <c r="E5661">
        <v>3</v>
      </c>
      <c r="F5661">
        <v>1</v>
      </c>
      <c r="G5661">
        <v>183.93819999999999</v>
      </c>
      <c r="H5661">
        <v>183.93819999999999</v>
      </c>
      <c r="I5661" s="1">
        <v>40633</v>
      </c>
      <c r="J5661" s="1">
        <v>40645</v>
      </c>
      <c r="K5661" s="1">
        <v>40728</v>
      </c>
      <c r="L5661">
        <v>679</v>
      </c>
      <c r="M5661">
        <v>6</v>
      </c>
      <c r="N5661">
        <v>55.182000000000002</v>
      </c>
      <c r="O5661" s="5">
        <v>37800296</v>
      </c>
    </row>
    <row r="5662" spans="1:15" x14ac:dyDescent="0.35">
      <c r="A5662">
        <v>1954</v>
      </c>
      <c r="B5662">
        <v>1212</v>
      </c>
      <c r="C5662" t="s">
        <v>2071</v>
      </c>
      <c r="D5662">
        <v>264</v>
      </c>
      <c r="E5662">
        <v>3</v>
      </c>
      <c r="F5662">
        <v>1</v>
      </c>
      <c r="G5662">
        <v>183.93819999999999</v>
      </c>
      <c r="H5662">
        <v>183.93819999999999</v>
      </c>
      <c r="I5662" s="1">
        <v>40633</v>
      </c>
      <c r="J5662" s="1">
        <v>40645</v>
      </c>
      <c r="K5662" s="1">
        <v>40728</v>
      </c>
      <c r="L5662">
        <v>679</v>
      </c>
      <c r="M5662">
        <v>6</v>
      </c>
      <c r="N5662">
        <v>55.182000000000002</v>
      </c>
      <c r="O5662" s="5">
        <v>37800296</v>
      </c>
    </row>
    <row r="5663" spans="1:15" x14ac:dyDescent="0.35">
      <c r="A5663">
        <v>1979</v>
      </c>
      <c r="B5663">
        <v>175</v>
      </c>
      <c r="C5663" t="s">
        <v>2118</v>
      </c>
      <c r="D5663">
        <v>264</v>
      </c>
      <c r="E5663">
        <v>3</v>
      </c>
      <c r="F5663">
        <v>1</v>
      </c>
      <c r="G5663">
        <v>183.93819999999999</v>
      </c>
      <c r="H5663">
        <v>183.93819999999999</v>
      </c>
      <c r="I5663" s="1">
        <v>40633</v>
      </c>
      <c r="J5663" s="1">
        <v>40645</v>
      </c>
      <c r="K5663" s="1">
        <v>40728</v>
      </c>
      <c r="L5663">
        <v>203</v>
      </c>
      <c r="M5663">
        <v>4</v>
      </c>
      <c r="N5663">
        <v>55.182000000000002</v>
      </c>
      <c r="O5663" s="5">
        <v>30829018</v>
      </c>
    </row>
    <row r="5664" spans="1:15" x14ac:dyDescent="0.35">
      <c r="A5664">
        <v>2014</v>
      </c>
      <c r="B5664">
        <v>346</v>
      </c>
      <c r="C5664" t="s">
        <v>2169</v>
      </c>
      <c r="D5664">
        <v>264</v>
      </c>
      <c r="E5664">
        <v>3</v>
      </c>
      <c r="F5664">
        <v>1</v>
      </c>
      <c r="G5664">
        <v>183.93819999999999</v>
      </c>
      <c r="H5664">
        <v>183.93819999999999</v>
      </c>
      <c r="I5664" s="1">
        <v>40633</v>
      </c>
      <c r="J5664" s="1">
        <v>40645</v>
      </c>
      <c r="K5664" s="1">
        <v>40728</v>
      </c>
      <c r="L5664">
        <v>491</v>
      </c>
      <c r="M5664">
        <v>4</v>
      </c>
      <c r="N5664">
        <v>55.182000000000002</v>
      </c>
      <c r="O5664" s="5">
        <v>28046035</v>
      </c>
    </row>
    <row r="5665" spans="1:15" x14ac:dyDescent="0.35">
      <c r="A5665">
        <v>2062</v>
      </c>
      <c r="B5665">
        <v>2043</v>
      </c>
      <c r="C5665" t="s">
        <v>3570</v>
      </c>
      <c r="D5665">
        <v>264</v>
      </c>
      <c r="E5665">
        <v>3</v>
      </c>
      <c r="F5665">
        <v>1</v>
      </c>
      <c r="G5665">
        <v>183.93819999999999</v>
      </c>
      <c r="H5665">
        <v>183.93819999999999</v>
      </c>
      <c r="I5665" s="1">
        <v>40633</v>
      </c>
      <c r="J5665" s="1">
        <v>40645</v>
      </c>
      <c r="K5665" s="1">
        <v>40728</v>
      </c>
      <c r="L5665">
        <v>423</v>
      </c>
      <c r="M5665">
        <v>5</v>
      </c>
      <c r="N5665">
        <v>55.182000000000002</v>
      </c>
      <c r="O5665" s="5">
        <v>3675341</v>
      </c>
    </row>
    <row r="5666" spans="1:15" x14ac:dyDescent="0.35">
      <c r="A5666">
        <v>2114</v>
      </c>
      <c r="B5666">
        <v>2279</v>
      </c>
      <c r="C5666" t="s">
        <v>3654</v>
      </c>
      <c r="D5666">
        <v>272</v>
      </c>
      <c r="E5666">
        <v>3</v>
      </c>
      <c r="F5666">
        <v>1</v>
      </c>
      <c r="G5666">
        <v>183.93819999999999</v>
      </c>
      <c r="H5666">
        <v>183.93819999999999</v>
      </c>
      <c r="I5666" s="1">
        <v>40633</v>
      </c>
      <c r="J5666" s="1">
        <v>40645</v>
      </c>
      <c r="K5666" s="1">
        <v>40728</v>
      </c>
      <c r="L5666">
        <v>458</v>
      </c>
      <c r="M5666">
        <v>5</v>
      </c>
      <c r="N5666">
        <v>55.182000000000002</v>
      </c>
      <c r="O5666" s="5">
        <v>6415135</v>
      </c>
    </row>
    <row r="5667" spans="1:15" x14ac:dyDescent="0.35">
      <c r="A5667">
        <v>2133</v>
      </c>
      <c r="B5667">
        <v>3087</v>
      </c>
      <c r="C5667" t="s">
        <v>2073</v>
      </c>
      <c r="D5667">
        <v>264</v>
      </c>
      <c r="E5667">
        <v>3</v>
      </c>
      <c r="F5667">
        <v>1</v>
      </c>
      <c r="G5667">
        <v>183.93819999999999</v>
      </c>
      <c r="H5667">
        <v>183.93819999999999</v>
      </c>
      <c r="I5667" s="1">
        <v>40633</v>
      </c>
      <c r="J5667" s="1">
        <v>40645</v>
      </c>
      <c r="K5667" s="1">
        <v>40728</v>
      </c>
      <c r="L5667">
        <v>161</v>
      </c>
      <c r="M5667">
        <v>2</v>
      </c>
      <c r="N5667">
        <v>55.182000000000002</v>
      </c>
      <c r="O5667" s="5">
        <v>31210945</v>
      </c>
    </row>
    <row r="5668" spans="1:15" x14ac:dyDescent="0.35">
      <c r="A5668">
        <v>2153</v>
      </c>
      <c r="B5668">
        <v>599</v>
      </c>
      <c r="C5668" t="s">
        <v>3495</v>
      </c>
      <c r="D5668">
        <v>264</v>
      </c>
      <c r="E5668">
        <v>3</v>
      </c>
      <c r="F5668">
        <v>1</v>
      </c>
      <c r="G5668">
        <v>183.93819999999999</v>
      </c>
      <c r="H5668">
        <v>183.93819999999999</v>
      </c>
      <c r="I5668" s="1">
        <v>40633</v>
      </c>
      <c r="J5668" s="1">
        <v>40645</v>
      </c>
      <c r="K5668" s="1">
        <v>40728</v>
      </c>
      <c r="L5668">
        <v>166</v>
      </c>
      <c r="M5668">
        <v>4</v>
      </c>
      <c r="N5668">
        <v>55.182000000000002</v>
      </c>
      <c r="O5668" s="5">
        <v>29377398</v>
      </c>
    </row>
    <row r="5669" spans="1:15" x14ac:dyDescent="0.35">
      <c r="A5669">
        <v>2184</v>
      </c>
      <c r="B5669">
        <v>355</v>
      </c>
      <c r="C5669" t="s">
        <v>2509</v>
      </c>
      <c r="D5669">
        <v>264</v>
      </c>
      <c r="E5669">
        <v>3</v>
      </c>
      <c r="F5669">
        <v>1</v>
      </c>
      <c r="G5669">
        <v>183.93819999999999</v>
      </c>
      <c r="H5669">
        <v>183.93819999999999</v>
      </c>
      <c r="I5669" s="1">
        <v>40633</v>
      </c>
      <c r="J5669" s="1">
        <v>40645</v>
      </c>
      <c r="K5669" s="1">
        <v>40728</v>
      </c>
      <c r="L5669">
        <v>221</v>
      </c>
      <c r="M5669">
        <v>4</v>
      </c>
      <c r="N5669">
        <v>55.182000000000002</v>
      </c>
      <c r="O5669" s="5">
        <v>28818007</v>
      </c>
    </row>
    <row r="5670" spans="1:15" x14ac:dyDescent="0.35">
      <c r="A5670">
        <v>2249</v>
      </c>
      <c r="B5670">
        <v>1149</v>
      </c>
      <c r="C5670" t="s">
        <v>3655</v>
      </c>
      <c r="D5670">
        <v>272</v>
      </c>
      <c r="E5670">
        <v>3</v>
      </c>
      <c r="F5670">
        <v>1</v>
      </c>
      <c r="G5670">
        <v>183.93819999999999</v>
      </c>
      <c r="H5670">
        <v>183.93819999999999</v>
      </c>
      <c r="I5670" s="1">
        <v>40664</v>
      </c>
      <c r="J5670" s="1">
        <v>40676</v>
      </c>
      <c r="K5670" s="1">
        <v>40760</v>
      </c>
      <c r="L5670">
        <v>318</v>
      </c>
      <c r="M5670">
        <v>6</v>
      </c>
      <c r="N5670">
        <v>55.182000000000002</v>
      </c>
      <c r="O5670" s="5">
        <v>42293669</v>
      </c>
    </row>
    <row r="5671" spans="1:15" x14ac:dyDescent="0.35">
      <c r="A5671">
        <v>2337</v>
      </c>
      <c r="B5671">
        <v>2843</v>
      </c>
      <c r="C5671" t="s">
        <v>2171</v>
      </c>
      <c r="D5671">
        <v>264</v>
      </c>
      <c r="E5671">
        <v>3</v>
      </c>
      <c r="F5671">
        <v>1</v>
      </c>
      <c r="G5671">
        <v>183.93819999999999</v>
      </c>
      <c r="H5671">
        <v>183.93819999999999</v>
      </c>
      <c r="I5671" s="1">
        <v>40664</v>
      </c>
      <c r="J5671" s="1">
        <v>40676</v>
      </c>
      <c r="K5671" s="1">
        <v>40760</v>
      </c>
      <c r="L5671">
        <v>558</v>
      </c>
      <c r="M5671">
        <v>2</v>
      </c>
      <c r="N5671">
        <v>55.182000000000002</v>
      </c>
      <c r="O5671" s="5">
        <v>25218959</v>
      </c>
    </row>
    <row r="5672" spans="1:15" x14ac:dyDescent="0.35">
      <c r="A5672">
        <v>2413</v>
      </c>
      <c r="B5672">
        <v>1843</v>
      </c>
      <c r="C5672" t="s">
        <v>2075</v>
      </c>
      <c r="D5672">
        <v>272</v>
      </c>
      <c r="E5672">
        <v>3</v>
      </c>
      <c r="F5672">
        <v>1</v>
      </c>
      <c r="G5672">
        <v>183.93819999999999</v>
      </c>
      <c r="H5672">
        <v>183.93819999999999</v>
      </c>
      <c r="I5672" s="1">
        <v>40664</v>
      </c>
      <c r="J5672" s="1">
        <v>40676</v>
      </c>
      <c r="K5672" s="1">
        <v>40760</v>
      </c>
      <c r="L5672">
        <v>1</v>
      </c>
      <c r="M5672">
        <v>1</v>
      </c>
      <c r="N5672">
        <v>55.182000000000002</v>
      </c>
      <c r="O5672" s="5">
        <v>25631679</v>
      </c>
    </row>
    <row r="5673" spans="1:15" x14ac:dyDescent="0.35">
      <c r="A5673">
        <v>2428</v>
      </c>
      <c r="B5673">
        <v>3046</v>
      </c>
      <c r="C5673" t="s">
        <v>2510</v>
      </c>
      <c r="D5673">
        <v>264</v>
      </c>
      <c r="E5673">
        <v>3</v>
      </c>
      <c r="F5673">
        <v>1</v>
      </c>
      <c r="G5673">
        <v>183.93819999999999</v>
      </c>
      <c r="H5673">
        <v>183.93819999999999</v>
      </c>
      <c r="I5673" s="1">
        <v>40664</v>
      </c>
      <c r="J5673" s="1">
        <v>40676</v>
      </c>
      <c r="K5673" s="1">
        <v>40760</v>
      </c>
      <c r="L5673">
        <v>36</v>
      </c>
      <c r="M5673">
        <v>2</v>
      </c>
      <c r="N5673">
        <v>55.182000000000002</v>
      </c>
      <c r="O5673" s="5">
        <v>30832417</v>
      </c>
    </row>
    <row r="5674" spans="1:15" x14ac:dyDescent="0.35">
      <c r="A5674">
        <v>2429</v>
      </c>
      <c r="B5674">
        <v>3046</v>
      </c>
      <c r="C5674" t="s">
        <v>2510</v>
      </c>
      <c r="D5674">
        <v>272</v>
      </c>
      <c r="E5674">
        <v>3</v>
      </c>
      <c r="F5674">
        <v>1</v>
      </c>
      <c r="G5674">
        <v>183.93819999999999</v>
      </c>
      <c r="H5674">
        <v>183.93819999999999</v>
      </c>
      <c r="I5674" s="1">
        <v>40664</v>
      </c>
      <c r="J5674" s="1">
        <v>40676</v>
      </c>
      <c r="K5674" s="1">
        <v>40760</v>
      </c>
      <c r="L5674">
        <v>36</v>
      </c>
      <c r="M5674">
        <v>2</v>
      </c>
      <c r="N5674">
        <v>55.182000000000002</v>
      </c>
      <c r="O5674" s="5">
        <v>30832417</v>
      </c>
    </row>
    <row r="5675" spans="1:15" x14ac:dyDescent="0.35">
      <c r="A5675">
        <v>2482</v>
      </c>
      <c r="B5675">
        <v>2181</v>
      </c>
      <c r="C5675" t="s">
        <v>2533</v>
      </c>
      <c r="D5675">
        <v>272</v>
      </c>
      <c r="E5675">
        <v>3</v>
      </c>
      <c r="F5675">
        <v>1</v>
      </c>
      <c r="G5675">
        <v>183.93819999999999</v>
      </c>
      <c r="H5675">
        <v>183.93819999999999</v>
      </c>
      <c r="I5675" s="1">
        <v>40664</v>
      </c>
      <c r="J5675" s="1">
        <v>40676</v>
      </c>
      <c r="K5675" s="1">
        <v>40760</v>
      </c>
      <c r="L5675">
        <v>584</v>
      </c>
      <c r="M5675">
        <v>5</v>
      </c>
      <c r="N5675">
        <v>55.182000000000002</v>
      </c>
      <c r="O5675" s="5">
        <v>28733532</v>
      </c>
    </row>
    <row r="5676" spans="1:15" x14ac:dyDescent="0.35">
      <c r="A5676">
        <v>2619</v>
      </c>
      <c r="B5676">
        <v>2508</v>
      </c>
      <c r="C5676" t="s">
        <v>2121</v>
      </c>
      <c r="D5676">
        <v>272</v>
      </c>
      <c r="E5676">
        <v>3</v>
      </c>
      <c r="F5676">
        <v>1</v>
      </c>
      <c r="G5676">
        <v>183.93819999999999</v>
      </c>
      <c r="H5676">
        <v>183.93819999999999</v>
      </c>
      <c r="I5676" s="1">
        <v>40664</v>
      </c>
      <c r="J5676" s="1">
        <v>40676</v>
      </c>
      <c r="K5676" s="1">
        <v>40760</v>
      </c>
      <c r="L5676">
        <v>527</v>
      </c>
      <c r="M5676">
        <v>3</v>
      </c>
      <c r="N5676">
        <v>55.182000000000002</v>
      </c>
      <c r="O5676" s="5">
        <v>24121109</v>
      </c>
    </row>
    <row r="5677" spans="1:15" x14ac:dyDescent="0.35">
      <c r="A5677">
        <v>2651</v>
      </c>
      <c r="B5677">
        <v>374</v>
      </c>
      <c r="C5677" t="s">
        <v>2215</v>
      </c>
      <c r="D5677">
        <v>272</v>
      </c>
      <c r="E5677">
        <v>3</v>
      </c>
      <c r="F5677">
        <v>1</v>
      </c>
      <c r="G5677">
        <v>183.93819999999999</v>
      </c>
      <c r="H5677">
        <v>183.93819999999999</v>
      </c>
      <c r="I5677" s="1">
        <v>40664</v>
      </c>
      <c r="J5677" s="1">
        <v>40676</v>
      </c>
      <c r="K5677" s="1">
        <v>40760</v>
      </c>
      <c r="L5677">
        <v>78</v>
      </c>
      <c r="M5677">
        <v>4</v>
      </c>
      <c r="N5677">
        <v>55.182000000000002</v>
      </c>
      <c r="O5677" s="5">
        <v>26810292</v>
      </c>
    </row>
    <row r="5678" spans="1:15" x14ac:dyDescent="0.35">
      <c r="A5678">
        <v>2718</v>
      </c>
      <c r="B5678">
        <v>3069</v>
      </c>
      <c r="C5678" t="s">
        <v>2077</v>
      </c>
      <c r="D5678">
        <v>264</v>
      </c>
      <c r="E5678">
        <v>3</v>
      </c>
      <c r="F5678">
        <v>1</v>
      </c>
      <c r="G5678">
        <v>183.93819999999999</v>
      </c>
      <c r="H5678">
        <v>183.93819999999999</v>
      </c>
      <c r="I5678" s="1">
        <v>40664</v>
      </c>
      <c r="J5678" s="1">
        <v>40676</v>
      </c>
      <c r="K5678" s="1">
        <v>40760</v>
      </c>
      <c r="L5678">
        <v>270</v>
      </c>
      <c r="M5678">
        <v>2</v>
      </c>
      <c r="N5678">
        <v>55.182000000000002</v>
      </c>
      <c r="O5678" s="5">
        <v>21180722</v>
      </c>
    </row>
    <row r="5679" spans="1:15" x14ac:dyDescent="0.35">
      <c r="A5679">
        <v>2719</v>
      </c>
      <c r="B5679">
        <v>3069</v>
      </c>
      <c r="C5679" t="s">
        <v>2077</v>
      </c>
      <c r="D5679">
        <v>272</v>
      </c>
      <c r="E5679">
        <v>3</v>
      </c>
      <c r="F5679">
        <v>1</v>
      </c>
      <c r="G5679">
        <v>183.93819999999999</v>
      </c>
      <c r="H5679">
        <v>183.93819999999999</v>
      </c>
      <c r="I5679" s="1">
        <v>40664</v>
      </c>
      <c r="J5679" s="1">
        <v>40676</v>
      </c>
      <c r="K5679" s="1">
        <v>40760</v>
      </c>
      <c r="L5679">
        <v>270</v>
      </c>
      <c r="M5679">
        <v>2</v>
      </c>
      <c r="N5679">
        <v>55.182000000000002</v>
      </c>
      <c r="O5679" s="5">
        <v>21180722</v>
      </c>
    </row>
    <row r="5680" spans="1:15" x14ac:dyDescent="0.35">
      <c r="A5680">
        <v>2752</v>
      </c>
      <c r="B5680">
        <v>1291</v>
      </c>
      <c r="C5680" t="s">
        <v>3169</v>
      </c>
      <c r="D5680">
        <v>264</v>
      </c>
      <c r="E5680">
        <v>3</v>
      </c>
      <c r="F5680">
        <v>1</v>
      </c>
      <c r="G5680">
        <v>183.93819999999999</v>
      </c>
      <c r="H5680">
        <v>183.93819999999999</v>
      </c>
      <c r="I5680" s="1">
        <v>40664</v>
      </c>
      <c r="J5680" s="1">
        <v>40676</v>
      </c>
      <c r="K5680" s="1">
        <v>40760</v>
      </c>
      <c r="L5680">
        <v>569</v>
      </c>
      <c r="M5680">
        <v>6</v>
      </c>
      <c r="N5680">
        <v>55.182000000000002</v>
      </c>
      <c r="O5680" s="5">
        <v>33129831</v>
      </c>
    </row>
    <row r="5681" spans="1:15" x14ac:dyDescent="0.35">
      <c r="A5681">
        <v>2778</v>
      </c>
      <c r="B5681">
        <v>1346</v>
      </c>
      <c r="C5681" t="s">
        <v>3170</v>
      </c>
      <c r="D5681">
        <v>264</v>
      </c>
      <c r="E5681">
        <v>3</v>
      </c>
      <c r="F5681">
        <v>1</v>
      </c>
      <c r="G5681">
        <v>183.93819999999999</v>
      </c>
      <c r="H5681">
        <v>183.93819999999999</v>
      </c>
      <c r="I5681" s="1">
        <v>40664</v>
      </c>
      <c r="J5681" s="1">
        <v>40676</v>
      </c>
      <c r="K5681" s="1">
        <v>40760</v>
      </c>
      <c r="L5681">
        <v>336</v>
      </c>
      <c r="M5681">
        <v>6</v>
      </c>
      <c r="N5681">
        <v>55.182000000000002</v>
      </c>
      <c r="O5681" s="5">
        <v>3476161</v>
      </c>
    </row>
    <row r="5682" spans="1:15" x14ac:dyDescent="0.35">
      <c r="A5682">
        <v>2837</v>
      </c>
      <c r="B5682">
        <v>2970</v>
      </c>
      <c r="C5682" t="s">
        <v>2216</v>
      </c>
      <c r="D5682">
        <v>266</v>
      </c>
      <c r="E5682">
        <v>3</v>
      </c>
      <c r="F5682">
        <v>1</v>
      </c>
      <c r="G5682">
        <v>183.93819999999999</v>
      </c>
      <c r="H5682">
        <v>183.93819999999999</v>
      </c>
      <c r="I5682" s="1">
        <v>40664</v>
      </c>
      <c r="J5682" s="1">
        <v>40676</v>
      </c>
      <c r="K5682" s="1">
        <v>40760</v>
      </c>
      <c r="L5682">
        <v>684</v>
      </c>
      <c r="M5682">
        <v>2</v>
      </c>
      <c r="N5682">
        <v>55.182000000000002</v>
      </c>
      <c r="O5682" s="5">
        <v>39728087</v>
      </c>
    </row>
    <row r="5683" spans="1:15" x14ac:dyDescent="0.35">
      <c r="A5683">
        <v>2838</v>
      </c>
      <c r="B5683">
        <v>2970</v>
      </c>
      <c r="C5683" t="s">
        <v>2216</v>
      </c>
      <c r="D5683">
        <v>264</v>
      </c>
      <c r="E5683">
        <v>3</v>
      </c>
      <c r="F5683">
        <v>1</v>
      </c>
      <c r="G5683">
        <v>183.93819999999999</v>
      </c>
      <c r="H5683">
        <v>183.93819999999999</v>
      </c>
      <c r="I5683" s="1">
        <v>40664</v>
      </c>
      <c r="J5683" s="1">
        <v>40676</v>
      </c>
      <c r="K5683" s="1">
        <v>40760</v>
      </c>
      <c r="L5683">
        <v>684</v>
      </c>
      <c r="M5683">
        <v>2</v>
      </c>
      <c r="N5683">
        <v>55.182000000000002</v>
      </c>
      <c r="O5683" s="5">
        <v>39728087</v>
      </c>
    </row>
    <row r="5684" spans="1:15" x14ac:dyDescent="0.35">
      <c r="A5684">
        <v>2855</v>
      </c>
      <c r="B5684">
        <v>1151</v>
      </c>
      <c r="C5684" t="s">
        <v>2217</v>
      </c>
      <c r="D5684">
        <v>264</v>
      </c>
      <c r="E5684">
        <v>3</v>
      </c>
      <c r="F5684">
        <v>1</v>
      </c>
      <c r="G5684">
        <v>183.93819999999999</v>
      </c>
      <c r="H5684">
        <v>183.93819999999999</v>
      </c>
      <c r="I5684" s="1">
        <v>40664</v>
      </c>
      <c r="J5684" s="1">
        <v>40676</v>
      </c>
      <c r="K5684" s="1">
        <v>40760</v>
      </c>
      <c r="L5684">
        <v>317</v>
      </c>
      <c r="M5684">
        <v>6</v>
      </c>
      <c r="N5684">
        <v>55.182000000000002</v>
      </c>
      <c r="O5684" s="5">
        <v>32434195</v>
      </c>
    </row>
    <row r="5685" spans="1:15" x14ac:dyDescent="0.35">
      <c r="A5685">
        <v>2887</v>
      </c>
      <c r="B5685">
        <v>1290</v>
      </c>
      <c r="C5685" t="s">
        <v>2218</v>
      </c>
      <c r="D5685">
        <v>264</v>
      </c>
      <c r="E5685">
        <v>3</v>
      </c>
      <c r="F5685">
        <v>1</v>
      </c>
      <c r="G5685">
        <v>183.93819999999999</v>
      </c>
      <c r="H5685">
        <v>183.93819999999999</v>
      </c>
      <c r="I5685" s="1">
        <v>40664</v>
      </c>
      <c r="J5685" s="1">
        <v>40676</v>
      </c>
      <c r="K5685" s="1">
        <v>40760</v>
      </c>
      <c r="L5685">
        <v>136</v>
      </c>
      <c r="M5685">
        <v>6</v>
      </c>
      <c r="N5685">
        <v>55.182000000000002</v>
      </c>
      <c r="O5685" s="5">
        <v>27612389</v>
      </c>
    </row>
    <row r="5686" spans="1:15" x14ac:dyDescent="0.35">
      <c r="A5686">
        <v>2888</v>
      </c>
      <c r="B5686">
        <v>1290</v>
      </c>
      <c r="C5686" t="s">
        <v>2218</v>
      </c>
      <c r="D5686">
        <v>272</v>
      </c>
      <c r="E5686">
        <v>3</v>
      </c>
      <c r="F5686">
        <v>1</v>
      </c>
      <c r="G5686">
        <v>183.93819999999999</v>
      </c>
      <c r="H5686">
        <v>183.93819999999999</v>
      </c>
      <c r="I5686" s="1">
        <v>40664</v>
      </c>
      <c r="J5686" s="1">
        <v>40676</v>
      </c>
      <c r="K5686" s="1">
        <v>40760</v>
      </c>
      <c r="L5686">
        <v>136</v>
      </c>
      <c r="M5686">
        <v>6</v>
      </c>
      <c r="N5686">
        <v>55.182000000000002</v>
      </c>
      <c r="O5686" s="5">
        <v>27612389</v>
      </c>
    </row>
    <row r="5687" spans="1:15" x14ac:dyDescent="0.35">
      <c r="A5687">
        <v>2994</v>
      </c>
      <c r="B5687">
        <v>1207</v>
      </c>
      <c r="C5687" t="s">
        <v>3656</v>
      </c>
      <c r="D5687">
        <v>264</v>
      </c>
      <c r="E5687">
        <v>3</v>
      </c>
      <c r="F5687">
        <v>1</v>
      </c>
      <c r="G5687">
        <v>183.93819999999999</v>
      </c>
      <c r="H5687">
        <v>183.93819999999999</v>
      </c>
      <c r="I5687" s="1">
        <v>40664</v>
      </c>
      <c r="J5687" s="1">
        <v>40676</v>
      </c>
      <c r="K5687" s="1">
        <v>40760</v>
      </c>
      <c r="L5687">
        <v>84</v>
      </c>
      <c r="M5687">
        <v>6</v>
      </c>
      <c r="N5687">
        <v>55.182000000000002</v>
      </c>
      <c r="O5687" s="5">
        <v>30971109</v>
      </c>
    </row>
    <row r="5688" spans="1:15" x14ac:dyDescent="0.35">
      <c r="A5688">
        <v>3045</v>
      </c>
      <c r="B5688">
        <v>2693</v>
      </c>
      <c r="C5688" t="s">
        <v>2219</v>
      </c>
      <c r="D5688">
        <v>264</v>
      </c>
      <c r="E5688">
        <v>3</v>
      </c>
      <c r="F5688">
        <v>1</v>
      </c>
      <c r="G5688">
        <v>183.93819999999999</v>
      </c>
      <c r="H5688">
        <v>183.93819999999999</v>
      </c>
      <c r="I5688" s="1">
        <v>40664</v>
      </c>
      <c r="J5688" s="1">
        <v>40676</v>
      </c>
      <c r="K5688" s="1">
        <v>40760</v>
      </c>
      <c r="L5688">
        <v>364</v>
      </c>
      <c r="M5688">
        <v>3</v>
      </c>
      <c r="N5688">
        <v>55.182000000000002</v>
      </c>
      <c r="O5688" s="5">
        <v>29331457</v>
      </c>
    </row>
    <row r="5689" spans="1:15" x14ac:dyDescent="0.35">
      <c r="A5689">
        <v>3104</v>
      </c>
      <c r="B5689">
        <v>2245</v>
      </c>
      <c r="C5689" t="s">
        <v>2122</v>
      </c>
      <c r="D5689">
        <v>272</v>
      </c>
      <c r="E5689">
        <v>3</v>
      </c>
      <c r="F5689">
        <v>1</v>
      </c>
      <c r="G5689">
        <v>183.93819999999999</v>
      </c>
      <c r="H5689">
        <v>183.93819999999999</v>
      </c>
      <c r="I5689" s="1">
        <v>40664</v>
      </c>
      <c r="J5689" s="1">
        <v>40676</v>
      </c>
      <c r="K5689" s="1">
        <v>40760</v>
      </c>
      <c r="L5689">
        <v>612</v>
      </c>
      <c r="M5689">
        <v>5</v>
      </c>
      <c r="N5689">
        <v>55.182000000000002</v>
      </c>
      <c r="O5689" s="5">
        <v>37754244</v>
      </c>
    </row>
    <row r="5690" spans="1:15" x14ac:dyDescent="0.35">
      <c r="A5690">
        <v>3131</v>
      </c>
      <c r="B5690">
        <v>73</v>
      </c>
      <c r="C5690" t="s">
        <v>2174</v>
      </c>
      <c r="D5690">
        <v>272</v>
      </c>
      <c r="E5690">
        <v>3</v>
      </c>
      <c r="F5690">
        <v>1</v>
      </c>
      <c r="G5690">
        <v>183.93819999999999</v>
      </c>
      <c r="H5690">
        <v>183.93819999999999</v>
      </c>
      <c r="I5690" s="1">
        <v>40664</v>
      </c>
      <c r="J5690" s="1">
        <v>40676</v>
      </c>
      <c r="K5690" s="1">
        <v>40760</v>
      </c>
      <c r="L5690">
        <v>255</v>
      </c>
      <c r="M5690">
        <v>4</v>
      </c>
      <c r="N5690">
        <v>55.182000000000002</v>
      </c>
      <c r="O5690" s="5">
        <v>3035737</v>
      </c>
    </row>
    <row r="5691" spans="1:15" x14ac:dyDescent="0.35">
      <c r="A5691">
        <v>3156</v>
      </c>
      <c r="B5691">
        <v>2923</v>
      </c>
      <c r="C5691" t="s">
        <v>3657</v>
      </c>
      <c r="D5691">
        <v>272</v>
      </c>
      <c r="E5691">
        <v>3</v>
      </c>
      <c r="F5691">
        <v>1</v>
      </c>
      <c r="G5691">
        <v>183.93819999999999</v>
      </c>
      <c r="H5691">
        <v>183.93819999999999</v>
      </c>
      <c r="I5691" s="1">
        <v>40664</v>
      </c>
      <c r="J5691" s="1">
        <v>40676</v>
      </c>
      <c r="K5691" s="1">
        <v>40760</v>
      </c>
      <c r="L5691">
        <v>342</v>
      </c>
      <c r="M5691">
        <v>2</v>
      </c>
      <c r="N5691">
        <v>55.182000000000002</v>
      </c>
      <c r="O5691" s="5">
        <v>31015241</v>
      </c>
    </row>
    <row r="5692" spans="1:15" x14ac:dyDescent="0.35">
      <c r="A5692">
        <v>3195</v>
      </c>
      <c r="B5692">
        <v>2236</v>
      </c>
      <c r="C5692" t="s">
        <v>2123</v>
      </c>
      <c r="D5692">
        <v>272</v>
      </c>
      <c r="E5692">
        <v>3</v>
      </c>
      <c r="F5692">
        <v>1</v>
      </c>
      <c r="G5692">
        <v>183.93819999999999</v>
      </c>
      <c r="H5692">
        <v>183.93819999999999</v>
      </c>
      <c r="I5692" s="1">
        <v>40664</v>
      </c>
      <c r="J5692" s="1">
        <v>40676</v>
      </c>
      <c r="K5692" s="1">
        <v>40760</v>
      </c>
      <c r="L5692">
        <v>45</v>
      </c>
      <c r="M5692">
        <v>5</v>
      </c>
      <c r="N5692">
        <v>55.182000000000002</v>
      </c>
      <c r="O5692" s="5">
        <v>23339058</v>
      </c>
    </row>
    <row r="5693" spans="1:15" x14ac:dyDescent="0.35">
      <c r="A5693">
        <v>3243</v>
      </c>
      <c r="B5693">
        <v>543</v>
      </c>
      <c r="C5693" t="s">
        <v>2124</v>
      </c>
      <c r="D5693">
        <v>272</v>
      </c>
      <c r="E5693">
        <v>3</v>
      </c>
      <c r="F5693">
        <v>1</v>
      </c>
      <c r="G5693">
        <v>183.93819999999999</v>
      </c>
      <c r="H5693">
        <v>183.93819999999999</v>
      </c>
      <c r="I5693" s="1">
        <v>40664</v>
      </c>
      <c r="J5693" s="1">
        <v>40676</v>
      </c>
      <c r="K5693" s="1">
        <v>40760</v>
      </c>
      <c r="L5693">
        <v>403</v>
      </c>
      <c r="M5693">
        <v>4</v>
      </c>
      <c r="N5693">
        <v>55.182000000000002</v>
      </c>
      <c r="O5693" s="5">
        <v>36709919</v>
      </c>
    </row>
    <row r="5694" spans="1:15" x14ac:dyDescent="0.35">
      <c r="A5694">
        <v>3368</v>
      </c>
      <c r="B5694">
        <v>2658</v>
      </c>
      <c r="C5694" t="s">
        <v>2537</v>
      </c>
      <c r="D5694">
        <v>272</v>
      </c>
      <c r="E5694">
        <v>3</v>
      </c>
      <c r="F5694">
        <v>1</v>
      </c>
      <c r="G5694">
        <v>183.93819999999999</v>
      </c>
      <c r="H5694">
        <v>183.93819999999999</v>
      </c>
      <c r="I5694" s="1">
        <v>40694</v>
      </c>
      <c r="J5694" s="1">
        <v>40706</v>
      </c>
      <c r="K5694" s="1">
        <v>40730</v>
      </c>
      <c r="L5694">
        <v>57</v>
      </c>
      <c r="M5694">
        <v>3</v>
      </c>
      <c r="N5694">
        <v>55.182000000000002</v>
      </c>
      <c r="O5694" s="5">
        <v>33835896</v>
      </c>
    </row>
    <row r="5695" spans="1:15" x14ac:dyDescent="0.35">
      <c r="A5695">
        <v>3497</v>
      </c>
      <c r="B5695">
        <v>361</v>
      </c>
      <c r="C5695" t="s">
        <v>3171</v>
      </c>
      <c r="D5695">
        <v>264</v>
      </c>
      <c r="E5695">
        <v>3</v>
      </c>
      <c r="F5695">
        <v>1</v>
      </c>
      <c r="G5695">
        <v>183.93819999999999</v>
      </c>
      <c r="H5695">
        <v>183.93819999999999</v>
      </c>
      <c r="I5695" s="1">
        <v>40694</v>
      </c>
      <c r="J5695" s="1">
        <v>40706</v>
      </c>
      <c r="K5695" s="1">
        <v>40730</v>
      </c>
      <c r="L5695">
        <v>545</v>
      </c>
      <c r="M5695">
        <v>4</v>
      </c>
      <c r="N5695">
        <v>55.182000000000002</v>
      </c>
      <c r="O5695" s="5">
        <v>887252</v>
      </c>
    </row>
    <row r="5696" spans="1:15" x14ac:dyDescent="0.35">
      <c r="A5696">
        <v>3542</v>
      </c>
      <c r="B5696">
        <v>217</v>
      </c>
      <c r="C5696" t="s">
        <v>2125</v>
      </c>
      <c r="D5696">
        <v>272</v>
      </c>
      <c r="E5696">
        <v>3</v>
      </c>
      <c r="F5696">
        <v>1</v>
      </c>
      <c r="G5696">
        <v>183.93819999999999</v>
      </c>
      <c r="H5696">
        <v>183.93819999999999</v>
      </c>
      <c r="I5696" s="1">
        <v>40694</v>
      </c>
      <c r="J5696" s="1">
        <v>40706</v>
      </c>
      <c r="K5696" s="1">
        <v>40730</v>
      </c>
      <c r="L5696">
        <v>273</v>
      </c>
      <c r="M5696">
        <v>4</v>
      </c>
      <c r="N5696">
        <v>55.182000000000002</v>
      </c>
      <c r="O5696" s="5">
        <v>32941541</v>
      </c>
    </row>
    <row r="5697" spans="1:15" x14ac:dyDescent="0.35">
      <c r="A5697">
        <v>3646</v>
      </c>
      <c r="B5697">
        <v>2319</v>
      </c>
      <c r="C5697" t="s">
        <v>3573</v>
      </c>
      <c r="D5697">
        <v>266</v>
      </c>
      <c r="E5697">
        <v>3</v>
      </c>
      <c r="F5697">
        <v>1</v>
      </c>
      <c r="G5697">
        <v>183.93819999999999</v>
      </c>
      <c r="H5697">
        <v>183.93819999999999</v>
      </c>
      <c r="I5697" s="1">
        <v>40694</v>
      </c>
      <c r="J5697" s="1">
        <v>40706</v>
      </c>
      <c r="K5697" s="1">
        <v>40730</v>
      </c>
      <c r="L5697">
        <v>675</v>
      </c>
      <c r="M5697">
        <v>5</v>
      </c>
      <c r="N5697">
        <v>55.182000000000002</v>
      </c>
      <c r="O5697" s="5">
        <v>25511299</v>
      </c>
    </row>
    <row r="5698" spans="1:15" x14ac:dyDescent="0.35">
      <c r="A5698">
        <v>3650</v>
      </c>
      <c r="B5698">
        <v>2319</v>
      </c>
      <c r="C5698" t="s">
        <v>3573</v>
      </c>
      <c r="D5698">
        <v>272</v>
      </c>
      <c r="E5698">
        <v>3</v>
      </c>
      <c r="F5698">
        <v>1</v>
      </c>
      <c r="G5698">
        <v>183.93819999999999</v>
      </c>
      <c r="H5698">
        <v>183.93819999999999</v>
      </c>
      <c r="I5698" s="1">
        <v>40694</v>
      </c>
      <c r="J5698" s="1">
        <v>40706</v>
      </c>
      <c r="K5698" s="1">
        <v>40730</v>
      </c>
      <c r="L5698">
        <v>675</v>
      </c>
      <c r="M5698">
        <v>5</v>
      </c>
      <c r="N5698">
        <v>55.182000000000002</v>
      </c>
      <c r="O5698" s="5">
        <v>25511299</v>
      </c>
    </row>
    <row r="5699" spans="1:15" x14ac:dyDescent="0.35">
      <c r="A5699">
        <v>3687</v>
      </c>
      <c r="B5699">
        <v>110</v>
      </c>
      <c r="C5699" t="s">
        <v>3172</v>
      </c>
      <c r="D5699">
        <v>272</v>
      </c>
      <c r="E5699">
        <v>3</v>
      </c>
      <c r="F5699">
        <v>1</v>
      </c>
      <c r="G5699">
        <v>183.93819999999999</v>
      </c>
      <c r="H5699">
        <v>183.93819999999999</v>
      </c>
      <c r="I5699" s="1">
        <v>40694</v>
      </c>
      <c r="J5699" s="1">
        <v>40706</v>
      </c>
      <c r="K5699" s="1">
        <v>40730</v>
      </c>
      <c r="L5699">
        <v>647</v>
      </c>
      <c r="M5699">
        <v>4</v>
      </c>
      <c r="N5699">
        <v>55.182000000000002</v>
      </c>
      <c r="O5699" s="5">
        <v>33969849</v>
      </c>
    </row>
    <row r="5700" spans="1:15" x14ac:dyDescent="0.35">
      <c r="A5700">
        <v>3707</v>
      </c>
      <c r="B5700">
        <v>2378</v>
      </c>
      <c r="C5700" t="s">
        <v>3658</v>
      </c>
      <c r="D5700">
        <v>264</v>
      </c>
      <c r="E5700">
        <v>3</v>
      </c>
      <c r="F5700">
        <v>1</v>
      </c>
      <c r="G5700">
        <v>183.93819999999999</v>
      </c>
      <c r="H5700">
        <v>183.93819999999999</v>
      </c>
      <c r="I5700" s="1">
        <v>40694</v>
      </c>
      <c r="J5700" s="1">
        <v>40706</v>
      </c>
      <c r="K5700" s="1">
        <v>40730</v>
      </c>
      <c r="L5700">
        <v>116</v>
      </c>
      <c r="M5700">
        <v>5</v>
      </c>
      <c r="N5700">
        <v>55.182000000000002</v>
      </c>
      <c r="O5700" s="5">
        <v>45449603</v>
      </c>
    </row>
    <row r="5701" spans="1:15" x14ac:dyDescent="0.35">
      <c r="A5701">
        <v>3787</v>
      </c>
      <c r="B5701">
        <v>938</v>
      </c>
      <c r="C5701" t="s">
        <v>2540</v>
      </c>
      <c r="D5701">
        <v>272</v>
      </c>
      <c r="E5701">
        <v>3</v>
      </c>
      <c r="F5701">
        <v>1</v>
      </c>
      <c r="G5701">
        <v>183.93819999999999</v>
      </c>
      <c r="H5701">
        <v>183.93819999999999</v>
      </c>
      <c r="I5701" s="1">
        <v>40694</v>
      </c>
      <c r="J5701" s="1">
        <v>40706</v>
      </c>
      <c r="K5701" s="1">
        <v>40730</v>
      </c>
      <c r="L5701">
        <v>460</v>
      </c>
      <c r="M5701">
        <v>6</v>
      </c>
      <c r="N5701">
        <v>55.182000000000002</v>
      </c>
      <c r="O5701" s="5">
        <v>29340083</v>
      </c>
    </row>
    <row r="5702" spans="1:15" x14ac:dyDescent="0.35">
      <c r="A5702">
        <v>3860</v>
      </c>
      <c r="B5702">
        <v>3024</v>
      </c>
      <c r="C5702" t="s">
        <v>2511</v>
      </c>
      <c r="D5702">
        <v>272</v>
      </c>
      <c r="E5702">
        <v>3</v>
      </c>
      <c r="F5702">
        <v>1</v>
      </c>
      <c r="G5702">
        <v>183.93819999999999</v>
      </c>
      <c r="H5702">
        <v>183.93819999999999</v>
      </c>
      <c r="I5702" s="1">
        <v>40694</v>
      </c>
      <c r="J5702" s="1">
        <v>40706</v>
      </c>
      <c r="K5702" s="1">
        <v>40730</v>
      </c>
      <c r="L5702">
        <v>575</v>
      </c>
      <c r="M5702">
        <v>2</v>
      </c>
      <c r="N5702">
        <v>55.182000000000002</v>
      </c>
      <c r="O5702" s="5">
        <v>42377153</v>
      </c>
    </row>
    <row r="5703" spans="1:15" x14ac:dyDescent="0.35">
      <c r="A5703">
        <v>4226</v>
      </c>
      <c r="B5703">
        <v>864</v>
      </c>
      <c r="C5703" t="s">
        <v>2541</v>
      </c>
      <c r="D5703">
        <v>272</v>
      </c>
      <c r="E5703">
        <v>3</v>
      </c>
      <c r="F5703">
        <v>1</v>
      </c>
      <c r="G5703">
        <v>183.93819999999999</v>
      </c>
      <c r="H5703">
        <v>183.93819999999999</v>
      </c>
      <c r="I5703" s="1">
        <v>40725</v>
      </c>
      <c r="J5703" s="1">
        <v>40737</v>
      </c>
      <c r="K5703" s="1">
        <v>40762</v>
      </c>
      <c r="L5703">
        <v>514</v>
      </c>
      <c r="M5703">
        <v>6</v>
      </c>
      <c r="N5703">
        <v>55.182000000000002</v>
      </c>
      <c r="O5703" s="5">
        <v>27362134</v>
      </c>
    </row>
    <row r="5704" spans="1:15" x14ac:dyDescent="0.35">
      <c r="A5704">
        <v>4227</v>
      </c>
      <c r="B5704">
        <v>864</v>
      </c>
      <c r="C5704" t="s">
        <v>2541</v>
      </c>
      <c r="D5704">
        <v>264</v>
      </c>
      <c r="E5704">
        <v>3</v>
      </c>
      <c r="F5704">
        <v>1</v>
      </c>
      <c r="G5704">
        <v>183.93819999999999</v>
      </c>
      <c r="H5704">
        <v>183.93819999999999</v>
      </c>
      <c r="I5704" s="1">
        <v>40725</v>
      </c>
      <c r="J5704" s="1">
        <v>40737</v>
      </c>
      <c r="K5704" s="1">
        <v>40762</v>
      </c>
      <c r="L5704">
        <v>514</v>
      </c>
      <c r="M5704">
        <v>6</v>
      </c>
      <c r="N5704">
        <v>55.182000000000002</v>
      </c>
      <c r="O5704" s="5">
        <v>27362134</v>
      </c>
    </row>
    <row r="5705" spans="1:15" x14ac:dyDescent="0.35">
      <c r="A5705">
        <v>4428</v>
      </c>
      <c r="B5705">
        <v>2956</v>
      </c>
      <c r="C5705" t="s">
        <v>2513</v>
      </c>
      <c r="D5705">
        <v>264</v>
      </c>
      <c r="E5705">
        <v>3</v>
      </c>
      <c r="F5705">
        <v>1</v>
      </c>
      <c r="G5705">
        <v>183.93819999999999</v>
      </c>
      <c r="H5705">
        <v>183.93819999999999</v>
      </c>
      <c r="I5705" s="1">
        <v>40725</v>
      </c>
      <c r="J5705" s="1">
        <v>40737</v>
      </c>
      <c r="K5705" s="1">
        <v>40762</v>
      </c>
      <c r="L5705">
        <v>269</v>
      </c>
      <c r="M5705">
        <v>2</v>
      </c>
      <c r="N5705">
        <v>55.182000000000002</v>
      </c>
      <c r="O5705" s="5">
        <v>11979844</v>
      </c>
    </row>
    <row r="5706" spans="1:15" x14ac:dyDescent="0.35">
      <c r="A5706">
        <v>4450</v>
      </c>
      <c r="B5706">
        <v>548</v>
      </c>
      <c r="C5706" t="s">
        <v>2129</v>
      </c>
      <c r="D5706">
        <v>272</v>
      </c>
      <c r="E5706">
        <v>3</v>
      </c>
      <c r="F5706">
        <v>1</v>
      </c>
      <c r="G5706">
        <v>183.93819999999999</v>
      </c>
      <c r="H5706">
        <v>183.93819999999999</v>
      </c>
      <c r="I5706" s="1">
        <v>40725</v>
      </c>
      <c r="J5706" s="1">
        <v>40737</v>
      </c>
      <c r="K5706" s="1">
        <v>40762</v>
      </c>
      <c r="L5706">
        <v>166</v>
      </c>
      <c r="M5706">
        <v>4</v>
      </c>
      <c r="N5706">
        <v>55.182000000000002</v>
      </c>
      <c r="O5706" s="5">
        <v>36448852</v>
      </c>
    </row>
    <row r="5707" spans="1:15" x14ac:dyDescent="0.35">
      <c r="A5707">
        <v>4452</v>
      </c>
      <c r="B5707">
        <v>548</v>
      </c>
      <c r="C5707" t="s">
        <v>2129</v>
      </c>
      <c r="D5707">
        <v>264</v>
      </c>
      <c r="E5707">
        <v>3</v>
      </c>
      <c r="F5707">
        <v>1</v>
      </c>
      <c r="G5707">
        <v>183.93819999999999</v>
      </c>
      <c r="H5707">
        <v>183.93819999999999</v>
      </c>
      <c r="I5707" s="1">
        <v>40725</v>
      </c>
      <c r="J5707" s="1">
        <v>40737</v>
      </c>
      <c r="K5707" s="1">
        <v>40762</v>
      </c>
      <c r="L5707">
        <v>166</v>
      </c>
      <c r="M5707">
        <v>4</v>
      </c>
      <c r="N5707">
        <v>55.182000000000002</v>
      </c>
      <c r="O5707" s="5">
        <v>36448852</v>
      </c>
    </row>
    <row r="5708" spans="1:15" x14ac:dyDescent="0.35">
      <c r="A5708">
        <v>4615</v>
      </c>
      <c r="B5708">
        <v>1299</v>
      </c>
      <c r="C5708" t="s">
        <v>3659</v>
      </c>
      <c r="D5708">
        <v>272</v>
      </c>
      <c r="E5708">
        <v>3</v>
      </c>
      <c r="F5708">
        <v>1</v>
      </c>
      <c r="G5708">
        <v>183.93819999999999</v>
      </c>
      <c r="H5708">
        <v>183.93819999999999</v>
      </c>
      <c r="I5708" s="1">
        <v>40756</v>
      </c>
      <c r="J5708" s="1">
        <v>40768</v>
      </c>
      <c r="K5708" s="1">
        <v>40763</v>
      </c>
      <c r="L5708">
        <v>208</v>
      </c>
      <c r="M5708">
        <v>6</v>
      </c>
      <c r="N5708">
        <v>55.182000000000002</v>
      </c>
      <c r="O5708" s="5">
        <v>15427331</v>
      </c>
    </row>
    <row r="5709" spans="1:15" x14ac:dyDescent="0.35">
      <c r="A5709">
        <v>4859</v>
      </c>
      <c r="B5709">
        <v>142</v>
      </c>
      <c r="C5709" t="s">
        <v>2135</v>
      </c>
      <c r="D5709">
        <v>264</v>
      </c>
      <c r="E5709">
        <v>3</v>
      </c>
      <c r="F5709">
        <v>1</v>
      </c>
      <c r="G5709">
        <v>183.93819999999999</v>
      </c>
      <c r="H5709">
        <v>183.93819999999999</v>
      </c>
      <c r="I5709" s="1">
        <v>40756</v>
      </c>
      <c r="J5709" s="1">
        <v>40768</v>
      </c>
      <c r="K5709" s="1">
        <v>40763</v>
      </c>
      <c r="L5709">
        <v>78</v>
      </c>
      <c r="M5709">
        <v>4</v>
      </c>
      <c r="N5709">
        <v>55.182000000000002</v>
      </c>
      <c r="O5709" s="5">
        <v>30997211</v>
      </c>
    </row>
    <row r="5710" spans="1:15" x14ac:dyDescent="0.35">
      <c r="A5710">
        <v>4862</v>
      </c>
      <c r="B5710">
        <v>142</v>
      </c>
      <c r="C5710" t="s">
        <v>2135</v>
      </c>
      <c r="D5710">
        <v>272</v>
      </c>
      <c r="E5710">
        <v>3</v>
      </c>
      <c r="F5710">
        <v>1</v>
      </c>
      <c r="G5710">
        <v>183.93819999999999</v>
      </c>
      <c r="H5710">
        <v>183.93819999999999</v>
      </c>
      <c r="I5710" s="1">
        <v>40756</v>
      </c>
      <c r="J5710" s="1">
        <v>40768</v>
      </c>
      <c r="K5710" s="1">
        <v>40763</v>
      </c>
      <c r="L5710">
        <v>78</v>
      </c>
      <c r="M5710">
        <v>4</v>
      </c>
      <c r="N5710">
        <v>55.182000000000002</v>
      </c>
      <c r="O5710" s="5">
        <v>30997211</v>
      </c>
    </row>
    <row r="5711" spans="1:15" x14ac:dyDescent="0.35">
      <c r="A5711">
        <v>4963</v>
      </c>
      <c r="B5711">
        <v>2972</v>
      </c>
      <c r="C5711" t="s">
        <v>2136</v>
      </c>
      <c r="D5711">
        <v>264</v>
      </c>
      <c r="E5711">
        <v>3</v>
      </c>
      <c r="F5711">
        <v>1</v>
      </c>
      <c r="G5711">
        <v>183.93819999999999</v>
      </c>
      <c r="H5711">
        <v>183.93819999999999</v>
      </c>
      <c r="I5711" s="1">
        <v>40756</v>
      </c>
      <c r="J5711" s="1">
        <v>40768</v>
      </c>
      <c r="K5711" s="1">
        <v>40763</v>
      </c>
      <c r="L5711">
        <v>684</v>
      </c>
      <c r="M5711">
        <v>2</v>
      </c>
      <c r="N5711">
        <v>55.182000000000002</v>
      </c>
      <c r="O5711" s="5">
        <v>32037396</v>
      </c>
    </row>
    <row r="5712" spans="1:15" x14ac:dyDescent="0.35">
      <c r="A5712">
        <v>4969</v>
      </c>
      <c r="B5712">
        <v>2972</v>
      </c>
      <c r="C5712" t="s">
        <v>2136</v>
      </c>
      <c r="D5712">
        <v>272</v>
      </c>
      <c r="E5712">
        <v>3</v>
      </c>
      <c r="F5712">
        <v>1</v>
      </c>
      <c r="G5712">
        <v>183.93819999999999</v>
      </c>
      <c r="H5712">
        <v>183.93819999999999</v>
      </c>
      <c r="I5712" s="1">
        <v>40756</v>
      </c>
      <c r="J5712" s="1">
        <v>40768</v>
      </c>
      <c r="K5712" s="1">
        <v>40763</v>
      </c>
      <c r="L5712">
        <v>684</v>
      </c>
      <c r="M5712">
        <v>2</v>
      </c>
      <c r="N5712">
        <v>55.182000000000002</v>
      </c>
      <c r="O5712" s="5">
        <v>32037396</v>
      </c>
    </row>
    <row r="5713" spans="1:15" x14ac:dyDescent="0.35">
      <c r="A5713">
        <v>4999</v>
      </c>
      <c r="B5713">
        <v>944</v>
      </c>
      <c r="C5713" t="s">
        <v>2183</v>
      </c>
      <c r="D5713">
        <v>264</v>
      </c>
      <c r="E5713">
        <v>3</v>
      </c>
      <c r="F5713">
        <v>1</v>
      </c>
      <c r="G5713">
        <v>183.93819999999999</v>
      </c>
      <c r="H5713">
        <v>183.93819999999999</v>
      </c>
      <c r="I5713" s="1">
        <v>40756</v>
      </c>
      <c r="J5713" s="1">
        <v>40768</v>
      </c>
      <c r="K5713" s="1">
        <v>40763</v>
      </c>
      <c r="L5713">
        <v>317</v>
      </c>
      <c r="M5713">
        <v>6</v>
      </c>
      <c r="N5713">
        <v>55.182000000000002</v>
      </c>
      <c r="O5713" s="5">
        <v>38117702</v>
      </c>
    </row>
    <row r="5714" spans="1:15" x14ac:dyDescent="0.35">
      <c r="A5714">
        <v>5228</v>
      </c>
      <c r="B5714">
        <v>2869</v>
      </c>
      <c r="C5714" t="s">
        <v>2140</v>
      </c>
      <c r="D5714">
        <v>264</v>
      </c>
      <c r="E5714">
        <v>3</v>
      </c>
      <c r="F5714">
        <v>1</v>
      </c>
      <c r="G5714">
        <v>183.93819999999999</v>
      </c>
      <c r="H5714">
        <v>183.93819999999999</v>
      </c>
      <c r="I5714" s="1">
        <v>40756</v>
      </c>
      <c r="J5714" s="1">
        <v>40768</v>
      </c>
      <c r="K5714" s="1">
        <v>40763</v>
      </c>
      <c r="L5714">
        <v>432</v>
      </c>
      <c r="M5714">
        <v>2</v>
      </c>
      <c r="N5714">
        <v>55.182000000000002</v>
      </c>
      <c r="O5714" s="5">
        <v>14770825</v>
      </c>
    </row>
    <row r="5715" spans="1:15" x14ac:dyDescent="0.35">
      <c r="A5715">
        <v>5282</v>
      </c>
      <c r="B5715">
        <v>2324</v>
      </c>
      <c r="C5715" t="s">
        <v>2514</v>
      </c>
      <c r="D5715">
        <v>264</v>
      </c>
      <c r="E5715">
        <v>3</v>
      </c>
      <c r="F5715">
        <v>1</v>
      </c>
      <c r="G5715">
        <v>183.93819999999999</v>
      </c>
      <c r="H5715">
        <v>183.93819999999999</v>
      </c>
      <c r="I5715" s="1">
        <v>40756</v>
      </c>
      <c r="J5715" s="1">
        <v>40768</v>
      </c>
      <c r="K5715" s="1">
        <v>40763</v>
      </c>
      <c r="L5715">
        <v>45</v>
      </c>
      <c r="M5715">
        <v>5</v>
      </c>
      <c r="N5715">
        <v>55.182000000000002</v>
      </c>
      <c r="O5715" s="5">
        <v>34649327</v>
      </c>
    </row>
    <row r="5716" spans="1:15" x14ac:dyDescent="0.35">
      <c r="A5716">
        <v>5283</v>
      </c>
      <c r="B5716">
        <v>2324</v>
      </c>
      <c r="C5716" t="s">
        <v>2514</v>
      </c>
      <c r="D5716">
        <v>272</v>
      </c>
      <c r="E5716">
        <v>3</v>
      </c>
      <c r="F5716">
        <v>1</v>
      </c>
      <c r="G5716">
        <v>183.93819999999999</v>
      </c>
      <c r="H5716">
        <v>183.93819999999999</v>
      </c>
      <c r="I5716" s="1">
        <v>40756</v>
      </c>
      <c r="J5716" s="1">
        <v>40768</v>
      </c>
      <c r="K5716" s="1">
        <v>40763</v>
      </c>
      <c r="L5716">
        <v>45</v>
      </c>
      <c r="M5716">
        <v>5</v>
      </c>
      <c r="N5716">
        <v>55.182000000000002</v>
      </c>
      <c r="O5716" s="5">
        <v>34649327</v>
      </c>
    </row>
    <row r="5717" spans="1:15" x14ac:dyDescent="0.35">
      <c r="A5717">
        <v>5387</v>
      </c>
      <c r="B5717">
        <v>201</v>
      </c>
      <c r="C5717" t="s">
        <v>2143</v>
      </c>
      <c r="D5717">
        <v>272</v>
      </c>
      <c r="E5717">
        <v>3</v>
      </c>
      <c r="F5717">
        <v>1</v>
      </c>
      <c r="G5717">
        <v>183.93819999999999</v>
      </c>
      <c r="H5717">
        <v>183.93819999999999</v>
      </c>
      <c r="I5717" s="1">
        <v>40784</v>
      </c>
      <c r="J5717" s="1">
        <v>40796</v>
      </c>
      <c r="K5717" s="1">
        <v>40672</v>
      </c>
      <c r="L5717">
        <v>647</v>
      </c>
      <c r="M5717">
        <v>4</v>
      </c>
      <c r="N5717">
        <v>55.182000000000002</v>
      </c>
      <c r="O5717" s="5">
        <v>43681741</v>
      </c>
    </row>
    <row r="5718" spans="1:15" x14ac:dyDescent="0.35">
      <c r="A5718">
        <v>6067</v>
      </c>
      <c r="B5718">
        <v>1093</v>
      </c>
      <c r="C5718" t="s">
        <v>2517</v>
      </c>
      <c r="D5718">
        <v>264</v>
      </c>
      <c r="E5718">
        <v>3</v>
      </c>
      <c r="F5718">
        <v>1</v>
      </c>
      <c r="G5718">
        <v>183.93819999999999</v>
      </c>
      <c r="H5718">
        <v>183.93819999999999</v>
      </c>
      <c r="I5718" s="1">
        <v>40815</v>
      </c>
      <c r="J5718" s="1">
        <v>40827</v>
      </c>
      <c r="K5718" s="1">
        <v>40704</v>
      </c>
      <c r="L5718">
        <v>227</v>
      </c>
      <c r="M5718">
        <v>6</v>
      </c>
      <c r="N5718">
        <v>55.182000000000002</v>
      </c>
      <c r="O5718" s="5">
        <v>35660991</v>
      </c>
    </row>
    <row r="5719" spans="1:15" x14ac:dyDescent="0.35">
      <c r="A5719">
        <v>6068</v>
      </c>
      <c r="B5719">
        <v>1093</v>
      </c>
      <c r="C5719" t="s">
        <v>2517</v>
      </c>
      <c r="D5719">
        <v>266</v>
      </c>
      <c r="E5719">
        <v>3</v>
      </c>
      <c r="F5719">
        <v>1</v>
      </c>
      <c r="G5719">
        <v>183.93819999999999</v>
      </c>
      <c r="H5719">
        <v>183.93819999999999</v>
      </c>
      <c r="I5719" s="1">
        <v>40815</v>
      </c>
      <c r="J5719" s="1">
        <v>40827</v>
      </c>
      <c r="K5719" s="1">
        <v>40704</v>
      </c>
      <c r="L5719">
        <v>227</v>
      </c>
      <c r="M5719">
        <v>6</v>
      </c>
      <c r="N5719">
        <v>55.182000000000002</v>
      </c>
      <c r="O5719" s="5">
        <v>35660991</v>
      </c>
    </row>
    <row r="5720" spans="1:15" x14ac:dyDescent="0.35">
      <c r="A5720">
        <v>6150</v>
      </c>
      <c r="B5720">
        <v>1155</v>
      </c>
      <c r="C5720" t="s">
        <v>3497</v>
      </c>
      <c r="D5720">
        <v>272</v>
      </c>
      <c r="E5720">
        <v>3</v>
      </c>
      <c r="F5720">
        <v>1</v>
      </c>
      <c r="G5720">
        <v>183.93819999999999</v>
      </c>
      <c r="H5720">
        <v>183.93819999999999</v>
      </c>
      <c r="I5720" s="1">
        <v>40815</v>
      </c>
      <c r="J5720" s="1">
        <v>40827</v>
      </c>
      <c r="K5720" s="1">
        <v>40704</v>
      </c>
      <c r="L5720">
        <v>514</v>
      </c>
      <c r="M5720">
        <v>6</v>
      </c>
      <c r="N5720">
        <v>55.182000000000002</v>
      </c>
      <c r="O5720" s="5">
        <v>2818244</v>
      </c>
    </row>
    <row r="5721" spans="1:15" x14ac:dyDescent="0.35">
      <c r="A5721">
        <v>6173</v>
      </c>
      <c r="B5721">
        <v>1893</v>
      </c>
      <c r="C5721" t="s">
        <v>2518</v>
      </c>
      <c r="D5721">
        <v>272</v>
      </c>
      <c r="E5721">
        <v>3</v>
      </c>
      <c r="F5721">
        <v>1</v>
      </c>
      <c r="G5721">
        <v>183.93819999999999</v>
      </c>
      <c r="H5721">
        <v>183.93819999999999</v>
      </c>
      <c r="I5721" s="1">
        <v>40815</v>
      </c>
      <c r="J5721" s="1">
        <v>40827</v>
      </c>
      <c r="K5721" s="1">
        <v>40704</v>
      </c>
      <c r="L5721">
        <v>200</v>
      </c>
      <c r="M5721">
        <v>1</v>
      </c>
      <c r="N5721">
        <v>55.182000000000002</v>
      </c>
      <c r="O5721" s="5">
        <v>37305175</v>
      </c>
    </row>
    <row r="5722" spans="1:15" x14ac:dyDescent="0.35">
      <c r="A5722">
        <v>6283</v>
      </c>
      <c r="B5722">
        <v>1124</v>
      </c>
      <c r="C5722" t="s">
        <v>2229</v>
      </c>
      <c r="D5722">
        <v>272</v>
      </c>
      <c r="E5722">
        <v>3</v>
      </c>
      <c r="F5722">
        <v>1</v>
      </c>
      <c r="G5722">
        <v>183.93819999999999</v>
      </c>
      <c r="H5722">
        <v>183.93819999999999</v>
      </c>
      <c r="I5722" s="1">
        <v>40815</v>
      </c>
      <c r="J5722" s="1">
        <v>40827</v>
      </c>
      <c r="K5722" s="1">
        <v>40704</v>
      </c>
      <c r="L5722">
        <v>679</v>
      </c>
      <c r="M5722">
        <v>6</v>
      </c>
      <c r="N5722">
        <v>55.182000000000002</v>
      </c>
      <c r="O5722" s="5">
        <v>302156</v>
      </c>
    </row>
    <row r="5723" spans="1:15" x14ac:dyDescent="0.35">
      <c r="A5723">
        <v>6284</v>
      </c>
      <c r="B5723">
        <v>1124</v>
      </c>
      <c r="C5723" t="s">
        <v>2229</v>
      </c>
      <c r="D5723">
        <v>264</v>
      </c>
      <c r="E5723">
        <v>3</v>
      </c>
      <c r="F5723">
        <v>1</v>
      </c>
      <c r="G5723">
        <v>183.93819999999999</v>
      </c>
      <c r="H5723">
        <v>183.93819999999999</v>
      </c>
      <c r="I5723" s="1">
        <v>40815</v>
      </c>
      <c r="J5723" s="1">
        <v>40827</v>
      </c>
      <c r="K5723" s="1">
        <v>40704</v>
      </c>
      <c r="L5723">
        <v>679</v>
      </c>
      <c r="M5723">
        <v>6</v>
      </c>
      <c r="N5723">
        <v>55.182000000000002</v>
      </c>
      <c r="O5723" s="5">
        <v>302156</v>
      </c>
    </row>
    <row r="5724" spans="1:15" x14ac:dyDescent="0.35">
      <c r="A5724">
        <v>6296</v>
      </c>
      <c r="B5724">
        <v>158</v>
      </c>
      <c r="C5724" t="s">
        <v>2519</v>
      </c>
      <c r="D5724">
        <v>264</v>
      </c>
      <c r="E5724">
        <v>3</v>
      </c>
      <c r="F5724">
        <v>1</v>
      </c>
      <c r="G5724">
        <v>183.93819999999999</v>
      </c>
      <c r="H5724">
        <v>183.93819999999999</v>
      </c>
      <c r="I5724" s="1">
        <v>40815</v>
      </c>
      <c r="J5724" s="1">
        <v>40827</v>
      </c>
      <c r="K5724" s="1">
        <v>40704</v>
      </c>
      <c r="L5724">
        <v>203</v>
      </c>
      <c r="M5724">
        <v>4</v>
      </c>
      <c r="N5724">
        <v>55.182000000000002</v>
      </c>
      <c r="O5724" s="5">
        <v>26316494</v>
      </c>
    </row>
    <row r="5725" spans="1:15" x14ac:dyDescent="0.35">
      <c r="A5725">
        <v>6323</v>
      </c>
      <c r="B5725">
        <v>203</v>
      </c>
      <c r="C5725" t="s">
        <v>2520</v>
      </c>
      <c r="D5725">
        <v>272</v>
      </c>
      <c r="E5725">
        <v>3</v>
      </c>
      <c r="F5725">
        <v>1</v>
      </c>
      <c r="G5725">
        <v>183.93819999999999</v>
      </c>
      <c r="H5725">
        <v>183.93819999999999</v>
      </c>
      <c r="I5725" s="1">
        <v>40815</v>
      </c>
      <c r="J5725" s="1">
        <v>40827</v>
      </c>
      <c r="K5725" s="1">
        <v>40704</v>
      </c>
      <c r="L5725">
        <v>491</v>
      </c>
      <c r="M5725">
        <v>4</v>
      </c>
      <c r="N5725">
        <v>55.182000000000002</v>
      </c>
      <c r="O5725" s="5">
        <v>30592499</v>
      </c>
    </row>
    <row r="5726" spans="1:15" x14ac:dyDescent="0.35">
      <c r="A5726">
        <v>6569</v>
      </c>
      <c r="B5726">
        <v>2090</v>
      </c>
      <c r="C5726" t="s">
        <v>2194</v>
      </c>
      <c r="D5726">
        <v>264</v>
      </c>
      <c r="E5726">
        <v>3</v>
      </c>
      <c r="F5726">
        <v>1</v>
      </c>
      <c r="G5726">
        <v>183.93819999999999</v>
      </c>
      <c r="H5726">
        <v>183.93819999999999</v>
      </c>
      <c r="I5726" s="1">
        <v>40845</v>
      </c>
      <c r="J5726" s="1">
        <v>40857</v>
      </c>
      <c r="K5726" s="1">
        <v>40674</v>
      </c>
      <c r="L5726">
        <v>206</v>
      </c>
      <c r="M5726">
        <v>5</v>
      </c>
      <c r="N5726">
        <v>55.182000000000002</v>
      </c>
      <c r="O5726" s="5">
        <v>29484671</v>
      </c>
    </row>
    <row r="5727" spans="1:15" x14ac:dyDescent="0.35">
      <c r="A5727">
        <v>6631</v>
      </c>
      <c r="B5727">
        <v>1231</v>
      </c>
      <c r="C5727" t="s">
        <v>2096</v>
      </c>
      <c r="D5727">
        <v>272</v>
      </c>
      <c r="E5727">
        <v>3</v>
      </c>
      <c r="F5727">
        <v>1</v>
      </c>
      <c r="G5727">
        <v>183.93819999999999</v>
      </c>
      <c r="H5727">
        <v>183.93819999999999</v>
      </c>
      <c r="I5727" s="1">
        <v>40845</v>
      </c>
      <c r="J5727" s="1">
        <v>40857</v>
      </c>
      <c r="K5727" s="1">
        <v>40674</v>
      </c>
      <c r="L5727">
        <v>191</v>
      </c>
      <c r="M5727">
        <v>6</v>
      </c>
      <c r="N5727">
        <v>55.182000000000002</v>
      </c>
      <c r="O5727" s="5">
        <v>33071467</v>
      </c>
    </row>
    <row r="5728" spans="1:15" x14ac:dyDescent="0.35">
      <c r="A5728">
        <v>6632</v>
      </c>
      <c r="B5728">
        <v>1231</v>
      </c>
      <c r="C5728" t="s">
        <v>2096</v>
      </c>
      <c r="D5728">
        <v>264</v>
      </c>
      <c r="E5728">
        <v>3</v>
      </c>
      <c r="F5728">
        <v>1</v>
      </c>
      <c r="G5728">
        <v>183.93819999999999</v>
      </c>
      <c r="H5728">
        <v>183.93819999999999</v>
      </c>
      <c r="I5728" s="1">
        <v>40845</v>
      </c>
      <c r="J5728" s="1">
        <v>40857</v>
      </c>
      <c r="K5728" s="1">
        <v>40674</v>
      </c>
      <c r="L5728">
        <v>191</v>
      </c>
      <c r="M5728">
        <v>6</v>
      </c>
      <c r="N5728">
        <v>55.182000000000002</v>
      </c>
      <c r="O5728" s="5">
        <v>33071467</v>
      </c>
    </row>
    <row r="5729" spans="1:15" x14ac:dyDescent="0.35">
      <c r="A5729">
        <v>6672</v>
      </c>
      <c r="B5729">
        <v>2921</v>
      </c>
      <c r="C5729" t="s">
        <v>2195</v>
      </c>
      <c r="D5729">
        <v>264</v>
      </c>
      <c r="E5729">
        <v>3</v>
      </c>
      <c r="F5729">
        <v>1</v>
      </c>
      <c r="G5729">
        <v>183.93819999999999</v>
      </c>
      <c r="H5729">
        <v>183.93819999999999</v>
      </c>
      <c r="I5729" s="1">
        <v>40845</v>
      </c>
      <c r="J5729" s="1">
        <v>40857</v>
      </c>
      <c r="K5729" s="1">
        <v>40674</v>
      </c>
      <c r="L5729">
        <v>558</v>
      </c>
      <c r="M5729">
        <v>2</v>
      </c>
      <c r="N5729">
        <v>55.182000000000002</v>
      </c>
      <c r="O5729" s="5">
        <v>27077516</v>
      </c>
    </row>
    <row r="5730" spans="1:15" x14ac:dyDescent="0.35">
      <c r="A5730">
        <v>6687</v>
      </c>
      <c r="B5730">
        <v>1304</v>
      </c>
      <c r="C5730" t="s">
        <v>2148</v>
      </c>
      <c r="D5730">
        <v>264</v>
      </c>
      <c r="E5730">
        <v>3</v>
      </c>
      <c r="F5730">
        <v>1</v>
      </c>
      <c r="G5730">
        <v>183.93819999999999</v>
      </c>
      <c r="H5730">
        <v>183.93819999999999</v>
      </c>
      <c r="I5730" s="1">
        <v>40845</v>
      </c>
      <c r="J5730" s="1">
        <v>40857</v>
      </c>
      <c r="K5730" s="1">
        <v>40674</v>
      </c>
      <c r="L5730">
        <v>102</v>
      </c>
      <c r="M5730">
        <v>6</v>
      </c>
      <c r="N5730">
        <v>55.182000000000002</v>
      </c>
      <c r="O5730" s="5">
        <v>34043741</v>
      </c>
    </row>
    <row r="5731" spans="1:15" x14ac:dyDescent="0.35">
      <c r="A5731">
        <v>6731</v>
      </c>
      <c r="B5731">
        <v>1796</v>
      </c>
      <c r="C5731" t="s">
        <v>2149</v>
      </c>
      <c r="D5731">
        <v>272</v>
      </c>
      <c r="E5731">
        <v>3</v>
      </c>
      <c r="F5731">
        <v>1</v>
      </c>
      <c r="G5731">
        <v>183.93819999999999</v>
      </c>
      <c r="H5731">
        <v>183.93819999999999</v>
      </c>
      <c r="I5731" s="1">
        <v>40845</v>
      </c>
      <c r="J5731" s="1">
        <v>40857</v>
      </c>
      <c r="K5731" s="1">
        <v>40674</v>
      </c>
      <c r="L5731">
        <v>1</v>
      </c>
      <c r="M5731">
        <v>1</v>
      </c>
      <c r="N5731">
        <v>55.182000000000002</v>
      </c>
      <c r="O5731" s="5">
        <v>22415049</v>
      </c>
    </row>
    <row r="5732" spans="1:15" x14ac:dyDescent="0.35">
      <c r="A5732">
        <v>6744</v>
      </c>
      <c r="B5732">
        <v>3008</v>
      </c>
      <c r="C5732" t="s">
        <v>2522</v>
      </c>
      <c r="D5732">
        <v>264</v>
      </c>
      <c r="E5732">
        <v>3</v>
      </c>
      <c r="F5732">
        <v>1</v>
      </c>
      <c r="G5732">
        <v>183.93819999999999</v>
      </c>
      <c r="H5732">
        <v>183.93819999999999</v>
      </c>
      <c r="I5732" s="1">
        <v>40845</v>
      </c>
      <c r="J5732" s="1">
        <v>40857</v>
      </c>
      <c r="K5732" s="1">
        <v>40674</v>
      </c>
      <c r="L5732">
        <v>36</v>
      </c>
      <c r="M5732">
        <v>2</v>
      </c>
      <c r="N5732">
        <v>55.182000000000002</v>
      </c>
      <c r="O5732" s="5">
        <v>27221236</v>
      </c>
    </row>
    <row r="5733" spans="1:15" x14ac:dyDescent="0.35">
      <c r="A5733">
        <v>6982</v>
      </c>
      <c r="B5733">
        <v>132</v>
      </c>
      <c r="C5733" t="s">
        <v>3499</v>
      </c>
      <c r="D5733">
        <v>264</v>
      </c>
      <c r="E5733">
        <v>3</v>
      </c>
      <c r="F5733">
        <v>1</v>
      </c>
      <c r="G5733">
        <v>183.93819999999999</v>
      </c>
      <c r="H5733">
        <v>183.93819999999999</v>
      </c>
      <c r="I5733" s="1">
        <v>40845</v>
      </c>
      <c r="J5733" s="1">
        <v>40857</v>
      </c>
      <c r="K5733" s="1">
        <v>40674</v>
      </c>
      <c r="L5733">
        <v>78</v>
      </c>
      <c r="M5733">
        <v>4</v>
      </c>
      <c r="N5733">
        <v>55.182000000000002</v>
      </c>
      <c r="O5733" s="5">
        <v>33492356</v>
      </c>
    </row>
    <row r="5734" spans="1:15" x14ac:dyDescent="0.35">
      <c r="A5734">
        <v>6983</v>
      </c>
      <c r="B5734">
        <v>132</v>
      </c>
      <c r="C5734" t="s">
        <v>3499</v>
      </c>
      <c r="D5734">
        <v>272</v>
      </c>
      <c r="E5734">
        <v>3</v>
      </c>
      <c r="F5734">
        <v>1</v>
      </c>
      <c r="G5734">
        <v>183.93819999999999</v>
      </c>
      <c r="H5734">
        <v>183.93819999999999</v>
      </c>
      <c r="I5734" s="1">
        <v>40845</v>
      </c>
      <c r="J5734" s="1">
        <v>40857</v>
      </c>
      <c r="K5734" s="1">
        <v>40674</v>
      </c>
      <c r="L5734">
        <v>78</v>
      </c>
      <c r="M5734">
        <v>4</v>
      </c>
      <c r="N5734">
        <v>55.182000000000002</v>
      </c>
      <c r="O5734" s="5">
        <v>33492356</v>
      </c>
    </row>
    <row r="5735" spans="1:15" x14ac:dyDescent="0.35">
      <c r="A5735">
        <v>7002</v>
      </c>
      <c r="B5735">
        <v>152</v>
      </c>
      <c r="C5735" t="s">
        <v>2274</v>
      </c>
      <c r="D5735">
        <v>264</v>
      </c>
      <c r="E5735">
        <v>3</v>
      </c>
      <c r="F5735">
        <v>1</v>
      </c>
      <c r="G5735">
        <v>183.93819999999999</v>
      </c>
      <c r="H5735">
        <v>183.93819999999999</v>
      </c>
      <c r="I5735" s="1">
        <v>40845</v>
      </c>
      <c r="J5735" s="1">
        <v>40857</v>
      </c>
      <c r="K5735" s="1">
        <v>40674</v>
      </c>
      <c r="L5735">
        <v>240</v>
      </c>
      <c r="M5735">
        <v>4</v>
      </c>
      <c r="N5735">
        <v>55.182000000000002</v>
      </c>
      <c r="O5735" s="5">
        <v>292389</v>
      </c>
    </row>
    <row r="5736" spans="1:15" x14ac:dyDescent="0.35">
      <c r="A5736">
        <v>7033</v>
      </c>
      <c r="B5736">
        <v>2929</v>
      </c>
      <c r="C5736" t="s">
        <v>2548</v>
      </c>
      <c r="D5736">
        <v>264</v>
      </c>
      <c r="E5736">
        <v>3</v>
      </c>
      <c r="F5736">
        <v>1</v>
      </c>
      <c r="G5736">
        <v>183.93819999999999</v>
      </c>
      <c r="H5736">
        <v>183.93819999999999</v>
      </c>
      <c r="I5736" s="1">
        <v>40845</v>
      </c>
      <c r="J5736" s="1">
        <v>40857</v>
      </c>
      <c r="K5736" s="1">
        <v>40674</v>
      </c>
      <c r="L5736">
        <v>270</v>
      </c>
      <c r="M5736">
        <v>2</v>
      </c>
      <c r="N5736">
        <v>55.182000000000002</v>
      </c>
      <c r="O5736" s="5">
        <v>29434837</v>
      </c>
    </row>
    <row r="5737" spans="1:15" x14ac:dyDescent="0.35">
      <c r="A5737">
        <v>7070</v>
      </c>
      <c r="B5737">
        <v>1051</v>
      </c>
      <c r="C5737" t="s">
        <v>2549</v>
      </c>
      <c r="D5737">
        <v>272</v>
      </c>
      <c r="E5737">
        <v>3</v>
      </c>
      <c r="F5737">
        <v>1</v>
      </c>
      <c r="G5737">
        <v>183.93819999999999</v>
      </c>
      <c r="H5737">
        <v>183.93819999999999</v>
      </c>
      <c r="I5737" s="1">
        <v>40845</v>
      </c>
      <c r="J5737" s="1">
        <v>40857</v>
      </c>
      <c r="K5737" s="1">
        <v>40674</v>
      </c>
      <c r="L5737">
        <v>569</v>
      </c>
      <c r="M5737">
        <v>6</v>
      </c>
      <c r="N5737">
        <v>55.182000000000002</v>
      </c>
      <c r="O5737" s="5">
        <v>3064905</v>
      </c>
    </row>
    <row r="5738" spans="1:15" x14ac:dyDescent="0.35">
      <c r="A5738">
        <v>7142</v>
      </c>
      <c r="B5738">
        <v>3070</v>
      </c>
      <c r="C5738" t="s">
        <v>3660</v>
      </c>
      <c r="D5738">
        <v>272</v>
      </c>
      <c r="E5738">
        <v>3</v>
      </c>
      <c r="F5738">
        <v>1</v>
      </c>
      <c r="G5738">
        <v>183.93819999999999</v>
      </c>
      <c r="H5738">
        <v>183.93819999999999</v>
      </c>
      <c r="I5738" s="1">
        <v>40845</v>
      </c>
      <c r="J5738" s="1">
        <v>40857</v>
      </c>
      <c r="K5738" s="1">
        <v>40674</v>
      </c>
      <c r="L5738">
        <v>684</v>
      </c>
      <c r="M5738">
        <v>2</v>
      </c>
      <c r="N5738">
        <v>55.182000000000002</v>
      </c>
      <c r="O5738" s="5">
        <v>30166015</v>
      </c>
    </row>
    <row r="5739" spans="1:15" x14ac:dyDescent="0.35">
      <c r="A5739">
        <v>7143</v>
      </c>
      <c r="B5739">
        <v>3070</v>
      </c>
      <c r="C5739" t="s">
        <v>3660</v>
      </c>
      <c r="D5739">
        <v>264</v>
      </c>
      <c r="E5739">
        <v>3</v>
      </c>
      <c r="F5739">
        <v>1</v>
      </c>
      <c r="G5739">
        <v>183.93819999999999</v>
      </c>
      <c r="H5739">
        <v>183.93819999999999</v>
      </c>
      <c r="I5739" s="1">
        <v>40845</v>
      </c>
      <c r="J5739" s="1">
        <v>40857</v>
      </c>
      <c r="K5739" s="1">
        <v>40674</v>
      </c>
      <c r="L5739">
        <v>684</v>
      </c>
      <c r="M5739">
        <v>2</v>
      </c>
      <c r="N5739">
        <v>55.182000000000002</v>
      </c>
      <c r="O5739" s="5">
        <v>30166015</v>
      </c>
    </row>
    <row r="5740" spans="1:15" x14ac:dyDescent="0.35">
      <c r="A5740">
        <v>7149</v>
      </c>
      <c r="B5740">
        <v>3070</v>
      </c>
      <c r="C5740" t="s">
        <v>3660</v>
      </c>
      <c r="D5740">
        <v>266</v>
      </c>
      <c r="E5740">
        <v>3</v>
      </c>
      <c r="F5740">
        <v>1</v>
      </c>
      <c r="G5740">
        <v>183.93819999999999</v>
      </c>
      <c r="H5740">
        <v>183.93819999999999</v>
      </c>
      <c r="I5740" s="1">
        <v>40845</v>
      </c>
      <c r="J5740" s="1">
        <v>40857</v>
      </c>
      <c r="K5740" s="1">
        <v>40674</v>
      </c>
      <c r="L5740">
        <v>684</v>
      </c>
      <c r="M5740">
        <v>2</v>
      </c>
      <c r="N5740">
        <v>55.182000000000002</v>
      </c>
      <c r="O5740" s="5">
        <v>30166015</v>
      </c>
    </row>
    <row r="5741" spans="1:15" x14ac:dyDescent="0.35">
      <c r="A5741">
        <v>7201</v>
      </c>
      <c r="B5741">
        <v>1279</v>
      </c>
      <c r="C5741" t="s">
        <v>3575</v>
      </c>
      <c r="D5741">
        <v>272</v>
      </c>
      <c r="E5741">
        <v>3</v>
      </c>
      <c r="F5741">
        <v>1</v>
      </c>
      <c r="G5741">
        <v>183.93819999999999</v>
      </c>
      <c r="H5741">
        <v>183.93819999999999</v>
      </c>
      <c r="I5741" s="1">
        <v>40845</v>
      </c>
      <c r="J5741" s="1">
        <v>40857</v>
      </c>
      <c r="K5741" s="1">
        <v>40674</v>
      </c>
      <c r="L5741">
        <v>136</v>
      </c>
      <c r="M5741">
        <v>6</v>
      </c>
      <c r="N5741">
        <v>55.182000000000002</v>
      </c>
      <c r="O5741" s="5">
        <v>3422052</v>
      </c>
    </row>
    <row r="5742" spans="1:15" x14ac:dyDescent="0.35">
      <c r="A5742">
        <v>7313</v>
      </c>
      <c r="B5742">
        <v>1035</v>
      </c>
      <c r="C5742" t="s">
        <v>2550</v>
      </c>
      <c r="D5742">
        <v>264</v>
      </c>
      <c r="E5742">
        <v>3</v>
      </c>
      <c r="F5742">
        <v>1</v>
      </c>
      <c r="G5742">
        <v>183.93819999999999</v>
      </c>
      <c r="H5742">
        <v>183.93819999999999</v>
      </c>
      <c r="I5742" s="1">
        <v>40845</v>
      </c>
      <c r="J5742" s="1">
        <v>40857</v>
      </c>
      <c r="K5742" s="1">
        <v>40674</v>
      </c>
      <c r="L5742">
        <v>84</v>
      </c>
      <c r="M5742">
        <v>6</v>
      </c>
      <c r="N5742">
        <v>55.182000000000002</v>
      </c>
      <c r="O5742" s="5">
        <v>3795466</v>
      </c>
    </row>
    <row r="5743" spans="1:15" x14ac:dyDescent="0.35">
      <c r="A5743">
        <v>7346</v>
      </c>
      <c r="B5743">
        <v>2633</v>
      </c>
      <c r="C5743" t="s">
        <v>2151</v>
      </c>
      <c r="D5743">
        <v>272</v>
      </c>
      <c r="E5743">
        <v>3</v>
      </c>
      <c r="F5743">
        <v>1</v>
      </c>
      <c r="G5743">
        <v>183.93819999999999</v>
      </c>
      <c r="H5743">
        <v>183.93819999999999</v>
      </c>
      <c r="I5743" s="1">
        <v>40845</v>
      </c>
      <c r="J5743" s="1">
        <v>40857</v>
      </c>
      <c r="K5743" s="1">
        <v>40674</v>
      </c>
      <c r="L5743">
        <v>364</v>
      </c>
      <c r="M5743">
        <v>3</v>
      </c>
      <c r="N5743">
        <v>55.182000000000002</v>
      </c>
      <c r="O5743" s="5">
        <v>22746748</v>
      </c>
    </row>
    <row r="5744" spans="1:15" x14ac:dyDescent="0.35">
      <c r="A5744">
        <v>7537</v>
      </c>
      <c r="B5744">
        <v>248</v>
      </c>
      <c r="C5744" t="s">
        <v>2153</v>
      </c>
      <c r="D5744">
        <v>264</v>
      </c>
      <c r="E5744">
        <v>3</v>
      </c>
      <c r="F5744">
        <v>1</v>
      </c>
      <c r="G5744">
        <v>183.93819999999999</v>
      </c>
      <c r="H5744">
        <v>183.93819999999999</v>
      </c>
      <c r="I5744" s="1">
        <v>40845</v>
      </c>
      <c r="J5744" s="1">
        <v>40857</v>
      </c>
      <c r="K5744" s="1">
        <v>40674</v>
      </c>
      <c r="L5744">
        <v>403</v>
      </c>
      <c r="M5744">
        <v>4</v>
      </c>
      <c r="N5744">
        <v>55.182000000000002</v>
      </c>
      <c r="O5744" s="5">
        <v>39004765</v>
      </c>
    </row>
    <row r="5745" spans="1:15" x14ac:dyDescent="0.35">
      <c r="A5745">
        <v>7610</v>
      </c>
      <c r="B5745">
        <v>1709</v>
      </c>
      <c r="C5745" t="s">
        <v>2200</v>
      </c>
      <c r="D5745">
        <v>264</v>
      </c>
      <c r="E5745">
        <v>3</v>
      </c>
      <c r="F5745">
        <v>1</v>
      </c>
      <c r="G5745">
        <v>183.93819999999999</v>
      </c>
      <c r="H5745">
        <v>183.93819999999999</v>
      </c>
      <c r="I5745" s="1">
        <v>40845</v>
      </c>
      <c r="J5745" s="1">
        <v>40857</v>
      </c>
      <c r="K5745" s="1">
        <v>40674</v>
      </c>
      <c r="L5745">
        <v>218</v>
      </c>
      <c r="M5745">
        <v>1</v>
      </c>
      <c r="N5745">
        <v>55.182000000000002</v>
      </c>
      <c r="O5745" s="5">
        <v>22365556</v>
      </c>
    </row>
    <row r="5746" spans="1:15" x14ac:dyDescent="0.35">
      <c r="A5746">
        <v>7611</v>
      </c>
      <c r="B5746">
        <v>1709</v>
      </c>
      <c r="C5746" t="s">
        <v>2200</v>
      </c>
      <c r="D5746">
        <v>272</v>
      </c>
      <c r="E5746">
        <v>3</v>
      </c>
      <c r="F5746">
        <v>1</v>
      </c>
      <c r="G5746">
        <v>183.93819999999999</v>
      </c>
      <c r="H5746">
        <v>183.93819999999999</v>
      </c>
      <c r="I5746" s="1">
        <v>40845</v>
      </c>
      <c r="J5746" s="1">
        <v>40857</v>
      </c>
      <c r="K5746" s="1">
        <v>40674</v>
      </c>
      <c r="L5746">
        <v>218</v>
      </c>
      <c r="M5746">
        <v>1</v>
      </c>
      <c r="N5746">
        <v>55.182000000000002</v>
      </c>
      <c r="O5746" s="5">
        <v>22365556</v>
      </c>
    </row>
    <row r="5747" spans="1:15" x14ac:dyDescent="0.35">
      <c r="A5747">
        <v>7761</v>
      </c>
      <c r="B5747">
        <v>903</v>
      </c>
      <c r="C5747" t="s">
        <v>2277</v>
      </c>
      <c r="D5747">
        <v>272</v>
      </c>
      <c r="E5747">
        <v>3</v>
      </c>
      <c r="F5747">
        <v>1</v>
      </c>
      <c r="G5747">
        <v>183.93819999999999</v>
      </c>
      <c r="H5747">
        <v>183.93819999999999</v>
      </c>
      <c r="I5747" s="1">
        <v>40876</v>
      </c>
      <c r="J5747" s="1">
        <v>40888</v>
      </c>
      <c r="K5747" s="1">
        <v>40706</v>
      </c>
      <c r="L5747">
        <v>155</v>
      </c>
      <c r="M5747">
        <v>6</v>
      </c>
      <c r="N5747">
        <v>55.182000000000002</v>
      </c>
      <c r="O5747" s="5">
        <v>26973177</v>
      </c>
    </row>
    <row r="5748" spans="1:15" x14ac:dyDescent="0.35">
      <c r="A5748">
        <v>7949</v>
      </c>
      <c r="B5748">
        <v>403</v>
      </c>
      <c r="C5748" t="s">
        <v>3661</v>
      </c>
      <c r="D5748">
        <v>264</v>
      </c>
      <c r="E5748">
        <v>3</v>
      </c>
      <c r="F5748">
        <v>1</v>
      </c>
      <c r="G5748">
        <v>183.93819999999999</v>
      </c>
      <c r="H5748">
        <v>183.93819999999999</v>
      </c>
      <c r="I5748" s="1">
        <v>40876</v>
      </c>
      <c r="J5748" s="1">
        <v>40888</v>
      </c>
      <c r="K5748" s="1">
        <v>40706</v>
      </c>
      <c r="L5748">
        <v>473</v>
      </c>
      <c r="M5748">
        <v>4</v>
      </c>
      <c r="N5748">
        <v>55.182000000000002</v>
      </c>
      <c r="O5748" s="5">
        <v>27487986</v>
      </c>
    </row>
    <row r="5749" spans="1:15" x14ac:dyDescent="0.35">
      <c r="A5749">
        <v>7950</v>
      </c>
      <c r="B5749">
        <v>403</v>
      </c>
      <c r="C5749" t="s">
        <v>3661</v>
      </c>
      <c r="D5749">
        <v>272</v>
      </c>
      <c r="E5749">
        <v>3</v>
      </c>
      <c r="F5749">
        <v>1</v>
      </c>
      <c r="G5749">
        <v>183.93819999999999</v>
      </c>
      <c r="H5749">
        <v>183.93819999999999</v>
      </c>
      <c r="I5749" s="1">
        <v>40876</v>
      </c>
      <c r="J5749" s="1">
        <v>40888</v>
      </c>
      <c r="K5749" s="1">
        <v>40706</v>
      </c>
      <c r="L5749">
        <v>473</v>
      </c>
      <c r="M5749">
        <v>4</v>
      </c>
      <c r="N5749">
        <v>55.182000000000002</v>
      </c>
      <c r="O5749" s="5">
        <v>27487986</v>
      </c>
    </row>
    <row r="5750" spans="1:15" x14ac:dyDescent="0.35">
      <c r="A5750">
        <v>8044</v>
      </c>
      <c r="B5750">
        <v>1488</v>
      </c>
      <c r="C5750" t="s">
        <v>2525</v>
      </c>
      <c r="D5750">
        <v>272</v>
      </c>
      <c r="E5750">
        <v>3</v>
      </c>
      <c r="F5750">
        <v>1</v>
      </c>
      <c r="G5750">
        <v>183.93819999999999</v>
      </c>
      <c r="H5750">
        <v>183.93819999999999</v>
      </c>
      <c r="I5750" s="1">
        <v>40876</v>
      </c>
      <c r="J5750" s="1">
        <v>40888</v>
      </c>
      <c r="K5750" s="1">
        <v>40706</v>
      </c>
      <c r="L5750">
        <v>91</v>
      </c>
      <c r="M5750">
        <v>1</v>
      </c>
      <c r="N5750">
        <v>55.182000000000002</v>
      </c>
      <c r="O5750" s="5">
        <v>31516963</v>
      </c>
    </row>
    <row r="5751" spans="1:15" x14ac:dyDescent="0.35">
      <c r="A5751">
        <v>8103</v>
      </c>
      <c r="B5751">
        <v>1015</v>
      </c>
      <c r="C5751" t="s">
        <v>2551</v>
      </c>
      <c r="D5751">
        <v>272</v>
      </c>
      <c r="E5751">
        <v>3</v>
      </c>
      <c r="F5751">
        <v>1</v>
      </c>
      <c r="G5751">
        <v>183.93819999999999</v>
      </c>
      <c r="H5751">
        <v>183.93819999999999</v>
      </c>
      <c r="I5751" s="1">
        <v>40876</v>
      </c>
      <c r="J5751" s="1">
        <v>40888</v>
      </c>
      <c r="K5751" s="1">
        <v>40706</v>
      </c>
      <c r="L5751">
        <v>460</v>
      </c>
      <c r="M5751">
        <v>6</v>
      </c>
      <c r="N5751">
        <v>55.182000000000002</v>
      </c>
      <c r="O5751" s="5">
        <v>33987835</v>
      </c>
    </row>
    <row r="5752" spans="1:15" x14ac:dyDescent="0.35">
      <c r="A5752">
        <v>8229</v>
      </c>
      <c r="B5752">
        <v>3091</v>
      </c>
      <c r="C5752" t="s">
        <v>2155</v>
      </c>
      <c r="D5752">
        <v>264</v>
      </c>
      <c r="E5752">
        <v>3</v>
      </c>
      <c r="F5752">
        <v>1</v>
      </c>
      <c r="G5752">
        <v>183.93819999999999</v>
      </c>
      <c r="H5752">
        <v>183.93819999999999</v>
      </c>
      <c r="I5752" s="1">
        <v>40876</v>
      </c>
      <c r="J5752" s="1">
        <v>40888</v>
      </c>
      <c r="K5752" s="1">
        <v>40706</v>
      </c>
      <c r="L5752">
        <v>143</v>
      </c>
      <c r="M5752">
        <v>2</v>
      </c>
      <c r="N5752">
        <v>55.182000000000002</v>
      </c>
      <c r="O5752" s="5">
        <v>37755463</v>
      </c>
    </row>
    <row r="5753" spans="1:15" x14ac:dyDescent="0.35">
      <c r="A5753">
        <v>8388</v>
      </c>
      <c r="B5753">
        <v>2878</v>
      </c>
      <c r="C5753" t="s">
        <v>2157</v>
      </c>
      <c r="D5753">
        <v>264</v>
      </c>
      <c r="E5753">
        <v>3</v>
      </c>
      <c r="F5753">
        <v>1</v>
      </c>
      <c r="G5753">
        <v>183.93819999999999</v>
      </c>
      <c r="H5753">
        <v>183.93819999999999</v>
      </c>
      <c r="I5753" s="1">
        <v>40876</v>
      </c>
      <c r="J5753" s="1">
        <v>40888</v>
      </c>
      <c r="K5753" s="1">
        <v>40706</v>
      </c>
      <c r="L5753">
        <v>54</v>
      </c>
      <c r="M5753">
        <v>2</v>
      </c>
      <c r="N5753">
        <v>55.182000000000002</v>
      </c>
      <c r="O5753" s="5">
        <v>29579955</v>
      </c>
    </row>
    <row r="5754" spans="1:15" x14ac:dyDescent="0.35">
      <c r="A5754">
        <v>8430</v>
      </c>
      <c r="B5754">
        <v>2151</v>
      </c>
      <c r="C5754" t="s">
        <v>2527</v>
      </c>
      <c r="D5754">
        <v>272</v>
      </c>
      <c r="E5754">
        <v>3</v>
      </c>
      <c r="F5754">
        <v>1</v>
      </c>
      <c r="G5754">
        <v>183.93819999999999</v>
      </c>
      <c r="H5754">
        <v>183.93819999999999</v>
      </c>
      <c r="I5754" s="1">
        <v>40876</v>
      </c>
      <c r="J5754" s="1">
        <v>40888</v>
      </c>
      <c r="K5754" s="1">
        <v>40706</v>
      </c>
      <c r="L5754">
        <v>170</v>
      </c>
      <c r="M5754">
        <v>5</v>
      </c>
      <c r="N5754">
        <v>55.182000000000002</v>
      </c>
      <c r="O5754" s="5">
        <v>2949089</v>
      </c>
    </row>
    <row r="5755" spans="1:15" x14ac:dyDescent="0.35">
      <c r="A5755">
        <v>8431</v>
      </c>
      <c r="B5755">
        <v>2151</v>
      </c>
      <c r="C5755" t="s">
        <v>2527</v>
      </c>
      <c r="D5755">
        <v>264</v>
      </c>
      <c r="E5755">
        <v>3</v>
      </c>
      <c r="F5755">
        <v>1</v>
      </c>
      <c r="G5755">
        <v>183.93819999999999</v>
      </c>
      <c r="H5755">
        <v>183.93819999999999</v>
      </c>
      <c r="I5755" s="1">
        <v>40876</v>
      </c>
      <c r="J5755" s="1">
        <v>40888</v>
      </c>
      <c r="K5755" s="1">
        <v>40706</v>
      </c>
      <c r="L5755">
        <v>170</v>
      </c>
      <c r="M5755">
        <v>5</v>
      </c>
      <c r="N5755">
        <v>55.182000000000002</v>
      </c>
      <c r="O5755" s="5">
        <v>2949089</v>
      </c>
    </row>
    <row r="5756" spans="1:15" x14ac:dyDescent="0.35">
      <c r="A5756">
        <v>8500</v>
      </c>
      <c r="B5756">
        <v>2573</v>
      </c>
      <c r="C5756" t="s">
        <v>1744</v>
      </c>
      <c r="D5756">
        <v>286</v>
      </c>
      <c r="E5756">
        <v>3</v>
      </c>
      <c r="F5756">
        <v>1</v>
      </c>
      <c r="G5756">
        <v>183.93819999999999</v>
      </c>
      <c r="H5756">
        <v>183.93819999999999</v>
      </c>
      <c r="I5756" s="1">
        <v>40906</v>
      </c>
      <c r="J5756" s="1">
        <v>40918</v>
      </c>
      <c r="K5756" s="1">
        <v>41030</v>
      </c>
      <c r="L5756">
        <v>622</v>
      </c>
      <c r="M5756">
        <v>3</v>
      </c>
      <c r="N5756">
        <v>55.176000000000002</v>
      </c>
      <c r="O5756" s="5">
        <v>31859869</v>
      </c>
    </row>
    <row r="5757" spans="1:15" x14ac:dyDescent="0.35">
      <c r="A5757">
        <v>8704</v>
      </c>
      <c r="B5757">
        <v>913</v>
      </c>
      <c r="C5757" t="s">
        <v>2552</v>
      </c>
      <c r="D5757">
        <v>286</v>
      </c>
      <c r="E5757">
        <v>3</v>
      </c>
      <c r="F5757">
        <v>1</v>
      </c>
      <c r="G5757">
        <v>183.93819999999999</v>
      </c>
      <c r="H5757">
        <v>183.93819999999999</v>
      </c>
      <c r="I5757" s="1">
        <v>40906</v>
      </c>
      <c r="J5757" s="1">
        <v>40918</v>
      </c>
      <c r="K5757" s="1">
        <v>41030</v>
      </c>
      <c r="L5757">
        <v>299</v>
      </c>
      <c r="M5757">
        <v>6</v>
      </c>
      <c r="N5757">
        <v>55.176000000000002</v>
      </c>
      <c r="O5757" s="5">
        <v>33248591</v>
      </c>
    </row>
    <row r="5758" spans="1:15" x14ac:dyDescent="0.35">
      <c r="A5758">
        <v>8828</v>
      </c>
      <c r="B5758">
        <v>2964</v>
      </c>
      <c r="C5758" t="s">
        <v>1567</v>
      </c>
      <c r="D5758">
        <v>286</v>
      </c>
      <c r="E5758">
        <v>3</v>
      </c>
      <c r="F5758">
        <v>1</v>
      </c>
      <c r="G5758">
        <v>183.93819999999999</v>
      </c>
      <c r="H5758">
        <v>183.93819999999999</v>
      </c>
      <c r="I5758" s="1">
        <v>40906</v>
      </c>
      <c r="J5758" s="1">
        <v>40918</v>
      </c>
      <c r="K5758" s="1">
        <v>41030</v>
      </c>
      <c r="L5758">
        <v>618</v>
      </c>
      <c r="M5758">
        <v>2</v>
      </c>
      <c r="N5758">
        <v>55.176000000000002</v>
      </c>
      <c r="O5758" s="5">
        <v>33598803</v>
      </c>
    </row>
    <row r="5759" spans="1:15" x14ac:dyDescent="0.35">
      <c r="A5759">
        <v>9745</v>
      </c>
      <c r="B5759">
        <v>2645</v>
      </c>
      <c r="C5759" t="s">
        <v>2553</v>
      </c>
      <c r="D5759">
        <v>280</v>
      </c>
      <c r="E5759">
        <v>3</v>
      </c>
      <c r="F5759">
        <v>1</v>
      </c>
      <c r="G5759">
        <v>183.93819999999999</v>
      </c>
      <c r="H5759">
        <v>183.93819999999999</v>
      </c>
      <c r="I5759" s="1">
        <v>40906</v>
      </c>
      <c r="J5759" s="1">
        <v>40918</v>
      </c>
      <c r="K5759" s="1">
        <v>41030</v>
      </c>
      <c r="L5759">
        <v>660</v>
      </c>
      <c r="M5759">
        <v>3</v>
      </c>
      <c r="N5759">
        <v>55.182000000000002</v>
      </c>
      <c r="O5759" s="5">
        <v>30995752</v>
      </c>
    </row>
    <row r="5760" spans="1:15" x14ac:dyDescent="0.35">
      <c r="A5760">
        <v>9920</v>
      </c>
      <c r="B5760">
        <v>124</v>
      </c>
      <c r="C5760" t="s">
        <v>1571</v>
      </c>
      <c r="D5760">
        <v>286</v>
      </c>
      <c r="E5760">
        <v>3</v>
      </c>
      <c r="F5760">
        <v>1</v>
      </c>
      <c r="G5760">
        <v>183.93819999999999</v>
      </c>
      <c r="H5760">
        <v>183.93819999999999</v>
      </c>
      <c r="I5760" s="1">
        <v>40906</v>
      </c>
      <c r="J5760" s="1">
        <v>40918</v>
      </c>
      <c r="K5760" s="1">
        <v>41030</v>
      </c>
      <c r="L5760">
        <v>221</v>
      </c>
      <c r="M5760">
        <v>4</v>
      </c>
      <c r="N5760">
        <v>55.176000000000002</v>
      </c>
      <c r="O5760" s="5">
        <v>25641928</v>
      </c>
    </row>
    <row r="5761" spans="1:15" x14ac:dyDescent="0.35">
      <c r="A5761">
        <v>9921</v>
      </c>
      <c r="B5761">
        <v>124</v>
      </c>
      <c r="C5761" t="s">
        <v>1571</v>
      </c>
      <c r="D5761">
        <v>257</v>
      </c>
      <c r="E5761">
        <v>3</v>
      </c>
      <c r="F5761">
        <v>1</v>
      </c>
      <c r="G5761">
        <v>183.93819999999999</v>
      </c>
      <c r="H5761">
        <v>183.93819999999999</v>
      </c>
      <c r="I5761" s="1">
        <v>40906</v>
      </c>
      <c r="J5761" s="1">
        <v>40918</v>
      </c>
      <c r="K5761" s="1">
        <v>41030</v>
      </c>
      <c r="L5761">
        <v>221</v>
      </c>
      <c r="M5761">
        <v>4</v>
      </c>
      <c r="N5761">
        <v>55.182000000000002</v>
      </c>
      <c r="O5761" s="5">
        <v>25641928</v>
      </c>
    </row>
    <row r="5762" spans="1:15" x14ac:dyDescent="0.35">
      <c r="A5762">
        <v>10054</v>
      </c>
      <c r="B5762">
        <v>2569</v>
      </c>
      <c r="C5762" t="s">
        <v>2555</v>
      </c>
      <c r="D5762">
        <v>257</v>
      </c>
      <c r="E5762">
        <v>3</v>
      </c>
      <c r="F5762">
        <v>1</v>
      </c>
      <c r="G5762">
        <v>183.93819999999999</v>
      </c>
      <c r="H5762">
        <v>183.93819999999999</v>
      </c>
      <c r="I5762" s="1">
        <v>40906</v>
      </c>
      <c r="J5762" s="1">
        <v>40918</v>
      </c>
      <c r="K5762" s="1">
        <v>41030</v>
      </c>
      <c r="L5762">
        <v>523</v>
      </c>
      <c r="M5762">
        <v>3</v>
      </c>
      <c r="N5762">
        <v>55.182000000000002</v>
      </c>
      <c r="O5762" s="5">
        <v>2509011</v>
      </c>
    </row>
    <row r="5763" spans="1:15" x14ac:dyDescent="0.35">
      <c r="A5763">
        <v>10081</v>
      </c>
      <c r="B5763">
        <v>2080</v>
      </c>
      <c r="C5763" t="s">
        <v>3190</v>
      </c>
      <c r="D5763">
        <v>280</v>
      </c>
      <c r="E5763">
        <v>3</v>
      </c>
      <c r="F5763">
        <v>1</v>
      </c>
      <c r="G5763">
        <v>183.93819999999999</v>
      </c>
      <c r="H5763">
        <v>183.93819999999999</v>
      </c>
      <c r="I5763" s="1">
        <v>40906</v>
      </c>
      <c r="J5763" s="1">
        <v>40918</v>
      </c>
      <c r="K5763" s="1">
        <v>41030</v>
      </c>
      <c r="L5763">
        <v>81</v>
      </c>
      <c r="M5763">
        <v>5</v>
      </c>
      <c r="N5763">
        <v>55.182000000000002</v>
      </c>
      <c r="O5763" s="5">
        <v>23462726</v>
      </c>
    </row>
    <row r="5764" spans="1:15" x14ac:dyDescent="0.35">
      <c r="A5764">
        <v>10253</v>
      </c>
      <c r="B5764">
        <v>2232</v>
      </c>
      <c r="C5764" t="s">
        <v>1572</v>
      </c>
      <c r="D5764">
        <v>286</v>
      </c>
      <c r="E5764">
        <v>3</v>
      </c>
      <c r="F5764">
        <v>1</v>
      </c>
      <c r="G5764">
        <v>183.93819999999999</v>
      </c>
      <c r="H5764">
        <v>183.93819999999999</v>
      </c>
      <c r="I5764" s="1">
        <v>40937</v>
      </c>
      <c r="J5764" s="1">
        <v>40949</v>
      </c>
      <c r="K5764" s="1">
        <v>41031</v>
      </c>
      <c r="L5764">
        <v>206</v>
      </c>
      <c r="M5764">
        <v>5</v>
      </c>
      <c r="N5764">
        <v>55.176000000000002</v>
      </c>
      <c r="O5764" s="5">
        <v>31735105</v>
      </c>
    </row>
    <row r="5765" spans="1:15" x14ac:dyDescent="0.35">
      <c r="A5765">
        <v>10567</v>
      </c>
      <c r="B5765">
        <v>952</v>
      </c>
      <c r="C5765" t="s">
        <v>1709</v>
      </c>
      <c r="D5765">
        <v>286</v>
      </c>
      <c r="E5765">
        <v>3</v>
      </c>
      <c r="F5765">
        <v>1</v>
      </c>
      <c r="G5765">
        <v>183.93819999999999</v>
      </c>
      <c r="H5765">
        <v>183.93819999999999</v>
      </c>
      <c r="I5765" s="1">
        <v>40937</v>
      </c>
      <c r="J5765" s="1">
        <v>40949</v>
      </c>
      <c r="K5765" s="1">
        <v>41031</v>
      </c>
      <c r="L5765">
        <v>101</v>
      </c>
      <c r="M5765">
        <v>6</v>
      </c>
      <c r="N5765">
        <v>55.176000000000002</v>
      </c>
      <c r="O5765" s="5">
        <v>24188501</v>
      </c>
    </row>
    <row r="5766" spans="1:15" x14ac:dyDescent="0.35">
      <c r="A5766">
        <v>10580</v>
      </c>
      <c r="B5766">
        <v>1295</v>
      </c>
      <c r="C5766" t="s">
        <v>3662</v>
      </c>
      <c r="D5766">
        <v>257</v>
      </c>
      <c r="E5766">
        <v>3</v>
      </c>
      <c r="F5766">
        <v>1</v>
      </c>
      <c r="G5766">
        <v>183.93819999999999</v>
      </c>
      <c r="H5766">
        <v>183.93819999999999</v>
      </c>
      <c r="I5766" s="1">
        <v>40937</v>
      </c>
      <c r="J5766" s="1">
        <v>40949</v>
      </c>
      <c r="K5766" s="1">
        <v>41031</v>
      </c>
      <c r="L5766">
        <v>102</v>
      </c>
      <c r="M5766">
        <v>6</v>
      </c>
      <c r="N5766">
        <v>55.182000000000002</v>
      </c>
      <c r="O5766" s="5">
        <v>30627687</v>
      </c>
    </row>
    <row r="5767" spans="1:15" x14ac:dyDescent="0.35">
      <c r="A5767">
        <v>10959</v>
      </c>
      <c r="B5767">
        <v>2637</v>
      </c>
      <c r="C5767" t="s">
        <v>3663</v>
      </c>
      <c r="D5767">
        <v>286</v>
      </c>
      <c r="E5767">
        <v>3</v>
      </c>
      <c r="F5767">
        <v>1</v>
      </c>
      <c r="G5767">
        <v>183.93819999999999</v>
      </c>
      <c r="H5767">
        <v>183.93819999999999</v>
      </c>
      <c r="I5767" s="1">
        <v>40937</v>
      </c>
      <c r="J5767" s="1">
        <v>40949</v>
      </c>
      <c r="K5767" s="1">
        <v>41031</v>
      </c>
      <c r="L5767">
        <v>377</v>
      </c>
      <c r="M5767">
        <v>3</v>
      </c>
      <c r="N5767">
        <v>55.176000000000002</v>
      </c>
      <c r="O5767" s="5">
        <v>40956065</v>
      </c>
    </row>
    <row r="5768" spans="1:15" x14ac:dyDescent="0.35">
      <c r="A5768">
        <v>11193</v>
      </c>
      <c r="B5768">
        <v>2670</v>
      </c>
      <c r="C5768" t="s">
        <v>1577</v>
      </c>
      <c r="D5768">
        <v>286</v>
      </c>
      <c r="E5768">
        <v>3</v>
      </c>
      <c r="F5768">
        <v>1</v>
      </c>
      <c r="G5768">
        <v>183.93819999999999</v>
      </c>
      <c r="H5768">
        <v>183.93819999999999</v>
      </c>
      <c r="I5768" s="1">
        <v>40937</v>
      </c>
      <c r="J5768" s="1">
        <v>40949</v>
      </c>
      <c r="K5768" s="1">
        <v>41031</v>
      </c>
      <c r="L5768">
        <v>527</v>
      </c>
      <c r="M5768">
        <v>3</v>
      </c>
      <c r="N5768">
        <v>55.176000000000002</v>
      </c>
      <c r="O5768" s="5">
        <v>20673689</v>
      </c>
    </row>
    <row r="5769" spans="1:15" x14ac:dyDescent="0.35">
      <c r="A5769">
        <v>11611</v>
      </c>
      <c r="B5769">
        <v>2235</v>
      </c>
      <c r="C5769" t="s">
        <v>1810</v>
      </c>
      <c r="D5769">
        <v>286</v>
      </c>
      <c r="E5769">
        <v>3</v>
      </c>
      <c r="F5769">
        <v>1</v>
      </c>
      <c r="G5769">
        <v>183.93819999999999</v>
      </c>
      <c r="H5769">
        <v>183.93819999999999</v>
      </c>
      <c r="I5769" s="1">
        <v>40937</v>
      </c>
      <c r="J5769" s="1">
        <v>40949</v>
      </c>
      <c r="K5769" s="1">
        <v>41031</v>
      </c>
      <c r="L5769">
        <v>62</v>
      </c>
      <c r="M5769">
        <v>5</v>
      </c>
      <c r="N5769">
        <v>55.176000000000002</v>
      </c>
      <c r="O5769" s="5">
        <v>29891295</v>
      </c>
    </row>
    <row r="5770" spans="1:15" x14ac:dyDescent="0.35">
      <c r="A5770">
        <v>11628</v>
      </c>
      <c r="B5770">
        <v>2276</v>
      </c>
      <c r="C5770" t="s">
        <v>1781</v>
      </c>
      <c r="D5770">
        <v>286</v>
      </c>
      <c r="E5770">
        <v>3</v>
      </c>
      <c r="F5770">
        <v>1</v>
      </c>
      <c r="G5770">
        <v>183.93819999999999</v>
      </c>
      <c r="H5770">
        <v>183.93819999999999</v>
      </c>
      <c r="I5770" s="1">
        <v>40937</v>
      </c>
      <c r="J5770" s="1">
        <v>40949</v>
      </c>
      <c r="K5770" s="1">
        <v>41031</v>
      </c>
      <c r="L5770">
        <v>512</v>
      </c>
      <c r="M5770">
        <v>5</v>
      </c>
      <c r="N5770">
        <v>55.176000000000002</v>
      </c>
      <c r="O5770" s="5">
        <v>34438484</v>
      </c>
    </row>
    <row r="5771" spans="1:15" x14ac:dyDescent="0.35">
      <c r="A5771">
        <v>11706</v>
      </c>
      <c r="B5771">
        <v>2907</v>
      </c>
      <c r="C5771" t="s">
        <v>3200</v>
      </c>
      <c r="D5771">
        <v>286</v>
      </c>
      <c r="E5771">
        <v>3</v>
      </c>
      <c r="F5771">
        <v>1</v>
      </c>
      <c r="G5771">
        <v>183.93819999999999</v>
      </c>
      <c r="H5771">
        <v>183.93819999999999</v>
      </c>
      <c r="I5771" s="1">
        <v>40937</v>
      </c>
      <c r="J5771" s="1">
        <v>40949</v>
      </c>
      <c r="K5771" s="1">
        <v>41031</v>
      </c>
      <c r="L5771">
        <v>684</v>
      </c>
      <c r="M5771">
        <v>2</v>
      </c>
      <c r="N5771">
        <v>55.176000000000002</v>
      </c>
      <c r="O5771" s="5">
        <v>32168458</v>
      </c>
    </row>
    <row r="5772" spans="1:15" x14ac:dyDescent="0.35">
      <c r="A5772">
        <v>12354</v>
      </c>
      <c r="B5772">
        <v>28</v>
      </c>
      <c r="C5772" t="s">
        <v>1812</v>
      </c>
      <c r="D5772">
        <v>286</v>
      </c>
      <c r="E5772">
        <v>3</v>
      </c>
      <c r="F5772">
        <v>1</v>
      </c>
      <c r="G5772">
        <v>183.93819999999999</v>
      </c>
      <c r="H5772">
        <v>183.93819999999999</v>
      </c>
      <c r="I5772" s="1">
        <v>40937</v>
      </c>
      <c r="J5772" s="1">
        <v>40949</v>
      </c>
      <c r="K5772" s="1">
        <v>41031</v>
      </c>
      <c r="L5772">
        <v>313</v>
      </c>
      <c r="M5772">
        <v>4</v>
      </c>
      <c r="N5772">
        <v>55.176000000000002</v>
      </c>
      <c r="O5772" s="5">
        <v>30926017</v>
      </c>
    </row>
    <row r="5773" spans="1:15" x14ac:dyDescent="0.35">
      <c r="A5773">
        <v>12518</v>
      </c>
      <c r="B5773">
        <v>2348</v>
      </c>
      <c r="C5773" t="s">
        <v>3664</v>
      </c>
      <c r="D5773">
        <v>280</v>
      </c>
      <c r="E5773">
        <v>3</v>
      </c>
      <c r="F5773">
        <v>1</v>
      </c>
      <c r="G5773">
        <v>183.93819999999999</v>
      </c>
      <c r="H5773">
        <v>183.93819999999999</v>
      </c>
      <c r="I5773" s="1">
        <v>40937</v>
      </c>
      <c r="J5773" s="1">
        <v>40949</v>
      </c>
      <c r="K5773" s="1">
        <v>41031</v>
      </c>
      <c r="L5773">
        <v>224</v>
      </c>
      <c r="M5773">
        <v>5</v>
      </c>
      <c r="N5773">
        <v>55.182000000000002</v>
      </c>
      <c r="O5773" s="5">
        <v>25769273</v>
      </c>
    </row>
    <row r="5774" spans="1:15" x14ac:dyDescent="0.35">
      <c r="A5774">
        <v>12817</v>
      </c>
      <c r="B5774">
        <v>2143</v>
      </c>
      <c r="C5774" t="s">
        <v>1713</v>
      </c>
      <c r="D5774">
        <v>280</v>
      </c>
      <c r="E5774">
        <v>3</v>
      </c>
      <c r="F5774">
        <v>1</v>
      </c>
      <c r="G5774">
        <v>183.93819999999999</v>
      </c>
      <c r="H5774">
        <v>183.93819999999999</v>
      </c>
      <c r="I5774" s="1">
        <v>40937</v>
      </c>
      <c r="J5774" s="1">
        <v>40949</v>
      </c>
      <c r="K5774" s="1">
        <v>41031</v>
      </c>
      <c r="L5774">
        <v>45</v>
      </c>
      <c r="M5774">
        <v>5</v>
      </c>
      <c r="N5774">
        <v>55.182000000000002</v>
      </c>
      <c r="O5774" s="5">
        <v>36203122</v>
      </c>
    </row>
    <row r="5775" spans="1:15" x14ac:dyDescent="0.35">
      <c r="A5775">
        <v>13280</v>
      </c>
      <c r="B5775">
        <v>912</v>
      </c>
      <c r="C5775" t="s">
        <v>1714</v>
      </c>
      <c r="D5775">
        <v>286</v>
      </c>
      <c r="E5775">
        <v>3</v>
      </c>
      <c r="F5775">
        <v>1</v>
      </c>
      <c r="G5775">
        <v>183.93819999999999</v>
      </c>
      <c r="H5775">
        <v>183.93819999999999</v>
      </c>
      <c r="I5775" s="1">
        <v>40968</v>
      </c>
      <c r="J5775" s="1">
        <v>40980</v>
      </c>
      <c r="K5775" s="1">
        <v>41093</v>
      </c>
      <c r="L5775">
        <v>173</v>
      </c>
      <c r="M5775">
        <v>6</v>
      </c>
      <c r="N5775">
        <v>55.176000000000002</v>
      </c>
      <c r="O5775" s="5">
        <v>27453522</v>
      </c>
    </row>
    <row r="5776" spans="1:15" x14ac:dyDescent="0.35">
      <c r="A5776">
        <v>13450</v>
      </c>
      <c r="B5776">
        <v>2736</v>
      </c>
      <c r="C5776" t="s">
        <v>3665</v>
      </c>
      <c r="D5776">
        <v>286</v>
      </c>
      <c r="E5776">
        <v>3</v>
      </c>
      <c r="F5776">
        <v>1</v>
      </c>
      <c r="G5776">
        <v>183.93819999999999</v>
      </c>
      <c r="H5776">
        <v>183.93819999999999</v>
      </c>
      <c r="I5776" s="1">
        <v>40968</v>
      </c>
      <c r="J5776" s="1">
        <v>40980</v>
      </c>
      <c r="K5776" s="1">
        <v>41093</v>
      </c>
      <c r="L5776">
        <v>306</v>
      </c>
      <c r="M5776">
        <v>3</v>
      </c>
      <c r="N5776">
        <v>55.176000000000002</v>
      </c>
      <c r="O5776" s="5">
        <v>11416766</v>
      </c>
    </row>
    <row r="5777" spans="1:15" x14ac:dyDescent="0.35">
      <c r="A5777">
        <v>13572</v>
      </c>
      <c r="B5777">
        <v>1810</v>
      </c>
      <c r="C5777" t="s">
        <v>3666</v>
      </c>
      <c r="D5777">
        <v>257</v>
      </c>
      <c r="E5777">
        <v>3</v>
      </c>
      <c r="F5777">
        <v>1</v>
      </c>
      <c r="G5777">
        <v>183.93819999999999</v>
      </c>
      <c r="H5777">
        <v>183.93819999999999</v>
      </c>
      <c r="I5777" s="1">
        <v>40968</v>
      </c>
      <c r="J5777" s="1">
        <v>40980</v>
      </c>
      <c r="K5777" s="1">
        <v>41093</v>
      </c>
      <c r="L5777">
        <v>644</v>
      </c>
      <c r="M5777">
        <v>1</v>
      </c>
      <c r="N5777">
        <v>55.182000000000002</v>
      </c>
      <c r="O5777" s="5">
        <v>19466878</v>
      </c>
    </row>
    <row r="5778" spans="1:15" x14ac:dyDescent="0.35">
      <c r="A5778">
        <v>13610</v>
      </c>
      <c r="B5778">
        <v>405</v>
      </c>
      <c r="C5778" t="s">
        <v>3419</v>
      </c>
      <c r="D5778">
        <v>280</v>
      </c>
      <c r="E5778">
        <v>3</v>
      </c>
      <c r="F5778">
        <v>1</v>
      </c>
      <c r="G5778">
        <v>183.93819999999999</v>
      </c>
      <c r="H5778">
        <v>183.93819999999999</v>
      </c>
      <c r="I5778" s="1">
        <v>40968</v>
      </c>
      <c r="J5778" s="1">
        <v>40980</v>
      </c>
      <c r="K5778" s="1">
        <v>41093</v>
      </c>
      <c r="L5778">
        <v>239</v>
      </c>
      <c r="M5778">
        <v>4</v>
      </c>
      <c r="N5778">
        <v>55.182000000000002</v>
      </c>
      <c r="O5778" s="5">
        <v>32283445</v>
      </c>
    </row>
    <row r="5779" spans="1:15" x14ac:dyDescent="0.35">
      <c r="A5779">
        <v>13848</v>
      </c>
      <c r="B5779">
        <v>988</v>
      </c>
      <c r="C5779" t="s">
        <v>3667</v>
      </c>
      <c r="D5779">
        <v>286</v>
      </c>
      <c r="E5779">
        <v>3</v>
      </c>
      <c r="F5779">
        <v>1</v>
      </c>
      <c r="G5779">
        <v>183.93819999999999</v>
      </c>
      <c r="H5779">
        <v>183.93819999999999</v>
      </c>
      <c r="I5779" s="1">
        <v>40968</v>
      </c>
      <c r="J5779" s="1">
        <v>40980</v>
      </c>
      <c r="K5779" s="1">
        <v>41093</v>
      </c>
      <c r="L5779">
        <v>550</v>
      </c>
      <c r="M5779">
        <v>6</v>
      </c>
      <c r="N5779">
        <v>55.176000000000002</v>
      </c>
      <c r="O5779" s="5">
        <v>20816457</v>
      </c>
    </row>
    <row r="5780" spans="1:15" x14ac:dyDescent="0.35">
      <c r="A5780">
        <v>13954</v>
      </c>
      <c r="B5780">
        <v>3271</v>
      </c>
      <c r="C5780" t="s">
        <v>3214</v>
      </c>
      <c r="D5780">
        <v>257</v>
      </c>
      <c r="E5780">
        <v>3</v>
      </c>
      <c r="F5780">
        <v>1</v>
      </c>
      <c r="G5780">
        <v>183.93819999999999</v>
      </c>
      <c r="H5780">
        <v>183.93819999999999</v>
      </c>
      <c r="I5780" s="1">
        <v>40968</v>
      </c>
      <c r="J5780" s="1">
        <v>40980</v>
      </c>
      <c r="K5780" s="1">
        <v>41093</v>
      </c>
      <c r="L5780">
        <v>499</v>
      </c>
      <c r="M5780">
        <v>7</v>
      </c>
      <c r="N5780">
        <v>55.182000000000002</v>
      </c>
      <c r="O5780" s="5">
        <v>36737579</v>
      </c>
    </row>
    <row r="5781" spans="1:15" x14ac:dyDescent="0.35">
      <c r="A5781">
        <v>14068</v>
      </c>
      <c r="B5781">
        <v>2830</v>
      </c>
      <c r="C5781" t="s">
        <v>3668</v>
      </c>
      <c r="D5781">
        <v>257</v>
      </c>
      <c r="E5781">
        <v>3</v>
      </c>
      <c r="F5781">
        <v>1</v>
      </c>
      <c r="G5781">
        <v>183.93819999999999</v>
      </c>
      <c r="H5781">
        <v>183.93819999999999</v>
      </c>
      <c r="I5781" s="1">
        <v>40968</v>
      </c>
      <c r="J5781" s="1">
        <v>40980</v>
      </c>
      <c r="K5781" s="1">
        <v>41093</v>
      </c>
      <c r="L5781">
        <v>72</v>
      </c>
      <c r="M5781">
        <v>2</v>
      </c>
      <c r="N5781">
        <v>55.182000000000002</v>
      </c>
      <c r="O5781" s="5">
        <v>19679553</v>
      </c>
    </row>
    <row r="5782" spans="1:15" x14ac:dyDescent="0.35">
      <c r="A5782">
        <v>14339</v>
      </c>
      <c r="B5782">
        <v>2702</v>
      </c>
      <c r="C5782" t="s">
        <v>1785</v>
      </c>
      <c r="D5782">
        <v>286</v>
      </c>
      <c r="E5782">
        <v>3</v>
      </c>
      <c r="F5782">
        <v>1</v>
      </c>
      <c r="G5782">
        <v>183.93819999999999</v>
      </c>
      <c r="H5782">
        <v>183.93819999999999</v>
      </c>
      <c r="I5782" s="1">
        <v>40968</v>
      </c>
      <c r="J5782" s="1">
        <v>40980</v>
      </c>
      <c r="K5782" s="1">
        <v>41093</v>
      </c>
      <c r="L5782">
        <v>579</v>
      </c>
      <c r="M5782">
        <v>3</v>
      </c>
      <c r="N5782">
        <v>55.176000000000002</v>
      </c>
      <c r="O5782" s="5">
        <v>33593365</v>
      </c>
    </row>
    <row r="5783" spans="1:15" x14ac:dyDescent="0.35">
      <c r="A5783">
        <v>14802</v>
      </c>
      <c r="B5783">
        <v>478</v>
      </c>
      <c r="C5783" t="s">
        <v>3669</v>
      </c>
      <c r="D5783">
        <v>286</v>
      </c>
      <c r="E5783">
        <v>3</v>
      </c>
      <c r="F5783">
        <v>1</v>
      </c>
      <c r="G5783">
        <v>183.93819999999999</v>
      </c>
      <c r="H5783">
        <v>183.93819999999999</v>
      </c>
      <c r="I5783" s="1">
        <v>40968</v>
      </c>
      <c r="J5783" s="1">
        <v>40980</v>
      </c>
      <c r="K5783" s="1">
        <v>41093</v>
      </c>
      <c r="L5783">
        <v>5</v>
      </c>
      <c r="M5783">
        <v>4</v>
      </c>
      <c r="N5783">
        <v>55.176000000000002</v>
      </c>
      <c r="O5783" s="5">
        <v>27613934</v>
      </c>
    </row>
    <row r="5784" spans="1:15" x14ac:dyDescent="0.35">
      <c r="A5784">
        <v>14845</v>
      </c>
      <c r="B5784">
        <v>306</v>
      </c>
      <c r="C5784" t="s">
        <v>1817</v>
      </c>
      <c r="D5784">
        <v>257</v>
      </c>
      <c r="E5784">
        <v>3</v>
      </c>
      <c r="F5784">
        <v>1</v>
      </c>
      <c r="G5784">
        <v>183.93819999999999</v>
      </c>
      <c r="H5784">
        <v>183.93819999999999</v>
      </c>
      <c r="I5784" s="1">
        <v>40968</v>
      </c>
      <c r="J5784" s="1">
        <v>40980</v>
      </c>
      <c r="K5784" s="1">
        <v>41093</v>
      </c>
      <c r="L5784">
        <v>3</v>
      </c>
      <c r="M5784">
        <v>4</v>
      </c>
      <c r="N5784">
        <v>55.182000000000002</v>
      </c>
      <c r="O5784" s="5">
        <v>36937047</v>
      </c>
    </row>
    <row r="5785" spans="1:15" x14ac:dyDescent="0.35">
      <c r="A5785">
        <v>15429</v>
      </c>
      <c r="B5785">
        <v>1140</v>
      </c>
      <c r="C5785" t="s">
        <v>2923</v>
      </c>
      <c r="D5785">
        <v>280</v>
      </c>
      <c r="E5785">
        <v>3</v>
      </c>
      <c r="F5785">
        <v>1</v>
      </c>
      <c r="G5785">
        <v>183.93819999999999</v>
      </c>
      <c r="H5785">
        <v>183.93819999999999</v>
      </c>
      <c r="I5785" s="1">
        <v>40998</v>
      </c>
      <c r="J5785" s="1">
        <v>41010</v>
      </c>
      <c r="K5785" s="1">
        <v>41064</v>
      </c>
      <c r="L5785">
        <v>227</v>
      </c>
      <c r="M5785">
        <v>6</v>
      </c>
      <c r="N5785">
        <v>55.182000000000002</v>
      </c>
      <c r="O5785" s="5">
        <v>27809677</v>
      </c>
    </row>
    <row r="5786" spans="1:15" x14ac:dyDescent="0.35">
      <c r="A5786">
        <v>15521</v>
      </c>
      <c r="B5786">
        <v>1047</v>
      </c>
      <c r="C5786" t="s">
        <v>1598</v>
      </c>
      <c r="D5786">
        <v>286</v>
      </c>
      <c r="E5786">
        <v>3</v>
      </c>
      <c r="F5786">
        <v>1</v>
      </c>
      <c r="G5786">
        <v>183.93819999999999</v>
      </c>
      <c r="H5786">
        <v>183.93819999999999</v>
      </c>
      <c r="I5786" s="1">
        <v>40998</v>
      </c>
      <c r="J5786" s="1">
        <v>41010</v>
      </c>
      <c r="K5786" s="1">
        <v>41064</v>
      </c>
      <c r="L5786">
        <v>299</v>
      </c>
      <c r="M5786">
        <v>6</v>
      </c>
      <c r="N5786">
        <v>55.176000000000002</v>
      </c>
      <c r="O5786" s="5">
        <v>34367559</v>
      </c>
    </row>
    <row r="5787" spans="1:15" x14ac:dyDescent="0.35">
      <c r="A5787">
        <v>15682</v>
      </c>
      <c r="B5787">
        <v>3000</v>
      </c>
      <c r="C5787" t="s">
        <v>1788</v>
      </c>
      <c r="D5787">
        <v>286</v>
      </c>
      <c r="E5787">
        <v>3</v>
      </c>
      <c r="F5787">
        <v>1</v>
      </c>
      <c r="G5787">
        <v>183.93819999999999</v>
      </c>
      <c r="H5787">
        <v>183.93819999999999</v>
      </c>
      <c r="I5787" s="1">
        <v>40998</v>
      </c>
      <c r="J5787" s="1">
        <v>41010</v>
      </c>
      <c r="K5787" s="1">
        <v>41064</v>
      </c>
      <c r="L5787">
        <v>618</v>
      </c>
      <c r="M5787">
        <v>2</v>
      </c>
      <c r="N5787">
        <v>55.176000000000002</v>
      </c>
      <c r="O5787" s="5">
        <v>32916812</v>
      </c>
    </row>
    <row r="5788" spans="1:15" x14ac:dyDescent="0.35">
      <c r="A5788">
        <v>15948</v>
      </c>
      <c r="B5788">
        <v>8</v>
      </c>
      <c r="C5788" t="s">
        <v>1601</v>
      </c>
      <c r="D5788">
        <v>286</v>
      </c>
      <c r="E5788">
        <v>3</v>
      </c>
      <c r="F5788">
        <v>1</v>
      </c>
      <c r="G5788">
        <v>183.93819999999999</v>
      </c>
      <c r="H5788">
        <v>183.93819999999999</v>
      </c>
      <c r="I5788" s="1">
        <v>40998</v>
      </c>
      <c r="J5788" s="1">
        <v>41010</v>
      </c>
      <c r="K5788" s="1">
        <v>41064</v>
      </c>
      <c r="L5788">
        <v>203</v>
      </c>
      <c r="M5788">
        <v>4</v>
      </c>
      <c r="N5788">
        <v>55.176000000000002</v>
      </c>
      <c r="O5788" s="5">
        <v>27119742</v>
      </c>
    </row>
    <row r="5789" spans="1:15" x14ac:dyDescent="0.35">
      <c r="A5789">
        <v>16305</v>
      </c>
      <c r="B5789">
        <v>3111</v>
      </c>
      <c r="C5789" t="s">
        <v>3670</v>
      </c>
      <c r="D5789">
        <v>280</v>
      </c>
      <c r="E5789">
        <v>3</v>
      </c>
      <c r="F5789">
        <v>1</v>
      </c>
      <c r="G5789">
        <v>183.93819999999999</v>
      </c>
      <c r="H5789">
        <v>183.93819999999999</v>
      </c>
      <c r="I5789" s="1">
        <v>40998</v>
      </c>
      <c r="J5789" s="1">
        <v>41010</v>
      </c>
      <c r="K5789" s="1">
        <v>41064</v>
      </c>
      <c r="L5789">
        <v>269</v>
      </c>
      <c r="M5789">
        <v>2</v>
      </c>
      <c r="N5789">
        <v>55.182000000000002</v>
      </c>
      <c r="O5789" s="5">
        <v>23703382</v>
      </c>
    </row>
    <row r="5790" spans="1:15" x14ac:dyDescent="0.35">
      <c r="A5790">
        <v>16309</v>
      </c>
      <c r="B5790">
        <v>479</v>
      </c>
      <c r="C5790" t="s">
        <v>3594</v>
      </c>
      <c r="D5790">
        <v>280</v>
      </c>
      <c r="E5790">
        <v>3</v>
      </c>
      <c r="F5790">
        <v>1</v>
      </c>
      <c r="G5790">
        <v>183.93819999999999</v>
      </c>
      <c r="H5790">
        <v>183.93819999999999</v>
      </c>
      <c r="I5790" s="1">
        <v>40998</v>
      </c>
      <c r="J5790" s="1">
        <v>41010</v>
      </c>
      <c r="K5790" s="1">
        <v>41064</v>
      </c>
      <c r="L5790">
        <v>166</v>
      </c>
      <c r="M5790">
        <v>4</v>
      </c>
      <c r="N5790">
        <v>55.182000000000002</v>
      </c>
      <c r="O5790" s="5">
        <v>29287483</v>
      </c>
    </row>
    <row r="5791" spans="1:15" x14ac:dyDescent="0.35">
      <c r="A5791">
        <v>16375</v>
      </c>
      <c r="B5791">
        <v>2509</v>
      </c>
      <c r="C5791" t="s">
        <v>1605</v>
      </c>
      <c r="D5791">
        <v>286</v>
      </c>
      <c r="E5791">
        <v>3</v>
      </c>
      <c r="F5791">
        <v>1</v>
      </c>
      <c r="G5791">
        <v>183.93819999999999</v>
      </c>
      <c r="H5791">
        <v>183.93819999999999</v>
      </c>
      <c r="I5791" s="1">
        <v>40998</v>
      </c>
      <c r="J5791" s="1">
        <v>41010</v>
      </c>
      <c r="K5791" s="1">
        <v>41064</v>
      </c>
      <c r="L5791">
        <v>660</v>
      </c>
      <c r="M5791">
        <v>3</v>
      </c>
      <c r="N5791">
        <v>55.176000000000002</v>
      </c>
      <c r="O5791" s="5">
        <v>37102997</v>
      </c>
    </row>
    <row r="5792" spans="1:15" x14ac:dyDescent="0.35">
      <c r="A5792">
        <v>16489</v>
      </c>
      <c r="B5792">
        <v>229</v>
      </c>
      <c r="C5792" t="s">
        <v>1606</v>
      </c>
      <c r="D5792">
        <v>286</v>
      </c>
      <c r="E5792">
        <v>3</v>
      </c>
      <c r="F5792">
        <v>1</v>
      </c>
      <c r="G5792">
        <v>183.93819999999999</v>
      </c>
      <c r="H5792">
        <v>183.93819999999999</v>
      </c>
      <c r="I5792" s="1">
        <v>40998</v>
      </c>
      <c r="J5792" s="1">
        <v>41010</v>
      </c>
      <c r="K5792" s="1">
        <v>41064</v>
      </c>
      <c r="L5792">
        <v>221</v>
      </c>
      <c r="M5792">
        <v>4</v>
      </c>
      <c r="N5792">
        <v>55.176000000000002</v>
      </c>
      <c r="O5792" s="5">
        <v>35698838</v>
      </c>
    </row>
    <row r="5793" spans="1:15" x14ac:dyDescent="0.35">
      <c r="A5793">
        <v>16581</v>
      </c>
      <c r="B5793">
        <v>1872</v>
      </c>
      <c r="C5793" t="s">
        <v>3671</v>
      </c>
      <c r="D5793">
        <v>280</v>
      </c>
      <c r="E5793">
        <v>3</v>
      </c>
      <c r="F5793">
        <v>1</v>
      </c>
      <c r="G5793">
        <v>183.93819999999999</v>
      </c>
      <c r="H5793">
        <v>183.93819999999999</v>
      </c>
      <c r="I5793" s="1">
        <v>40998</v>
      </c>
      <c r="J5793" s="1">
        <v>41010</v>
      </c>
      <c r="K5793" s="1">
        <v>41064</v>
      </c>
      <c r="L5793">
        <v>626</v>
      </c>
      <c r="M5793">
        <v>1</v>
      </c>
      <c r="N5793">
        <v>55.182000000000002</v>
      </c>
      <c r="O5793" s="5">
        <v>21528759</v>
      </c>
    </row>
    <row r="5794" spans="1:15" x14ac:dyDescent="0.35">
      <c r="A5794">
        <v>16638</v>
      </c>
      <c r="B5794">
        <v>2122</v>
      </c>
      <c r="C5794" t="s">
        <v>1818</v>
      </c>
      <c r="D5794">
        <v>286</v>
      </c>
      <c r="E5794">
        <v>3</v>
      </c>
      <c r="F5794">
        <v>1</v>
      </c>
      <c r="G5794">
        <v>183.93819999999999</v>
      </c>
      <c r="H5794">
        <v>183.93819999999999</v>
      </c>
      <c r="I5794" s="1">
        <v>40998</v>
      </c>
      <c r="J5794" s="1">
        <v>41010</v>
      </c>
      <c r="K5794" s="1">
        <v>41064</v>
      </c>
      <c r="L5794">
        <v>81</v>
      </c>
      <c r="M5794">
        <v>5</v>
      </c>
      <c r="N5794">
        <v>55.176000000000002</v>
      </c>
      <c r="O5794" s="5">
        <v>2818112</v>
      </c>
    </row>
    <row r="5795" spans="1:15" x14ac:dyDescent="0.35">
      <c r="A5795">
        <v>16950</v>
      </c>
      <c r="B5795">
        <v>2867</v>
      </c>
      <c r="C5795" t="s">
        <v>1752</v>
      </c>
      <c r="D5795">
        <v>286</v>
      </c>
      <c r="E5795">
        <v>3</v>
      </c>
      <c r="F5795">
        <v>1</v>
      </c>
      <c r="G5795">
        <v>183.93819999999999</v>
      </c>
      <c r="H5795">
        <v>183.93819999999999</v>
      </c>
      <c r="I5795" s="1">
        <v>41029</v>
      </c>
      <c r="J5795" s="1">
        <v>41041</v>
      </c>
      <c r="K5795" s="1">
        <v>41095</v>
      </c>
      <c r="L5795">
        <v>558</v>
      </c>
      <c r="M5795">
        <v>2</v>
      </c>
      <c r="N5795">
        <v>55.176000000000002</v>
      </c>
      <c r="O5795" s="5">
        <v>22795026</v>
      </c>
    </row>
    <row r="5796" spans="1:15" x14ac:dyDescent="0.35">
      <c r="A5796">
        <v>17655</v>
      </c>
      <c r="B5796">
        <v>171</v>
      </c>
      <c r="C5796" t="s">
        <v>1721</v>
      </c>
      <c r="D5796">
        <v>286</v>
      </c>
      <c r="E5796">
        <v>3</v>
      </c>
      <c r="F5796">
        <v>1</v>
      </c>
      <c r="G5796">
        <v>183.93819999999999</v>
      </c>
      <c r="H5796">
        <v>183.93819999999999</v>
      </c>
      <c r="I5796" s="1">
        <v>41029</v>
      </c>
      <c r="J5796" s="1">
        <v>41041</v>
      </c>
      <c r="K5796" s="1">
        <v>41095</v>
      </c>
      <c r="L5796">
        <v>78</v>
      </c>
      <c r="M5796">
        <v>4</v>
      </c>
      <c r="N5796">
        <v>55.176000000000002</v>
      </c>
      <c r="O5796" s="5">
        <v>358933</v>
      </c>
    </row>
    <row r="5797" spans="1:15" x14ac:dyDescent="0.35">
      <c r="A5797">
        <v>17811</v>
      </c>
      <c r="B5797">
        <v>2132</v>
      </c>
      <c r="C5797" t="s">
        <v>2927</v>
      </c>
      <c r="D5797">
        <v>286</v>
      </c>
      <c r="E5797">
        <v>3</v>
      </c>
      <c r="F5797">
        <v>1</v>
      </c>
      <c r="G5797">
        <v>183.93819999999999</v>
      </c>
      <c r="H5797">
        <v>183.93819999999999</v>
      </c>
      <c r="I5797" s="1">
        <v>41029</v>
      </c>
      <c r="J5797" s="1">
        <v>41041</v>
      </c>
      <c r="K5797" s="1">
        <v>41095</v>
      </c>
      <c r="L5797">
        <v>512</v>
      </c>
      <c r="M5797">
        <v>5</v>
      </c>
      <c r="N5797">
        <v>55.176000000000002</v>
      </c>
      <c r="O5797" s="5">
        <v>28533125</v>
      </c>
    </row>
    <row r="5798" spans="1:15" x14ac:dyDescent="0.35">
      <c r="A5798">
        <v>17912</v>
      </c>
      <c r="B5798">
        <v>2891</v>
      </c>
      <c r="C5798" t="s">
        <v>3235</v>
      </c>
      <c r="D5798">
        <v>286</v>
      </c>
      <c r="E5798">
        <v>3</v>
      </c>
      <c r="F5798">
        <v>1</v>
      </c>
      <c r="G5798">
        <v>183.93819999999999</v>
      </c>
      <c r="H5798">
        <v>183.93819999999999</v>
      </c>
      <c r="I5798" s="1">
        <v>41029</v>
      </c>
      <c r="J5798" s="1">
        <v>41041</v>
      </c>
      <c r="K5798" s="1">
        <v>41095</v>
      </c>
      <c r="L5798">
        <v>684</v>
      </c>
      <c r="M5798">
        <v>2</v>
      </c>
      <c r="N5798">
        <v>55.176000000000002</v>
      </c>
      <c r="O5798" s="5">
        <v>37123322</v>
      </c>
    </row>
    <row r="5799" spans="1:15" x14ac:dyDescent="0.35">
      <c r="A5799">
        <v>17913</v>
      </c>
      <c r="B5799">
        <v>2891</v>
      </c>
      <c r="C5799" t="s">
        <v>3235</v>
      </c>
      <c r="D5799">
        <v>280</v>
      </c>
      <c r="E5799">
        <v>3</v>
      </c>
      <c r="F5799">
        <v>1</v>
      </c>
      <c r="G5799">
        <v>183.93819999999999</v>
      </c>
      <c r="H5799">
        <v>183.93819999999999</v>
      </c>
      <c r="I5799" s="1">
        <v>41029</v>
      </c>
      <c r="J5799" s="1">
        <v>41041</v>
      </c>
      <c r="K5799" s="1">
        <v>41095</v>
      </c>
      <c r="L5799">
        <v>684</v>
      </c>
      <c r="M5799">
        <v>2</v>
      </c>
      <c r="N5799">
        <v>55.182000000000002</v>
      </c>
      <c r="O5799" s="5">
        <v>37123322</v>
      </c>
    </row>
    <row r="5800" spans="1:15" x14ac:dyDescent="0.35">
      <c r="A5800">
        <v>18051</v>
      </c>
      <c r="B5800">
        <v>961</v>
      </c>
      <c r="C5800" t="s">
        <v>1612</v>
      </c>
      <c r="D5800">
        <v>286</v>
      </c>
      <c r="E5800">
        <v>3</v>
      </c>
      <c r="F5800">
        <v>1</v>
      </c>
      <c r="G5800">
        <v>183.93819999999999</v>
      </c>
      <c r="H5800">
        <v>183.93819999999999</v>
      </c>
      <c r="I5800" s="1">
        <v>41029</v>
      </c>
      <c r="J5800" s="1">
        <v>41041</v>
      </c>
      <c r="K5800" s="1">
        <v>41095</v>
      </c>
      <c r="L5800">
        <v>426</v>
      </c>
      <c r="M5800">
        <v>6</v>
      </c>
      <c r="N5800">
        <v>55.176000000000002</v>
      </c>
      <c r="O5800" s="5">
        <v>35694611</v>
      </c>
    </row>
    <row r="5801" spans="1:15" x14ac:dyDescent="0.35">
      <c r="A5801">
        <v>18460</v>
      </c>
      <c r="B5801">
        <v>553</v>
      </c>
      <c r="C5801" t="s">
        <v>2560</v>
      </c>
      <c r="D5801">
        <v>286</v>
      </c>
      <c r="E5801">
        <v>3</v>
      </c>
      <c r="F5801">
        <v>1</v>
      </c>
      <c r="G5801">
        <v>183.93819999999999</v>
      </c>
      <c r="H5801">
        <v>183.93819999999999</v>
      </c>
      <c r="I5801" s="1">
        <v>41029</v>
      </c>
      <c r="J5801" s="1">
        <v>41041</v>
      </c>
      <c r="K5801" s="1">
        <v>41095</v>
      </c>
      <c r="L5801">
        <v>257</v>
      </c>
      <c r="M5801">
        <v>4</v>
      </c>
      <c r="N5801">
        <v>55.176000000000002</v>
      </c>
      <c r="O5801" s="5">
        <v>35281302</v>
      </c>
    </row>
    <row r="5802" spans="1:15" x14ac:dyDescent="0.35">
      <c r="A5802">
        <v>18857</v>
      </c>
      <c r="B5802">
        <v>2883</v>
      </c>
      <c r="C5802" t="s">
        <v>1615</v>
      </c>
      <c r="D5802">
        <v>286</v>
      </c>
      <c r="E5802">
        <v>3</v>
      </c>
      <c r="F5802">
        <v>1</v>
      </c>
      <c r="G5802">
        <v>183.93819999999999</v>
      </c>
      <c r="H5802">
        <v>183.93819999999999</v>
      </c>
      <c r="I5802" s="1">
        <v>41029</v>
      </c>
      <c r="J5802" s="1">
        <v>41041</v>
      </c>
      <c r="K5802" s="1">
        <v>41095</v>
      </c>
      <c r="L5802">
        <v>108</v>
      </c>
      <c r="M5802">
        <v>2</v>
      </c>
      <c r="N5802">
        <v>55.176000000000002</v>
      </c>
      <c r="O5802" s="5">
        <v>31853482</v>
      </c>
    </row>
    <row r="5803" spans="1:15" x14ac:dyDescent="0.35">
      <c r="A5803">
        <v>19253</v>
      </c>
      <c r="B5803">
        <v>3335</v>
      </c>
      <c r="C5803" t="s">
        <v>3672</v>
      </c>
      <c r="D5803">
        <v>286</v>
      </c>
      <c r="E5803">
        <v>3</v>
      </c>
      <c r="F5803">
        <v>1</v>
      </c>
      <c r="G5803">
        <v>183.93819999999999</v>
      </c>
      <c r="H5803">
        <v>183.93819999999999</v>
      </c>
      <c r="I5803" s="1">
        <v>41059</v>
      </c>
      <c r="J5803" s="1">
        <v>41071</v>
      </c>
      <c r="K5803" s="1">
        <v>41066</v>
      </c>
      <c r="L5803">
        <v>67</v>
      </c>
      <c r="M5803">
        <v>7</v>
      </c>
      <c r="N5803">
        <v>55.176000000000002</v>
      </c>
      <c r="O5803" s="5">
        <v>47406763</v>
      </c>
    </row>
    <row r="5804" spans="1:15" x14ac:dyDescent="0.35">
      <c r="A5804">
        <v>19359</v>
      </c>
      <c r="B5804">
        <v>847</v>
      </c>
      <c r="C5804" t="s">
        <v>3603</v>
      </c>
      <c r="D5804">
        <v>286</v>
      </c>
      <c r="E5804">
        <v>3</v>
      </c>
      <c r="F5804">
        <v>1</v>
      </c>
      <c r="G5804">
        <v>183.93819999999999</v>
      </c>
      <c r="H5804">
        <v>183.93819999999999</v>
      </c>
      <c r="I5804" s="1">
        <v>41059</v>
      </c>
      <c r="J5804" s="1">
        <v>41071</v>
      </c>
      <c r="K5804" s="1">
        <v>41066</v>
      </c>
      <c r="L5804">
        <v>155</v>
      </c>
      <c r="M5804">
        <v>6</v>
      </c>
      <c r="N5804">
        <v>55.176000000000002</v>
      </c>
      <c r="O5804" s="5">
        <v>30461778</v>
      </c>
    </row>
    <row r="5805" spans="1:15" x14ac:dyDescent="0.35">
      <c r="A5805">
        <v>19552</v>
      </c>
      <c r="B5805">
        <v>3194</v>
      </c>
      <c r="C5805" t="s">
        <v>2934</v>
      </c>
      <c r="D5805">
        <v>286</v>
      </c>
      <c r="E5805">
        <v>3</v>
      </c>
      <c r="F5805">
        <v>1</v>
      </c>
      <c r="G5805">
        <v>183.93819999999999</v>
      </c>
      <c r="H5805">
        <v>183.93819999999999</v>
      </c>
      <c r="I5805" s="1">
        <v>41059</v>
      </c>
      <c r="J5805" s="1">
        <v>41071</v>
      </c>
      <c r="K5805" s="1">
        <v>41066</v>
      </c>
      <c r="L5805">
        <v>481</v>
      </c>
      <c r="M5805">
        <v>7</v>
      </c>
      <c r="N5805">
        <v>55.176000000000002</v>
      </c>
      <c r="O5805" s="5">
        <v>2101929</v>
      </c>
    </row>
    <row r="5806" spans="1:15" x14ac:dyDescent="0.35">
      <c r="A5806">
        <v>19959</v>
      </c>
      <c r="B5806">
        <v>628</v>
      </c>
      <c r="C5806" t="s">
        <v>2936</v>
      </c>
      <c r="D5806">
        <v>280</v>
      </c>
      <c r="E5806">
        <v>3</v>
      </c>
      <c r="F5806">
        <v>1</v>
      </c>
      <c r="G5806">
        <v>183.93819999999999</v>
      </c>
      <c r="H5806">
        <v>183.93819999999999</v>
      </c>
      <c r="I5806" s="1">
        <v>41059</v>
      </c>
      <c r="J5806" s="1">
        <v>41071</v>
      </c>
      <c r="K5806" s="1">
        <v>41066</v>
      </c>
      <c r="L5806">
        <v>647</v>
      </c>
      <c r="M5806">
        <v>4</v>
      </c>
      <c r="N5806">
        <v>55.182000000000002</v>
      </c>
      <c r="O5806" s="5">
        <v>29281543</v>
      </c>
    </row>
    <row r="5807" spans="1:15" x14ac:dyDescent="0.35">
      <c r="A5807">
        <v>20276</v>
      </c>
      <c r="B5807">
        <v>2556</v>
      </c>
      <c r="C5807" t="s">
        <v>2937</v>
      </c>
      <c r="D5807">
        <v>280</v>
      </c>
      <c r="E5807">
        <v>3</v>
      </c>
      <c r="F5807">
        <v>1</v>
      </c>
      <c r="G5807">
        <v>183.93819999999999</v>
      </c>
      <c r="H5807">
        <v>183.93819999999999</v>
      </c>
      <c r="I5807" s="1">
        <v>41059</v>
      </c>
      <c r="J5807" s="1">
        <v>41071</v>
      </c>
      <c r="K5807" s="1">
        <v>41066</v>
      </c>
      <c r="L5807">
        <v>39</v>
      </c>
      <c r="M5807">
        <v>3</v>
      </c>
      <c r="N5807">
        <v>55.182000000000002</v>
      </c>
      <c r="O5807" s="5">
        <v>34843038</v>
      </c>
    </row>
    <row r="5808" spans="1:15" x14ac:dyDescent="0.35">
      <c r="A5808">
        <v>20277</v>
      </c>
      <c r="B5808">
        <v>3110</v>
      </c>
      <c r="C5808" t="s">
        <v>3673</v>
      </c>
      <c r="D5808">
        <v>286</v>
      </c>
      <c r="E5808">
        <v>3</v>
      </c>
      <c r="F5808">
        <v>1</v>
      </c>
      <c r="G5808">
        <v>183.93819999999999</v>
      </c>
      <c r="H5808">
        <v>183.93819999999999</v>
      </c>
      <c r="I5808" s="1">
        <v>41059</v>
      </c>
      <c r="J5808" s="1">
        <v>41071</v>
      </c>
      <c r="K5808" s="1">
        <v>41066</v>
      </c>
      <c r="L5808">
        <v>143</v>
      </c>
      <c r="M5808">
        <v>2</v>
      </c>
      <c r="N5808">
        <v>55.176000000000002</v>
      </c>
      <c r="O5808" s="5">
        <v>21854953</v>
      </c>
    </row>
    <row r="5809" spans="1:15" x14ac:dyDescent="0.35">
      <c r="A5809">
        <v>21359</v>
      </c>
      <c r="B5809">
        <v>1995</v>
      </c>
      <c r="C5809" t="s">
        <v>3428</v>
      </c>
      <c r="D5809">
        <v>286</v>
      </c>
      <c r="E5809">
        <v>3</v>
      </c>
      <c r="F5809">
        <v>1</v>
      </c>
      <c r="G5809">
        <v>183.93819999999999</v>
      </c>
      <c r="H5809">
        <v>183.93819999999999</v>
      </c>
      <c r="I5809" s="1">
        <v>41090</v>
      </c>
      <c r="J5809" s="1">
        <v>41102</v>
      </c>
      <c r="K5809" s="1">
        <v>41097</v>
      </c>
      <c r="L5809">
        <v>81</v>
      </c>
      <c r="M5809">
        <v>5</v>
      </c>
      <c r="N5809">
        <v>55.176000000000002</v>
      </c>
      <c r="O5809" s="5">
        <v>32389696</v>
      </c>
    </row>
    <row r="5810" spans="1:15" x14ac:dyDescent="0.35">
      <c r="A5810">
        <v>21483</v>
      </c>
      <c r="B5810">
        <v>3422</v>
      </c>
      <c r="C5810" t="s">
        <v>3454</v>
      </c>
      <c r="D5810">
        <v>286</v>
      </c>
      <c r="E5810">
        <v>3</v>
      </c>
      <c r="F5810">
        <v>1</v>
      </c>
      <c r="G5810">
        <v>183.93819999999999</v>
      </c>
      <c r="H5810">
        <v>183.93819999999999</v>
      </c>
      <c r="I5810" s="1">
        <v>41090</v>
      </c>
      <c r="J5810" s="1">
        <v>41102</v>
      </c>
      <c r="K5810" s="1">
        <v>41097</v>
      </c>
      <c r="L5810">
        <v>538</v>
      </c>
      <c r="M5810">
        <v>10</v>
      </c>
      <c r="N5810">
        <v>55.176000000000002</v>
      </c>
      <c r="O5810" s="5">
        <v>34879447</v>
      </c>
    </row>
    <row r="5811" spans="1:15" x14ac:dyDescent="0.35">
      <c r="A5811">
        <v>21638</v>
      </c>
      <c r="B5811">
        <v>463</v>
      </c>
      <c r="C5811" t="s">
        <v>2941</v>
      </c>
      <c r="D5811">
        <v>286</v>
      </c>
      <c r="E5811">
        <v>3</v>
      </c>
      <c r="F5811">
        <v>1</v>
      </c>
      <c r="G5811">
        <v>183.93819999999999</v>
      </c>
      <c r="H5811">
        <v>183.93819999999999</v>
      </c>
      <c r="I5811" s="1">
        <v>41090</v>
      </c>
      <c r="J5811" s="1">
        <v>41102</v>
      </c>
      <c r="K5811" s="1">
        <v>41097</v>
      </c>
      <c r="L5811">
        <v>166</v>
      </c>
      <c r="M5811">
        <v>4</v>
      </c>
      <c r="N5811">
        <v>55.176000000000002</v>
      </c>
      <c r="O5811" s="5">
        <v>28406411</v>
      </c>
    </row>
    <row r="5812" spans="1:15" x14ac:dyDescent="0.35">
      <c r="A5812">
        <v>21849</v>
      </c>
      <c r="B5812">
        <v>3109</v>
      </c>
      <c r="C5812" t="s">
        <v>3674</v>
      </c>
      <c r="D5812">
        <v>286</v>
      </c>
      <c r="E5812">
        <v>3</v>
      </c>
      <c r="F5812">
        <v>1</v>
      </c>
      <c r="G5812">
        <v>183.93819999999999</v>
      </c>
      <c r="H5812">
        <v>183.93819999999999</v>
      </c>
      <c r="I5812" s="1">
        <v>41121</v>
      </c>
      <c r="J5812" s="1">
        <v>41133</v>
      </c>
      <c r="K5812" s="1">
        <v>41098</v>
      </c>
      <c r="L5812">
        <v>36</v>
      </c>
      <c r="M5812">
        <v>2</v>
      </c>
      <c r="N5812">
        <v>55.176000000000002</v>
      </c>
      <c r="O5812" s="5">
        <v>46524575</v>
      </c>
    </row>
    <row r="5813" spans="1:15" x14ac:dyDescent="0.35">
      <c r="A5813">
        <v>23439</v>
      </c>
      <c r="B5813">
        <v>3034</v>
      </c>
      <c r="C5813" t="s">
        <v>1657</v>
      </c>
      <c r="D5813">
        <v>286</v>
      </c>
      <c r="E5813">
        <v>3</v>
      </c>
      <c r="F5813">
        <v>1</v>
      </c>
      <c r="G5813">
        <v>183.93819999999999</v>
      </c>
      <c r="H5813">
        <v>183.93819999999999</v>
      </c>
      <c r="I5813" s="1">
        <v>41121</v>
      </c>
      <c r="J5813" s="1">
        <v>41133</v>
      </c>
      <c r="K5813" s="1">
        <v>41098</v>
      </c>
      <c r="L5813">
        <v>684</v>
      </c>
      <c r="M5813">
        <v>2</v>
      </c>
      <c r="N5813">
        <v>55.176000000000002</v>
      </c>
      <c r="O5813" s="5">
        <v>24803961</v>
      </c>
    </row>
    <row r="5814" spans="1:15" x14ac:dyDescent="0.35">
      <c r="A5814">
        <v>23657</v>
      </c>
      <c r="B5814">
        <v>2069</v>
      </c>
      <c r="C5814" t="s">
        <v>3458</v>
      </c>
      <c r="D5814">
        <v>286</v>
      </c>
      <c r="E5814">
        <v>3</v>
      </c>
      <c r="F5814">
        <v>1</v>
      </c>
      <c r="G5814">
        <v>183.93819999999999</v>
      </c>
      <c r="H5814">
        <v>183.93819999999999</v>
      </c>
      <c r="I5814" s="1">
        <v>41149</v>
      </c>
      <c r="J5814" s="1">
        <v>41161</v>
      </c>
      <c r="K5814" s="1">
        <v>41008</v>
      </c>
      <c r="L5814">
        <v>90</v>
      </c>
      <c r="M5814">
        <v>5</v>
      </c>
      <c r="N5814">
        <v>55.176000000000002</v>
      </c>
      <c r="O5814" s="5">
        <v>32507827</v>
      </c>
    </row>
    <row r="5815" spans="1:15" x14ac:dyDescent="0.35">
      <c r="A5815">
        <v>23935</v>
      </c>
      <c r="B5815">
        <v>420</v>
      </c>
      <c r="C5815" t="s">
        <v>3675</v>
      </c>
      <c r="D5815">
        <v>286</v>
      </c>
      <c r="E5815">
        <v>3</v>
      </c>
      <c r="F5815">
        <v>1</v>
      </c>
      <c r="G5815">
        <v>183.93819999999999</v>
      </c>
      <c r="H5815">
        <v>183.93819999999999</v>
      </c>
      <c r="I5815" s="1">
        <v>41149</v>
      </c>
      <c r="J5815" s="1">
        <v>41161</v>
      </c>
      <c r="K5815" s="1">
        <v>41008</v>
      </c>
      <c r="L5815">
        <v>24</v>
      </c>
      <c r="M5815">
        <v>4</v>
      </c>
      <c r="N5815">
        <v>55.176000000000002</v>
      </c>
      <c r="O5815" s="5">
        <v>24959029</v>
      </c>
    </row>
    <row r="5816" spans="1:15" x14ac:dyDescent="0.35">
      <c r="A5816">
        <v>23971</v>
      </c>
      <c r="B5816">
        <v>670</v>
      </c>
      <c r="C5816" t="s">
        <v>3676</v>
      </c>
      <c r="D5816">
        <v>286</v>
      </c>
      <c r="E5816">
        <v>3</v>
      </c>
      <c r="F5816">
        <v>1</v>
      </c>
      <c r="G5816">
        <v>183.93819999999999</v>
      </c>
      <c r="H5816">
        <v>183.93819999999999</v>
      </c>
      <c r="I5816" s="1">
        <v>41149</v>
      </c>
      <c r="J5816" s="1">
        <v>41161</v>
      </c>
      <c r="K5816" s="1">
        <v>41008</v>
      </c>
      <c r="L5816">
        <v>417</v>
      </c>
      <c r="M5816">
        <v>4</v>
      </c>
      <c r="N5816">
        <v>55.176000000000002</v>
      </c>
      <c r="O5816" s="5">
        <v>49255192</v>
      </c>
    </row>
    <row r="5817" spans="1:15" x14ac:dyDescent="0.35">
      <c r="A5817">
        <v>23997</v>
      </c>
      <c r="B5817">
        <v>1593</v>
      </c>
      <c r="C5817" t="s">
        <v>1664</v>
      </c>
      <c r="D5817">
        <v>286</v>
      </c>
      <c r="E5817">
        <v>3</v>
      </c>
      <c r="F5817">
        <v>1</v>
      </c>
      <c r="G5817">
        <v>183.93819999999999</v>
      </c>
      <c r="H5817">
        <v>183.93819999999999</v>
      </c>
      <c r="I5817" s="1">
        <v>41149</v>
      </c>
      <c r="J5817" s="1">
        <v>41161</v>
      </c>
      <c r="K5817" s="1">
        <v>41008</v>
      </c>
      <c r="L5817">
        <v>644</v>
      </c>
      <c r="M5817">
        <v>1</v>
      </c>
      <c r="N5817">
        <v>55.176000000000002</v>
      </c>
      <c r="O5817" s="5">
        <v>28509301</v>
      </c>
    </row>
    <row r="5818" spans="1:15" x14ac:dyDescent="0.35">
      <c r="A5818">
        <v>24065</v>
      </c>
      <c r="B5818">
        <v>265</v>
      </c>
      <c r="C5818" t="s">
        <v>1828</v>
      </c>
      <c r="D5818">
        <v>286</v>
      </c>
      <c r="E5818">
        <v>3</v>
      </c>
      <c r="F5818">
        <v>1</v>
      </c>
      <c r="G5818">
        <v>183.93819999999999</v>
      </c>
      <c r="H5818">
        <v>183.93819999999999</v>
      </c>
      <c r="I5818" s="1">
        <v>41149</v>
      </c>
      <c r="J5818" s="1">
        <v>41161</v>
      </c>
      <c r="K5818" s="1">
        <v>41008</v>
      </c>
      <c r="L5818">
        <v>239</v>
      </c>
      <c r="M5818">
        <v>4</v>
      </c>
      <c r="N5818">
        <v>55.176000000000002</v>
      </c>
      <c r="O5818" s="5">
        <v>37879284</v>
      </c>
    </row>
    <row r="5819" spans="1:15" x14ac:dyDescent="0.35">
      <c r="A5819">
        <v>24602</v>
      </c>
      <c r="B5819">
        <v>430</v>
      </c>
      <c r="C5819" t="s">
        <v>1670</v>
      </c>
      <c r="D5819">
        <v>286</v>
      </c>
      <c r="E5819">
        <v>3</v>
      </c>
      <c r="F5819">
        <v>1</v>
      </c>
      <c r="G5819">
        <v>183.93819999999999</v>
      </c>
      <c r="H5819">
        <v>183.93819999999999</v>
      </c>
      <c r="I5819" s="1">
        <v>41149</v>
      </c>
      <c r="J5819" s="1">
        <v>41161</v>
      </c>
      <c r="K5819" s="1">
        <v>41008</v>
      </c>
      <c r="L5819">
        <v>3</v>
      </c>
      <c r="M5819">
        <v>4</v>
      </c>
      <c r="N5819">
        <v>55.176000000000002</v>
      </c>
      <c r="O5819" s="5">
        <v>21775528</v>
      </c>
    </row>
    <row r="5820" spans="1:15" x14ac:dyDescent="0.35">
      <c r="A5820">
        <v>24873</v>
      </c>
      <c r="B5820">
        <v>885</v>
      </c>
      <c r="C5820" t="s">
        <v>1672</v>
      </c>
      <c r="D5820">
        <v>280</v>
      </c>
      <c r="E5820">
        <v>3</v>
      </c>
      <c r="F5820">
        <v>1</v>
      </c>
      <c r="G5820">
        <v>183.93819999999999</v>
      </c>
      <c r="H5820">
        <v>183.93819999999999</v>
      </c>
      <c r="I5820" s="1">
        <v>41180</v>
      </c>
      <c r="J5820" s="1">
        <v>41192</v>
      </c>
      <c r="K5820" s="1">
        <v>41039</v>
      </c>
      <c r="L5820">
        <v>514</v>
      </c>
      <c r="M5820">
        <v>6</v>
      </c>
      <c r="N5820">
        <v>55.182000000000002</v>
      </c>
      <c r="O5820" s="5">
        <v>23021612</v>
      </c>
    </row>
    <row r="5821" spans="1:15" x14ac:dyDescent="0.35">
      <c r="A5821">
        <v>25563</v>
      </c>
      <c r="B5821">
        <v>2999</v>
      </c>
      <c r="C5821" t="s">
        <v>1802</v>
      </c>
      <c r="D5821">
        <v>286</v>
      </c>
      <c r="E5821">
        <v>3</v>
      </c>
      <c r="F5821">
        <v>1</v>
      </c>
      <c r="G5821">
        <v>183.93819999999999</v>
      </c>
      <c r="H5821">
        <v>183.93819999999999</v>
      </c>
      <c r="I5821" s="1">
        <v>41180</v>
      </c>
      <c r="J5821" s="1">
        <v>41192</v>
      </c>
      <c r="K5821" s="1">
        <v>41039</v>
      </c>
      <c r="L5821">
        <v>618</v>
      </c>
      <c r="M5821">
        <v>2</v>
      </c>
      <c r="N5821">
        <v>55.176000000000002</v>
      </c>
      <c r="O5821" s="5">
        <v>33909076</v>
      </c>
    </row>
    <row r="5822" spans="1:15" x14ac:dyDescent="0.35">
      <c r="A5822">
        <v>25722</v>
      </c>
      <c r="B5822">
        <v>3119</v>
      </c>
      <c r="C5822" t="s">
        <v>3434</v>
      </c>
      <c r="D5822">
        <v>280</v>
      </c>
      <c r="E5822">
        <v>3</v>
      </c>
      <c r="F5822">
        <v>1</v>
      </c>
      <c r="G5822">
        <v>183.93819999999999</v>
      </c>
      <c r="H5822">
        <v>183.93819999999999</v>
      </c>
      <c r="I5822" s="1">
        <v>41180</v>
      </c>
      <c r="J5822" s="1">
        <v>41192</v>
      </c>
      <c r="K5822" s="1">
        <v>41039</v>
      </c>
      <c r="L5822">
        <v>269</v>
      </c>
      <c r="M5822">
        <v>2</v>
      </c>
      <c r="N5822">
        <v>55.182000000000002</v>
      </c>
      <c r="O5822" s="5">
        <v>31471901</v>
      </c>
    </row>
    <row r="5823" spans="1:15" x14ac:dyDescent="0.35">
      <c r="A5823">
        <v>25880</v>
      </c>
      <c r="B5823">
        <v>324</v>
      </c>
      <c r="C5823" t="s">
        <v>3677</v>
      </c>
      <c r="D5823">
        <v>280</v>
      </c>
      <c r="E5823">
        <v>3</v>
      </c>
      <c r="F5823">
        <v>1</v>
      </c>
      <c r="G5823">
        <v>183.93819999999999</v>
      </c>
      <c r="H5823">
        <v>183.93819999999999</v>
      </c>
      <c r="I5823" s="1">
        <v>41180</v>
      </c>
      <c r="J5823" s="1">
        <v>41192</v>
      </c>
      <c r="K5823" s="1">
        <v>41039</v>
      </c>
      <c r="L5823">
        <v>166</v>
      </c>
      <c r="M5823">
        <v>4</v>
      </c>
      <c r="N5823">
        <v>55.182000000000002</v>
      </c>
      <c r="O5823" s="5">
        <v>28329649</v>
      </c>
    </row>
    <row r="5824" spans="1:15" x14ac:dyDescent="0.35">
      <c r="A5824">
        <v>26242</v>
      </c>
      <c r="B5824">
        <v>1296</v>
      </c>
      <c r="C5824" t="s">
        <v>3678</v>
      </c>
      <c r="D5824">
        <v>286</v>
      </c>
      <c r="E5824">
        <v>3</v>
      </c>
      <c r="F5824">
        <v>1</v>
      </c>
      <c r="G5824">
        <v>183.93819999999999</v>
      </c>
      <c r="H5824">
        <v>183.93819999999999</v>
      </c>
      <c r="I5824" s="1">
        <v>41210</v>
      </c>
      <c r="J5824" s="1">
        <v>41222</v>
      </c>
      <c r="K5824" s="1">
        <v>41010</v>
      </c>
      <c r="L5824">
        <v>102</v>
      </c>
      <c r="M5824">
        <v>6</v>
      </c>
      <c r="N5824">
        <v>55.176000000000002</v>
      </c>
      <c r="O5824" s="5">
        <v>3632647</v>
      </c>
    </row>
    <row r="5825" spans="1:15" x14ac:dyDescent="0.35">
      <c r="A5825">
        <v>26723</v>
      </c>
      <c r="B5825">
        <v>3206</v>
      </c>
      <c r="C5825" t="s">
        <v>2569</v>
      </c>
      <c r="D5825">
        <v>286</v>
      </c>
      <c r="E5825">
        <v>3</v>
      </c>
      <c r="F5825">
        <v>1</v>
      </c>
      <c r="G5825">
        <v>183.93819999999999</v>
      </c>
      <c r="H5825">
        <v>183.93819999999999</v>
      </c>
      <c r="I5825" s="1">
        <v>41210</v>
      </c>
      <c r="J5825" s="1">
        <v>41222</v>
      </c>
      <c r="K5825" s="1">
        <v>41010</v>
      </c>
      <c r="L5825">
        <v>638</v>
      </c>
      <c r="M5825">
        <v>7</v>
      </c>
      <c r="N5825">
        <v>55.176000000000002</v>
      </c>
      <c r="O5825" s="5">
        <v>29692621</v>
      </c>
    </row>
    <row r="5826" spans="1:15" x14ac:dyDescent="0.35">
      <c r="A5826">
        <v>27251</v>
      </c>
      <c r="B5826">
        <v>1091</v>
      </c>
      <c r="C5826" t="s">
        <v>1739</v>
      </c>
      <c r="D5826">
        <v>280</v>
      </c>
      <c r="E5826">
        <v>3</v>
      </c>
      <c r="F5826">
        <v>1</v>
      </c>
      <c r="G5826">
        <v>183.93819999999999</v>
      </c>
      <c r="H5826">
        <v>183.93819999999999</v>
      </c>
      <c r="I5826" s="1">
        <v>41210</v>
      </c>
      <c r="J5826" s="1">
        <v>41222</v>
      </c>
      <c r="K5826" s="1">
        <v>41010</v>
      </c>
      <c r="L5826">
        <v>317</v>
      </c>
      <c r="M5826">
        <v>6</v>
      </c>
      <c r="N5826">
        <v>55.182000000000002</v>
      </c>
      <c r="O5826" s="5">
        <v>26306849</v>
      </c>
    </row>
    <row r="5827" spans="1:15" x14ac:dyDescent="0.35">
      <c r="A5827">
        <v>27269</v>
      </c>
      <c r="B5827">
        <v>527</v>
      </c>
      <c r="C5827" t="s">
        <v>2570</v>
      </c>
      <c r="D5827">
        <v>280</v>
      </c>
      <c r="E5827">
        <v>3</v>
      </c>
      <c r="F5827">
        <v>1</v>
      </c>
      <c r="G5827">
        <v>183.93819999999999</v>
      </c>
      <c r="H5827">
        <v>183.93819999999999</v>
      </c>
      <c r="I5827" s="1">
        <v>41210</v>
      </c>
      <c r="J5827" s="1">
        <v>41222</v>
      </c>
      <c r="K5827" s="1">
        <v>41010</v>
      </c>
      <c r="L5827">
        <v>529</v>
      </c>
      <c r="M5827">
        <v>4</v>
      </c>
      <c r="N5827">
        <v>55.182000000000002</v>
      </c>
      <c r="O5827" s="5">
        <v>34538022</v>
      </c>
    </row>
    <row r="5828" spans="1:15" x14ac:dyDescent="0.35">
      <c r="A5828">
        <v>27455</v>
      </c>
      <c r="B5828">
        <v>924</v>
      </c>
      <c r="C5828" t="s">
        <v>1770</v>
      </c>
      <c r="D5828">
        <v>286</v>
      </c>
      <c r="E5828">
        <v>3</v>
      </c>
      <c r="F5828">
        <v>1</v>
      </c>
      <c r="G5828">
        <v>183.93819999999999</v>
      </c>
      <c r="H5828">
        <v>183.93819999999999</v>
      </c>
      <c r="I5828" s="1">
        <v>41210</v>
      </c>
      <c r="J5828" s="1">
        <v>41222</v>
      </c>
      <c r="K5828" s="1">
        <v>41010</v>
      </c>
      <c r="L5828">
        <v>479</v>
      </c>
      <c r="M5828">
        <v>6</v>
      </c>
      <c r="N5828">
        <v>55.176000000000002</v>
      </c>
      <c r="O5828" s="5">
        <v>37643652</v>
      </c>
    </row>
    <row r="5829" spans="1:15" x14ac:dyDescent="0.35">
      <c r="A5829">
        <v>27553</v>
      </c>
      <c r="B5829">
        <v>145</v>
      </c>
      <c r="C5829" t="s">
        <v>1688</v>
      </c>
      <c r="D5829">
        <v>286</v>
      </c>
      <c r="E5829">
        <v>3</v>
      </c>
      <c r="F5829">
        <v>1</v>
      </c>
      <c r="G5829">
        <v>183.93819999999999</v>
      </c>
      <c r="H5829">
        <v>183.93819999999999</v>
      </c>
      <c r="I5829" s="1">
        <v>41210</v>
      </c>
      <c r="J5829" s="1">
        <v>41222</v>
      </c>
      <c r="K5829" s="1">
        <v>41010</v>
      </c>
      <c r="L5829">
        <v>97</v>
      </c>
      <c r="M5829">
        <v>4</v>
      </c>
      <c r="N5829">
        <v>55.176000000000002</v>
      </c>
      <c r="O5829" s="5">
        <v>25077289</v>
      </c>
    </row>
    <row r="5830" spans="1:15" x14ac:dyDescent="0.35">
      <c r="A5830">
        <v>27735</v>
      </c>
      <c r="B5830">
        <v>1913</v>
      </c>
      <c r="C5830" t="s">
        <v>3679</v>
      </c>
      <c r="D5830">
        <v>280</v>
      </c>
      <c r="E5830">
        <v>3</v>
      </c>
      <c r="F5830">
        <v>1</v>
      </c>
      <c r="G5830">
        <v>183.93819999999999</v>
      </c>
      <c r="H5830">
        <v>183.93819999999999</v>
      </c>
      <c r="I5830" s="1">
        <v>41210</v>
      </c>
      <c r="J5830" s="1">
        <v>41222</v>
      </c>
      <c r="K5830" s="1">
        <v>41010</v>
      </c>
      <c r="L5830">
        <v>669</v>
      </c>
      <c r="M5830">
        <v>1</v>
      </c>
      <c r="N5830">
        <v>55.182000000000002</v>
      </c>
      <c r="O5830" s="5">
        <v>5197347</v>
      </c>
    </row>
    <row r="5831" spans="1:15" x14ac:dyDescent="0.35">
      <c r="A5831">
        <v>28048</v>
      </c>
      <c r="B5831">
        <v>2453</v>
      </c>
      <c r="C5831" t="s">
        <v>1741</v>
      </c>
      <c r="D5831">
        <v>286</v>
      </c>
      <c r="E5831">
        <v>3</v>
      </c>
      <c r="F5831">
        <v>1</v>
      </c>
      <c r="G5831">
        <v>183.93819999999999</v>
      </c>
      <c r="H5831">
        <v>183.93819999999999</v>
      </c>
      <c r="I5831" s="1">
        <v>41210</v>
      </c>
      <c r="J5831" s="1">
        <v>41222</v>
      </c>
      <c r="K5831" s="1">
        <v>41010</v>
      </c>
      <c r="L5831">
        <v>79</v>
      </c>
      <c r="M5831">
        <v>3</v>
      </c>
      <c r="N5831">
        <v>55.176000000000002</v>
      </c>
      <c r="O5831" s="5">
        <v>33683064</v>
      </c>
    </row>
    <row r="5832" spans="1:15" x14ac:dyDescent="0.35">
      <c r="A5832">
        <v>28367</v>
      </c>
      <c r="B5832">
        <v>1720</v>
      </c>
      <c r="C5832" t="s">
        <v>1694</v>
      </c>
      <c r="D5832">
        <v>286</v>
      </c>
      <c r="E5832">
        <v>3</v>
      </c>
      <c r="F5832">
        <v>1</v>
      </c>
      <c r="G5832">
        <v>183.93819999999999</v>
      </c>
      <c r="H5832">
        <v>183.93819999999999</v>
      </c>
      <c r="I5832" s="1">
        <v>41210</v>
      </c>
      <c r="J5832" s="1">
        <v>41222</v>
      </c>
      <c r="K5832" s="1">
        <v>41010</v>
      </c>
      <c r="L5832">
        <v>218</v>
      </c>
      <c r="M5832">
        <v>1</v>
      </c>
      <c r="N5832">
        <v>55.176000000000002</v>
      </c>
      <c r="O5832" s="5">
        <v>36456469</v>
      </c>
    </row>
    <row r="5833" spans="1:15" x14ac:dyDescent="0.35">
      <c r="A5833">
        <v>28732</v>
      </c>
      <c r="B5833">
        <v>3291</v>
      </c>
      <c r="C5833" t="s">
        <v>3680</v>
      </c>
      <c r="D5833">
        <v>286</v>
      </c>
      <c r="E5833">
        <v>3</v>
      </c>
      <c r="F5833">
        <v>1</v>
      </c>
      <c r="G5833">
        <v>183.93819999999999</v>
      </c>
      <c r="H5833">
        <v>183.93819999999999</v>
      </c>
      <c r="I5833" s="1">
        <v>41241</v>
      </c>
      <c r="J5833" s="1">
        <v>41253</v>
      </c>
      <c r="K5833" s="1">
        <v>41041</v>
      </c>
      <c r="L5833">
        <v>481</v>
      </c>
      <c r="M5833">
        <v>7</v>
      </c>
      <c r="N5833">
        <v>55.176000000000002</v>
      </c>
      <c r="O5833" s="5">
        <v>20276077</v>
      </c>
    </row>
    <row r="5834" spans="1:15" x14ac:dyDescent="0.35">
      <c r="A5834">
        <v>28854</v>
      </c>
      <c r="B5834">
        <v>3517</v>
      </c>
      <c r="C5834" t="s">
        <v>3620</v>
      </c>
      <c r="D5834">
        <v>286</v>
      </c>
      <c r="E5834">
        <v>3</v>
      </c>
      <c r="F5834">
        <v>1</v>
      </c>
      <c r="G5834">
        <v>183.93819999999999</v>
      </c>
      <c r="H5834">
        <v>183.93819999999999</v>
      </c>
      <c r="I5834" s="1">
        <v>41241</v>
      </c>
      <c r="J5834" s="1">
        <v>41253</v>
      </c>
      <c r="K5834" s="1">
        <v>41041</v>
      </c>
      <c r="L5834">
        <v>160</v>
      </c>
      <c r="M5834">
        <v>10</v>
      </c>
      <c r="N5834">
        <v>55.176000000000002</v>
      </c>
      <c r="O5834" s="5">
        <v>43234007</v>
      </c>
    </row>
    <row r="5835" spans="1:15" x14ac:dyDescent="0.35">
      <c r="A5835">
        <v>28858</v>
      </c>
      <c r="B5835">
        <v>1319</v>
      </c>
      <c r="C5835" t="s">
        <v>3441</v>
      </c>
      <c r="D5835">
        <v>286</v>
      </c>
      <c r="E5835">
        <v>3</v>
      </c>
      <c r="F5835">
        <v>1</v>
      </c>
      <c r="G5835">
        <v>183.93819999999999</v>
      </c>
      <c r="H5835">
        <v>183.93819999999999</v>
      </c>
      <c r="I5835" s="1">
        <v>41241</v>
      </c>
      <c r="J5835" s="1">
        <v>41253</v>
      </c>
      <c r="K5835" s="1">
        <v>41041</v>
      </c>
      <c r="L5835">
        <v>300</v>
      </c>
      <c r="M5835">
        <v>6</v>
      </c>
      <c r="N5835">
        <v>55.176000000000002</v>
      </c>
      <c r="O5835" s="5">
        <v>35185687</v>
      </c>
    </row>
    <row r="5836" spans="1:15" x14ac:dyDescent="0.35">
      <c r="A5836">
        <v>29336</v>
      </c>
      <c r="B5836">
        <v>1981</v>
      </c>
      <c r="C5836" t="s">
        <v>1702</v>
      </c>
      <c r="D5836">
        <v>286</v>
      </c>
      <c r="E5836">
        <v>3</v>
      </c>
      <c r="F5836">
        <v>1</v>
      </c>
      <c r="G5836">
        <v>183.93819999999999</v>
      </c>
      <c r="H5836">
        <v>183.93819999999999</v>
      </c>
      <c r="I5836" s="1">
        <v>41241</v>
      </c>
      <c r="J5836" s="1">
        <v>41253</v>
      </c>
      <c r="K5836" s="1">
        <v>41041</v>
      </c>
      <c r="L5836">
        <v>90</v>
      </c>
      <c r="M5836">
        <v>5</v>
      </c>
      <c r="N5836">
        <v>55.176000000000002</v>
      </c>
      <c r="O5836" s="5">
        <v>26426379</v>
      </c>
    </row>
    <row r="5837" spans="1:15" x14ac:dyDescent="0.35">
      <c r="A5837">
        <v>29427</v>
      </c>
      <c r="B5837">
        <v>1011</v>
      </c>
      <c r="C5837" t="s">
        <v>3681</v>
      </c>
      <c r="D5837">
        <v>280</v>
      </c>
      <c r="E5837">
        <v>3</v>
      </c>
      <c r="F5837">
        <v>1</v>
      </c>
      <c r="G5837">
        <v>183.93819999999999</v>
      </c>
      <c r="H5837">
        <v>183.93819999999999</v>
      </c>
      <c r="I5837" s="1">
        <v>41241</v>
      </c>
      <c r="J5837" s="1">
        <v>41253</v>
      </c>
      <c r="K5837" s="1">
        <v>41041</v>
      </c>
      <c r="L5837">
        <v>30</v>
      </c>
      <c r="M5837">
        <v>6</v>
      </c>
      <c r="N5837">
        <v>55.182000000000002</v>
      </c>
      <c r="O5837" s="5">
        <v>14409589</v>
      </c>
    </row>
    <row r="5838" spans="1:15" x14ac:dyDescent="0.35">
      <c r="A5838">
        <v>29439</v>
      </c>
      <c r="B5838">
        <v>2587</v>
      </c>
      <c r="C5838" t="s">
        <v>1774</v>
      </c>
      <c r="D5838">
        <v>286</v>
      </c>
      <c r="E5838">
        <v>3</v>
      </c>
      <c r="F5838">
        <v>1</v>
      </c>
      <c r="G5838">
        <v>183.93819999999999</v>
      </c>
      <c r="H5838">
        <v>183.93819999999999</v>
      </c>
      <c r="I5838" s="1">
        <v>41241</v>
      </c>
      <c r="J5838" s="1">
        <v>41253</v>
      </c>
      <c r="K5838" s="1">
        <v>41041</v>
      </c>
      <c r="L5838">
        <v>418</v>
      </c>
      <c r="M5838">
        <v>3</v>
      </c>
      <c r="N5838">
        <v>55.176000000000002</v>
      </c>
      <c r="O5838" s="5">
        <v>22576465</v>
      </c>
    </row>
    <row r="5839" spans="1:15" x14ac:dyDescent="0.35">
      <c r="A5839">
        <v>29768</v>
      </c>
      <c r="B5839">
        <v>1339</v>
      </c>
      <c r="C5839" t="s">
        <v>3682</v>
      </c>
      <c r="D5839">
        <v>280</v>
      </c>
      <c r="E5839">
        <v>3</v>
      </c>
      <c r="F5839">
        <v>1</v>
      </c>
      <c r="G5839">
        <v>183.93819999999999</v>
      </c>
      <c r="H5839">
        <v>183.93819999999999</v>
      </c>
      <c r="I5839" s="1">
        <v>41241</v>
      </c>
      <c r="J5839" s="1">
        <v>41253</v>
      </c>
      <c r="K5839" s="1">
        <v>41041</v>
      </c>
      <c r="L5839">
        <v>701</v>
      </c>
      <c r="M5839">
        <v>6</v>
      </c>
      <c r="N5839">
        <v>55.182000000000002</v>
      </c>
      <c r="O5839" s="5">
        <v>35374204</v>
      </c>
    </row>
    <row r="5840" spans="1:15" x14ac:dyDescent="0.35">
      <c r="A5840">
        <v>29774</v>
      </c>
      <c r="B5840">
        <v>531</v>
      </c>
      <c r="C5840" t="s">
        <v>2575</v>
      </c>
      <c r="D5840">
        <v>280</v>
      </c>
      <c r="E5840">
        <v>3</v>
      </c>
      <c r="F5840">
        <v>1</v>
      </c>
      <c r="G5840">
        <v>183.93819999999999</v>
      </c>
      <c r="H5840">
        <v>183.93819999999999</v>
      </c>
      <c r="I5840" s="1">
        <v>41241</v>
      </c>
      <c r="J5840" s="1">
        <v>41253</v>
      </c>
      <c r="K5840" s="1">
        <v>41041</v>
      </c>
      <c r="L5840">
        <v>647</v>
      </c>
      <c r="M5840">
        <v>4</v>
      </c>
      <c r="N5840">
        <v>55.182000000000002</v>
      </c>
      <c r="O5840" s="5">
        <v>23740245</v>
      </c>
    </row>
    <row r="5841" spans="1:15" x14ac:dyDescent="0.35">
      <c r="A5841">
        <v>29823</v>
      </c>
      <c r="B5841">
        <v>17</v>
      </c>
      <c r="C5841" t="s">
        <v>1708</v>
      </c>
      <c r="D5841">
        <v>286</v>
      </c>
      <c r="E5841">
        <v>3</v>
      </c>
      <c r="F5841">
        <v>1</v>
      </c>
      <c r="G5841">
        <v>183.93819999999999</v>
      </c>
      <c r="H5841">
        <v>183.93819999999999</v>
      </c>
      <c r="I5841" s="1">
        <v>41241</v>
      </c>
      <c r="J5841" s="1">
        <v>41253</v>
      </c>
      <c r="K5841" s="1">
        <v>41041</v>
      </c>
      <c r="L5841">
        <v>130</v>
      </c>
      <c r="M5841">
        <v>4</v>
      </c>
      <c r="N5841">
        <v>55.176000000000002</v>
      </c>
      <c r="O5841" s="5">
        <v>2403214</v>
      </c>
    </row>
    <row r="5842" spans="1:15" x14ac:dyDescent="0.35">
      <c r="A5842">
        <v>29848</v>
      </c>
      <c r="B5842">
        <v>2726</v>
      </c>
      <c r="C5842" t="s">
        <v>3446</v>
      </c>
      <c r="D5842">
        <v>280</v>
      </c>
      <c r="E5842">
        <v>3</v>
      </c>
      <c r="F5842">
        <v>1</v>
      </c>
      <c r="G5842">
        <v>183.93819999999999</v>
      </c>
      <c r="H5842">
        <v>183.93819999999999</v>
      </c>
      <c r="I5842" s="1">
        <v>41241</v>
      </c>
      <c r="J5842" s="1">
        <v>41253</v>
      </c>
      <c r="K5842" s="1">
        <v>41041</v>
      </c>
      <c r="L5842">
        <v>39</v>
      </c>
      <c r="M5842">
        <v>3</v>
      </c>
      <c r="N5842">
        <v>55.182000000000002</v>
      </c>
      <c r="O5842" s="5">
        <v>25819265</v>
      </c>
    </row>
    <row r="5843" spans="1:15" x14ac:dyDescent="0.35">
      <c r="A5843">
        <v>212</v>
      </c>
      <c r="B5843">
        <v>2224</v>
      </c>
      <c r="C5843" t="s">
        <v>2206</v>
      </c>
      <c r="D5843">
        <v>262</v>
      </c>
      <c r="E5843">
        <v>3</v>
      </c>
      <c r="F5843">
        <v>1</v>
      </c>
      <c r="G5843">
        <v>183.93819999999999</v>
      </c>
      <c r="H5843">
        <v>183.93819999999999</v>
      </c>
      <c r="I5843" s="1">
        <v>40541</v>
      </c>
      <c r="J5843" s="1">
        <v>40553</v>
      </c>
      <c r="K5843" s="1">
        <v>40664</v>
      </c>
      <c r="L5843">
        <v>423</v>
      </c>
      <c r="M5843">
        <v>5</v>
      </c>
      <c r="N5843">
        <v>55.182000000000002</v>
      </c>
      <c r="O5843" s="5">
        <v>32104349</v>
      </c>
    </row>
    <row r="5844" spans="1:15" x14ac:dyDescent="0.35">
      <c r="A5844">
        <v>250</v>
      </c>
      <c r="B5844">
        <v>2353</v>
      </c>
      <c r="C5844" t="s">
        <v>2161</v>
      </c>
      <c r="D5844">
        <v>262</v>
      </c>
      <c r="E5844">
        <v>3</v>
      </c>
      <c r="F5844">
        <v>1</v>
      </c>
      <c r="G5844">
        <v>183.93819999999999</v>
      </c>
      <c r="H5844">
        <v>183.93819999999999</v>
      </c>
      <c r="I5844" s="1">
        <v>40541</v>
      </c>
      <c r="J5844" s="1">
        <v>40553</v>
      </c>
      <c r="K5844" s="1">
        <v>40664</v>
      </c>
      <c r="L5844">
        <v>458</v>
      </c>
      <c r="M5844">
        <v>5</v>
      </c>
      <c r="N5844">
        <v>55.182000000000002</v>
      </c>
      <c r="O5844" s="5">
        <v>14207566</v>
      </c>
    </row>
    <row r="5845" spans="1:15" x14ac:dyDescent="0.35">
      <c r="A5845">
        <v>259</v>
      </c>
      <c r="B5845">
        <v>2983</v>
      </c>
      <c r="C5845" t="s">
        <v>3072</v>
      </c>
      <c r="D5845">
        <v>262</v>
      </c>
      <c r="E5845">
        <v>3</v>
      </c>
      <c r="F5845">
        <v>1</v>
      </c>
      <c r="G5845">
        <v>183.93819999999999</v>
      